 <c r="Y29735">
        <v>0</v>
      </c>
      <c r="Z29735">
        <v>0</v>
      </c>
      <c r="AA29735">
        <v>0</v>
      </c>
      <c r="AB29735">
        <v>0</v>
      </c>
      <c r="AC29735">
        <v>0</v>
      </c>
      <c r="AD29735">
        <v>0</v>
      </c>
      <c r="AK29735" s="1" t="s">
        <v>47</v>
      </c>
      <c r="AL29735">
        <v>-77701513487374</v>
      </c>
      <c r="AM29735" s="1" t="s">
        <v>47</v>
      </c>
      <c r="AN29735">
        <v>267136894810256</v>
      </c>
      <c r="AP29735">
        <v>543977572678302</v>
      </c>
      <c r="AQ29735">
        <v>178141038870555</v>
      </c>
      <c r="AR29735">
        <v>186227295543965</v>
      </c>
    </row>
    <row r="29736" spans="1:44" hidden="1" x14ac:dyDescent="0.25">
      <c r="A29736">
        <v>29735</v>
      </c>
      <c r="B29736" s="1" t="s">
        <v>165</v>
      </c>
      <c r="C29736" s="2">
        <v>44048</v>
      </c>
      <c r="D29736">
        <v>263563271082117</v>
      </c>
      <c r="E29736">
        <v>0</v>
      </c>
      <c r="F29736">
        <v>882016666666667</v>
      </c>
      <c r="G29736">
        <v>109211633556932</v>
      </c>
      <c r="H29736">
        <v>0</v>
      </c>
      <c r="I29736">
        <v>36</v>
      </c>
      <c r="J29736">
        <v>800611597191508</v>
      </c>
      <c r="K29736">
        <v>0</v>
      </c>
      <c r="L29736">
        <v>259507291666667</v>
      </c>
      <c r="M29736">
        <v>0</v>
      </c>
      <c r="N29736">
        <v>0</v>
      </c>
      <c r="O29736">
        <v>0</v>
      </c>
      <c r="P29736">
        <v>0</v>
      </c>
      <c r="Q29736">
        <v>0</v>
      </c>
      <c r="R29736">
        <v>0</v>
      </c>
      <c r="S29736">
        <v>0</v>
      </c>
      <c r="T29736">
        <v>0</v>
      </c>
      <c r="U29736">
        <v>0</v>
      </c>
      <c r="V29736">
        <v>661421</v>
      </c>
      <c r="W29736">
        <v>361975</v>
      </c>
      <c r="X29736">
        <v>134515</v>
      </c>
      <c r="Y29736">
        <v>0</v>
      </c>
      <c r="Z29736">
        <v>0</v>
      </c>
      <c r="AA29736">
        <v>0</v>
      </c>
      <c r="AB29736">
        <v>0</v>
      </c>
      <c r="AC29736">
        <v>0</v>
      </c>
      <c r="AD29736">
        <v>0</v>
      </c>
      <c r="AK29736" s="1" t="s">
        <v>45</v>
      </c>
      <c r="AM29736" s="1" t="s">
        <v>47</v>
      </c>
      <c r="AN29736">
        <v>26884536481678</v>
      </c>
    </row>
    <row r="29737" spans="1:44" hidden="1" x14ac:dyDescent="0.25">
      <c r="A29737">
        <v>29736</v>
      </c>
      <c r="B29737" s="1" t="s">
        <v>165</v>
      </c>
      <c r="C29737" s="2">
        <v>44049</v>
      </c>
      <c r="D29737">
        <v>146344983954986</v>
      </c>
      <c r="E29737">
        <v>0</v>
      </c>
      <c r="F29737">
        <v>4773375</v>
      </c>
      <c r="G29737">
        <v>975912259570495</v>
      </c>
      <c r="H29737">
        <v>0</v>
      </c>
      <c r="I29737">
        <v>322678125</v>
      </c>
      <c r="J29737">
        <v>715925242702344</v>
      </c>
      <c r="K29737">
        <v>0</v>
      </c>
      <c r="L29737">
        <v>234390625</v>
      </c>
      <c r="M29737">
        <v>0</v>
      </c>
      <c r="N29737">
        <v>0</v>
      </c>
      <c r="O29737">
        <v>0</v>
      </c>
      <c r="P29737">
        <v>0</v>
      </c>
      <c r="Q29737">
        <v>0</v>
      </c>
      <c r="R29737">
        <v>0</v>
      </c>
      <c r="S29737">
        <v>0</v>
      </c>
      <c r="T29737">
        <v>0</v>
      </c>
      <c r="U29737">
        <v>0</v>
      </c>
      <c r="V29737">
        <v>661421</v>
      </c>
      <c r="W29737">
        <v>361975</v>
      </c>
      <c r="X29737">
        <v>134515</v>
      </c>
      <c r="Y29737">
        <v>0</v>
      </c>
      <c r="Z29737">
        <v>0</v>
      </c>
      <c r="AA29737">
        <v>0</v>
      </c>
      <c r="AB29737">
        <v>0</v>
      </c>
      <c r="AC29737">
        <v>0</v>
      </c>
      <c r="AD29737">
        <v>0</v>
      </c>
      <c r="AK29737" s="1" t="s">
        <v>45</v>
      </c>
      <c r="AM29737" s="1" t="s">
        <v>47</v>
      </c>
      <c r="AN29737">
        <v>270553834823304</v>
      </c>
    </row>
    <row r="29738" spans="1:44" hidden="1" x14ac:dyDescent="0.25">
      <c r="A29738">
        <v>29737</v>
      </c>
      <c r="B29738" s="1" t="s">
        <v>165</v>
      </c>
      <c r="C29738" s="2">
        <v>44050</v>
      </c>
      <c r="D29738">
        <v>133585669817927</v>
      </c>
      <c r="E29738">
        <v>0</v>
      </c>
      <c r="F29738">
        <v>43805</v>
      </c>
      <c r="G29738">
        <v>859248384564352</v>
      </c>
      <c r="H29738">
        <v>0</v>
      </c>
      <c r="I29738">
        <v>285046875</v>
      </c>
      <c r="J29738">
        <v>629982150842793</v>
      </c>
      <c r="K29738">
        <v>0</v>
      </c>
      <c r="L29738">
        <v>208683333333333</v>
      </c>
      <c r="M29738">
        <v>0</v>
      </c>
      <c r="N29738">
        <v>0</v>
      </c>
      <c r="O29738">
        <v>0</v>
      </c>
      <c r="P29738">
        <v>0</v>
      </c>
      <c r="Q29738">
        <v>0</v>
      </c>
      <c r="R29738">
        <v>0</v>
      </c>
      <c r="S29738">
        <v>0</v>
      </c>
      <c r="T29738">
        <v>0</v>
      </c>
      <c r="U29738">
        <v>0</v>
      </c>
      <c r="V29738">
        <v>661421</v>
      </c>
      <c r="W29738">
        <v>361975</v>
      </c>
      <c r="X29738">
        <v>134515</v>
      </c>
      <c r="Y29738">
        <v>0</v>
      </c>
      <c r="Z29738">
        <v>0</v>
      </c>
      <c r="AA29738">
        <v>0</v>
      </c>
      <c r="AB29738">
        <v>0</v>
      </c>
      <c r="AC29738">
        <v>0</v>
      </c>
      <c r="AD29738">
        <v>0</v>
      </c>
      <c r="AK29738" s="1" t="s">
        <v>45</v>
      </c>
      <c r="AM29738" s="1" t="s">
        <v>47</v>
      </c>
      <c r="AN29738">
        <v>272262304829828</v>
      </c>
    </row>
    <row r="29739" spans="1:44" hidden="1" x14ac:dyDescent="0.25">
      <c r="A29739">
        <v>29738</v>
      </c>
      <c r="B29739" s="1" t="s">
        <v>165</v>
      </c>
      <c r="C29739" s="2">
        <v>44051</v>
      </c>
      <c r="D29739">
        <v>121323442749029</v>
      </c>
      <c r="E29739">
        <v>0</v>
      </c>
      <c r="F29739">
        <v>398159375</v>
      </c>
      <c r="G29739">
        <v>744551026094648</v>
      </c>
      <c r="H29739">
        <v>0</v>
      </c>
      <c r="I29739">
        <v>250696875</v>
      </c>
      <c r="J29739">
        <v>545827934972235</v>
      </c>
      <c r="K29739">
        <v>0</v>
      </c>
      <c r="L29739">
        <v>18334375</v>
      </c>
      <c r="M29739">
        <v>0</v>
      </c>
      <c r="N29739">
        <v>0</v>
      </c>
      <c r="O29739">
        <v>0</v>
      </c>
      <c r="P29739">
        <v>0</v>
      </c>
      <c r="Q29739">
        <v>0</v>
      </c>
      <c r="R29739">
        <v>0</v>
      </c>
      <c r="S29739">
        <v>0</v>
      </c>
      <c r="T29739">
        <v>0</v>
      </c>
      <c r="U29739">
        <v>0</v>
      </c>
      <c r="V29739">
        <v>661421</v>
      </c>
      <c r="W29739">
        <v>361975</v>
      </c>
      <c r="X29739">
        <v>134515</v>
      </c>
      <c r="Y29739">
        <v>0</v>
      </c>
      <c r="Z29739">
        <v>0</v>
      </c>
      <c r="AA29739">
        <v>0</v>
      </c>
      <c r="AB29739">
        <v>0</v>
      </c>
      <c r="AC29739">
        <v>0</v>
      </c>
      <c r="AD29739">
        <v>0</v>
      </c>
      <c r="AK29739" s="1" t="s">
        <v>45</v>
      </c>
      <c r="AM29739" s="1" t="s">
        <v>47</v>
      </c>
      <c r="AN29739">
        <v>273970774836352</v>
      </c>
    </row>
    <row r="29740" spans="1:44" hidden="1" x14ac:dyDescent="0.25">
      <c r="A29740">
        <v>29739</v>
      </c>
      <c r="B29740" s="1" t="s">
        <v>165</v>
      </c>
      <c r="C29740" s="2">
        <v>44052</v>
      </c>
      <c r="D29740">
        <v>109211633556932</v>
      </c>
      <c r="E29740">
        <v>0</v>
      </c>
      <c r="F29740">
        <v>36</v>
      </c>
      <c r="G29740">
        <v>633414586159025</v>
      </c>
      <c r="H29740">
        <v>0</v>
      </c>
      <c r="I29740">
        <v>213130208333333</v>
      </c>
      <c r="J29740">
        <v>464334557164971</v>
      </c>
      <c r="K29740">
        <v>0</v>
      </c>
      <c r="L29740">
        <v>154398958333333</v>
      </c>
      <c r="M29740">
        <v>0</v>
      </c>
      <c r="N29740">
        <v>0</v>
      </c>
      <c r="O29740">
        <v>0</v>
      </c>
      <c r="P29740">
        <v>0</v>
      </c>
      <c r="Q29740">
        <v>0</v>
      </c>
      <c r="R29740">
        <v>0</v>
      </c>
      <c r="S29740">
        <v>0</v>
      </c>
      <c r="T29740">
        <v>0</v>
      </c>
      <c r="U29740">
        <v>0</v>
      </c>
      <c r="V29740">
        <v>661421</v>
      </c>
      <c r="W29740">
        <v>361975</v>
      </c>
      <c r="X29740">
        <v>134515</v>
      </c>
      <c r="Y29740">
        <v>0</v>
      </c>
      <c r="Z29740">
        <v>0</v>
      </c>
      <c r="AA29740">
        <v>0</v>
      </c>
      <c r="AB29740">
        <v>0</v>
      </c>
      <c r="AC29740">
        <v>0</v>
      </c>
      <c r="AD29740">
        <v>0</v>
      </c>
      <c r="AK29740" s="1" t="s">
        <v>45</v>
      </c>
      <c r="AM29740" s="1" t="s">
        <v>47</v>
      </c>
      <c r="AN29740">
        <v>275679244842876</v>
      </c>
    </row>
    <row r="29741" spans="1:44" hidden="1" x14ac:dyDescent="0.25">
      <c r="A29741">
        <v>29740</v>
      </c>
      <c r="B29741" s="1" t="s">
        <v>165</v>
      </c>
      <c r="C29741" s="2">
        <v>44053</v>
      </c>
      <c r="D29741">
        <v>975912259570495</v>
      </c>
      <c r="E29741">
        <v>0</v>
      </c>
      <c r="F29741">
        <v>322678125</v>
      </c>
      <c r="G29741">
        <v>523794626762986</v>
      </c>
      <c r="H29741">
        <v>0</v>
      </c>
      <c r="I29741">
        <v>178666666666667</v>
      </c>
      <c r="J29741">
        <v>384032342744115</v>
      </c>
      <c r="K29741">
        <v>0</v>
      </c>
      <c r="L29741">
        <v>128003125</v>
      </c>
      <c r="M29741">
        <v>0</v>
      </c>
      <c r="N29741">
        <v>0</v>
      </c>
      <c r="O29741">
        <v>0</v>
      </c>
      <c r="P29741">
        <v>0</v>
      </c>
      <c r="Q29741">
        <v>0</v>
      </c>
      <c r="R29741">
        <v>0</v>
      </c>
      <c r="S29741">
        <v>0</v>
      </c>
      <c r="T29741">
        <v>0</v>
      </c>
      <c r="U29741">
        <v>0</v>
      </c>
      <c r="V29741">
        <v>661421</v>
      </c>
      <c r="W29741">
        <v>361975</v>
      </c>
      <c r="X29741">
        <v>134515</v>
      </c>
      <c r="Y29741">
        <v>0</v>
      </c>
      <c r="Z29741">
        <v>0</v>
      </c>
      <c r="AA29741">
        <v>0</v>
      </c>
      <c r="AB29741">
        <v>0</v>
      </c>
      <c r="AC29741">
        <v>0</v>
      </c>
      <c r="AD29741">
        <v>0</v>
      </c>
      <c r="AK29741" s="1" t="s">
        <v>45</v>
      </c>
      <c r="AM29741" s="1" t="s">
        <v>47</v>
      </c>
      <c r="AN29741">
        <v>2773877148494</v>
      </c>
    </row>
    <row r="29742" spans="1:44" hidden="1" x14ac:dyDescent="0.25">
      <c r="A29742">
        <v>29741</v>
      </c>
      <c r="B29742" s="1" t="s">
        <v>165</v>
      </c>
      <c r="C29742" s="2">
        <v>44054</v>
      </c>
      <c r="D29742">
        <v>859248384564352</v>
      </c>
      <c r="E29742">
        <v>0</v>
      </c>
      <c r="F29742">
        <v>285046875</v>
      </c>
      <c r="G29742">
        <v>414502710084034</v>
      </c>
      <c r="H29742">
        <v>0</v>
      </c>
      <c r="I29742">
        <v>14005</v>
      </c>
      <c r="J29742">
        <v>30370174302177</v>
      </c>
      <c r="K29742">
        <v>0</v>
      </c>
      <c r="L29742">
        <v>102</v>
      </c>
      <c r="M29742">
        <v>0</v>
      </c>
      <c r="N29742">
        <v>0</v>
      </c>
      <c r="O29742">
        <v>0</v>
      </c>
      <c r="P29742">
        <v>0</v>
      </c>
      <c r="Q29742">
        <v>0</v>
      </c>
      <c r="R29742">
        <v>0</v>
      </c>
      <c r="S29742">
        <v>0</v>
      </c>
      <c r="T29742">
        <v>0</v>
      </c>
      <c r="U29742">
        <v>0</v>
      </c>
      <c r="V29742">
        <v>661421</v>
      </c>
      <c r="W29742">
        <v>361975</v>
      </c>
      <c r="X29742">
        <v>134515</v>
      </c>
      <c r="Y29742">
        <v>0</v>
      </c>
      <c r="Z29742">
        <v>0</v>
      </c>
      <c r="AA29742">
        <v>0</v>
      </c>
      <c r="AB29742">
        <v>0</v>
      </c>
      <c r="AC29742">
        <v>0</v>
      </c>
      <c r="AD29742">
        <v>0</v>
      </c>
      <c r="AK29742" s="1" t="s">
        <v>45</v>
      </c>
      <c r="AM29742" s="1" t="s">
        <v>47</v>
      </c>
      <c r="AN29742">
        <v>279096184855924</v>
      </c>
    </row>
    <row r="29743" spans="1:44" hidden="1" x14ac:dyDescent="0.25">
      <c r="A29743">
        <v>29742</v>
      </c>
      <c r="B29743" s="1" t="s">
        <v>165</v>
      </c>
      <c r="C29743" s="2">
        <v>44055</v>
      </c>
      <c r="D29743">
        <v>744551026094648</v>
      </c>
      <c r="E29743">
        <v>0</v>
      </c>
      <c r="F29743">
        <v>250696875</v>
      </c>
      <c r="G29743">
        <v>30832522107966</v>
      </c>
      <c r="H29743">
        <v>0</v>
      </c>
      <c r="I29743">
        <v>1073375</v>
      </c>
      <c r="J29743">
        <v>226007331502777</v>
      </c>
      <c r="K29743">
        <v>0</v>
      </c>
      <c r="L29743">
        <v>762770833333333</v>
      </c>
      <c r="M29743">
        <v>0</v>
      </c>
      <c r="N29743">
        <v>0</v>
      </c>
      <c r="O29743">
        <v>0</v>
      </c>
      <c r="P29743">
        <v>0</v>
      </c>
      <c r="Q29743">
        <v>0</v>
      </c>
      <c r="R29743">
        <v>0</v>
      </c>
      <c r="S29743">
        <v>0</v>
      </c>
      <c r="T29743">
        <v>0</v>
      </c>
      <c r="U29743">
        <v>0</v>
      </c>
      <c r="V29743">
        <v>661421</v>
      </c>
      <c r="W29743">
        <v>361975</v>
      </c>
      <c r="X29743">
        <v>134515</v>
      </c>
      <c r="Y29743">
        <v>0</v>
      </c>
      <c r="Z29743">
        <v>0</v>
      </c>
      <c r="AA29743">
        <v>0</v>
      </c>
      <c r="AB29743">
        <v>0</v>
      </c>
      <c r="AC29743">
        <v>0</v>
      </c>
      <c r="AD29743">
        <v>0</v>
      </c>
      <c r="AK29743" s="1" t="s">
        <v>45</v>
      </c>
      <c r="AM29743" s="1" t="s">
        <v>47</v>
      </c>
      <c r="AN29743">
        <v>280804654862447</v>
      </c>
    </row>
    <row r="29744" spans="1:44" hidden="1" x14ac:dyDescent="0.25">
      <c r="A29744">
        <v>29743</v>
      </c>
      <c r="B29744" s="1" t="s">
        <v>165</v>
      </c>
      <c r="C29744" s="2">
        <v>44056</v>
      </c>
      <c r="D29744">
        <v>633414586159025</v>
      </c>
      <c r="E29744">
        <v>0</v>
      </c>
      <c r="F29744">
        <v>213130208333333</v>
      </c>
      <c r="G29744">
        <v>204353646125117</v>
      </c>
      <c r="H29744">
        <v>0</v>
      </c>
      <c r="I29744">
        <v>70696875</v>
      </c>
      <c r="J29744">
        <v>150062373273871</v>
      </c>
      <c r="K29744">
        <v>0</v>
      </c>
      <c r="L29744">
        <v>513625</v>
      </c>
      <c r="M29744">
        <v>0</v>
      </c>
      <c r="N29744">
        <v>0</v>
      </c>
      <c r="O29744">
        <v>0</v>
      </c>
      <c r="P29744">
        <v>0</v>
      </c>
      <c r="Q29744">
        <v>0</v>
      </c>
      <c r="R29744">
        <v>0</v>
      </c>
      <c r="S29744">
        <v>0</v>
      </c>
      <c r="T29744">
        <v>0</v>
      </c>
      <c r="U29744">
        <v>0</v>
      </c>
      <c r="V29744">
        <v>661421</v>
      </c>
      <c r="W29744">
        <v>361975</v>
      </c>
      <c r="X29744">
        <v>134515</v>
      </c>
      <c r="Y29744">
        <v>0</v>
      </c>
      <c r="Z29744">
        <v>0</v>
      </c>
      <c r="AA29744">
        <v>0</v>
      </c>
      <c r="AB29744">
        <v>0</v>
      </c>
      <c r="AC29744">
        <v>0</v>
      </c>
      <c r="AD29744">
        <v>0</v>
      </c>
      <c r="AK29744" s="1" t="s">
        <v>45</v>
      </c>
      <c r="AM29744" s="1" t="s">
        <v>47</v>
      </c>
      <c r="AN29744">
        <v>282513124868971</v>
      </c>
    </row>
    <row r="29745" spans="1:44" hidden="1" x14ac:dyDescent="0.25">
      <c r="A29745">
        <v>29744</v>
      </c>
      <c r="B29745" s="1" t="s">
        <v>165</v>
      </c>
      <c r="C29745" s="2">
        <v>44057</v>
      </c>
      <c r="D29745">
        <v>523794626762986</v>
      </c>
      <c r="E29745">
        <v>0</v>
      </c>
      <c r="F29745">
        <v>178666666666667</v>
      </c>
      <c r="G29745">
        <v>101542145989975</v>
      </c>
      <c r="H29745">
        <v>0</v>
      </c>
      <c r="I29745">
        <v>360166666666667</v>
      </c>
      <c r="J29745">
        <v>744627266081871</v>
      </c>
      <c r="K29745">
        <v>0</v>
      </c>
      <c r="L29745">
        <v>2600625</v>
      </c>
      <c r="M29745">
        <v>0</v>
      </c>
      <c r="N29745">
        <v>0</v>
      </c>
      <c r="O29745">
        <v>0</v>
      </c>
      <c r="P29745">
        <v>0</v>
      </c>
      <c r="Q29745">
        <v>0</v>
      </c>
      <c r="R29745">
        <v>0</v>
      </c>
      <c r="S29745">
        <v>0</v>
      </c>
      <c r="T29745">
        <v>0</v>
      </c>
      <c r="U29745">
        <v>0</v>
      </c>
      <c r="V29745">
        <v>661421</v>
      </c>
      <c r="W29745">
        <v>361975</v>
      </c>
      <c r="X29745">
        <v>134515</v>
      </c>
      <c r="Y29745">
        <v>0</v>
      </c>
      <c r="Z29745">
        <v>0</v>
      </c>
      <c r="AA29745">
        <v>0</v>
      </c>
      <c r="AB29745">
        <v>0</v>
      </c>
      <c r="AC29745">
        <v>0</v>
      </c>
      <c r="AD29745">
        <v>0</v>
      </c>
      <c r="AK29745" s="1" t="s">
        <v>45</v>
      </c>
      <c r="AM29745" s="1" t="s">
        <v>47</v>
      </c>
      <c r="AN29745">
        <v>284221594875495</v>
      </c>
    </row>
    <row r="29746" spans="1:44" hidden="1" x14ac:dyDescent="0.25">
      <c r="A29746">
        <v>29745</v>
      </c>
      <c r="B29746" s="1" t="s">
        <v>165</v>
      </c>
      <c r="C29746" s="2">
        <v>44058</v>
      </c>
      <c r="D29746">
        <v>414502710084034</v>
      </c>
      <c r="E29746">
        <v>0</v>
      </c>
      <c r="F29746">
        <v>14005</v>
      </c>
      <c r="G29746">
        <v>0</v>
      </c>
      <c r="H29746">
        <v>0</v>
      </c>
      <c r="I29746">
        <v>0</v>
      </c>
      <c r="J29746">
        <v>0</v>
      </c>
      <c r="K29746">
        <v>0</v>
      </c>
      <c r="L29746">
        <v>0</v>
      </c>
      <c r="M29746">
        <v>0</v>
      </c>
      <c r="N29746">
        <v>0</v>
      </c>
      <c r="O29746">
        <v>0</v>
      </c>
      <c r="P29746">
        <v>0</v>
      </c>
      <c r="Q29746">
        <v>0</v>
      </c>
      <c r="R29746">
        <v>0</v>
      </c>
      <c r="S29746">
        <v>0</v>
      </c>
      <c r="T29746">
        <v>0</v>
      </c>
      <c r="U29746">
        <v>0</v>
      </c>
      <c r="V29746">
        <v>661421</v>
      </c>
      <c r="W29746">
        <v>361975</v>
      </c>
      <c r="X29746">
        <v>134515</v>
      </c>
      <c r="Y29746">
        <v>0</v>
      </c>
      <c r="Z29746">
        <v>0</v>
      </c>
      <c r="AA29746">
        <v>0</v>
      </c>
      <c r="AB29746">
        <v>0</v>
      </c>
      <c r="AC29746">
        <v>0</v>
      </c>
      <c r="AD29746">
        <v>0</v>
      </c>
      <c r="AK29746" s="1" t="s">
        <v>45</v>
      </c>
      <c r="AM29746" s="1" t="s">
        <v>47</v>
      </c>
      <c r="AN29746">
        <v>285930064882019</v>
      </c>
    </row>
    <row r="29747" spans="1:44" hidden="1" x14ac:dyDescent="0.25">
      <c r="A29747">
        <v>29746</v>
      </c>
      <c r="B29747" s="1" t="s">
        <v>165</v>
      </c>
      <c r="C29747" s="2">
        <v>44059</v>
      </c>
      <c r="D29747">
        <v>30832522107966</v>
      </c>
      <c r="E29747">
        <v>0</v>
      </c>
      <c r="F29747">
        <v>1073375</v>
      </c>
      <c r="G29747">
        <v>0</v>
      </c>
      <c r="H29747">
        <v>0</v>
      </c>
      <c r="I29747">
        <v>0</v>
      </c>
      <c r="J29747">
        <v>0</v>
      </c>
      <c r="K29747">
        <v>0</v>
      </c>
      <c r="L29747">
        <v>0</v>
      </c>
      <c r="M29747">
        <v>0</v>
      </c>
      <c r="N29747">
        <v>0</v>
      </c>
      <c r="O29747">
        <v>0</v>
      </c>
      <c r="P29747">
        <v>0</v>
      </c>
      <c r="Q29747">
        <v>0</v>
      </c>
      <c r="R29747">
        <v>0</v>
      </c>
      <c r="S29747">
        <v>0</v>
      </c>
      <c r="T29747">
        <v>0</v>
      </c>
      <c r="U29747">
        <v>0</v>
      </c>
      <c r="V29747">
        <v>661421</v>
      </c>
      <c r="W29747">
        <v>361975</v>
      </c>
      <c r="X29747">
        <v>134515</v>
      </c>
      <c r="Y29747">
        <v>0</v>
      </c>
      <c r="Z29747">
        <v>0</v>
      </c>
      <c r="AA29747">
        <v>0</v>
      </c>
      <c r="AB29747">
        <v>0</v>
      </c>
      <c r="AC29747">
        <v>0</v>
      </c>
      <c r="AD29747">
        <v>0</v>
      </c>
      <c r="AK29747" s="1" t="s">
        <v>45</v>
      </c>
      <c r="AM29747" s="1" t="s">
        <v>47</v>
      </c>
      <c r="AN29747">
        <v>287638534888543</v>
      </c>
    </row>
    <row r="29748" spans="1:44" hidden="1" x14ac:dyDescent="0.25">
      <c r="A29748">
        <v>29747</v>
      </c>
      <c r="B29748" s="1" t="s">
        <v>165</v>
      </c>
      <c r="C29748" s="2">
        <v>44060</v>
      </c>
      <c r="D29748">
        <v>204353646125117</v>
      </c>
      <c r="E29748">
        <v>0</v>
      </c>
      <c r="F29748">
        <v>70696875</v>
      </c>
      <c r="G29748">
        <v>0</v>
      </c>
      <c r="H29748">
        <v>0</v>
      </c>
      <c r="I29748">
        <v>0</v>
      </c>
      <c r="J29748">
        <v>0</v>
      </c>
      <c r="K29748">
        <v>0</v>
      </c>
      <c r="L29748">
        <v>0</v>
      </c>
      <c r="M29748">
        <v>0</v>
      </c>
      <c r="N29748">
        <v>0</v>
      </c>
      <c r="O29748">
        <v>0</v>
      </c>
      <c r="P29748">
        <v>0</v>
      </c>
      <c r="Q29748">
        <v>0</v>
      </c>
      <c r="R29748">
        <v>0</v>
      </c>
      <c r="S29748">
        <v>0</v>
      </c>
      <c r="T29748">
        <v>0</v>
      </c>
      <c r="U29748">
        <v>0</v>
      </c>
      <c r="V29748">
        <v>661421</v>
      </c>
      <c r="W29748">
        <v>361975</v>
      </c>
      <c r="X29748">
        <v>134515</v>
      </c>
      <c r="Y29748">
        <v>0</v>
      </c>
      <c r="Z29748">
        <v>0</v>
      </c>
      <c r="AA29748">
        <v>0</v>
      </c>
      <c r="AB29748">
        <v>0</v>
      </c>
      <c r="AC29748">
        <v>0</v>
      </c>
      <c r="AD29748">
        <v>0</v>
      </c>
      <c r="AK29748" s="1" t="s">
        <v>45</v>
      </c>
      <c r="AM29748" s="1" t="s">
        <v>47</v>
      </c>
      <c r="AN29748">
        <v>289347004895067</v>
      </c>
    </row>
    <row r="29749" spans="1:44" hidden="1" x14ac:dyDescent="0.25">
      <c r="A29749">
        <v>29748</v>
      </c>
      <c r="B29749" s="1" t="s">
        <v>165</v>
      </c>
      <c r="C29749" s="2">
        <v>44061</v>
      </c>
      <c r="D29749">
        <v>101542145989975</v>
      </c>
      <c r="E29749">
        <v>0</v>
      </c>
      <c r="F29749">
        <v>360166666666667</v>
      </c>
      <c r="G29749">
        <v>0</v>
      </c>
      <c r="H29749">
        <v>0</v>
      </c>
      <c r="I29749">
        <v>0</v>
      </c>
      <c r="J29749">
        <v>0</v>
      </c>
      <c r="K29749">
        <v>0</v>
      </c>
      <c r="L29749">
        <v>0</v>
      </c>
      <c r="M29749">
        <v>0</v>
      </c>
      <c r="N29749">
        <v>0</v>
      </c>
      <c r="O29749">
        <v>0</v>
      </c>
      <c r="P29749">
        <v>0</v>
      </c>
      <c r="Q29749">
        <v>0</v>
      </c>
      <c r="R29749">
        <v>0</v>
      </c>
      <c r="S29749">
        <v>0</v>
      </c>
      <c r="T29749">
        <v>0</v>
      </c>
      <c r="U29749">
        <v>0</v>
      </c>
      <c r="V29749">
        <v>661421</v>
      </c>
      <c r="W29749">
        <v>361975</v>
      </c>
      <c r="X29749">
        <v>134515</v>
      </c>
      <c r="Y29749">
        <v>0</v>
      </c>
      <c r="Z29749">
        <v>0</v>
      </c>
      <c r="AA29749">
        <v>0</v>
      </c>
      <c r="AB29749">
        <v>0</v>
      </c>
      <c r="AC29749">
        <v>0</v>
      </c>
      <c r="AD29749">
        <v>0</v>
      </c>
      <c r="AK29749" s="1" t="s">
        <v>45</v>
      </c>
      <c r="AM29749" s="1" t="s">
        <v>47</v>
      </c>
      <c r="AN29749">
        <v>291055474901591</v>
      </c>
    </row>
    <row r="29750" spans="1:44" hidden="1" x14ac:dyDescent="0.25">
      <c r="A29750">
        <v>29749</v>
      </c>
      <c r="B29750" s="1" t="s">
        <v>165</v>
      </c>
      <c r="C29750" s="2">
        <v>44062</v>
      </c>
      <c r="D29750">
        <v>0</v>
      </c>
      <c r="E29750">
        <v>0</v>
      </c>
      <c r="F29750">
        <v>0</v>
      </c>
      <c r="G29750">
        <v>0</v>
      </c>
      <c r="H29750">
        <v>0</v>
      </c>
      <c r="I29750">
        <v>0</v>
      </c>
      <c r="J29750">
        <v>0</v>
      </c>
      <c r="K29750">
        <v>0</v>
      </c>
      <c r="L29750">
        <v>0</v>
      </c>
      <c r="M29750">
        <v>0</v>
      </c>
      <c r="N29750">
        <v>0</v>
      </c>
      <c r="O29750">
        <v>0</v>
      </c>
      <c r="P29750">
        <v>0</v>
      </c>
      <c r="Q29750">
        <v>0</v>
      </c>
      <c r="R29750">
        <v>0</v>
      </c>
      <c r="S29750">
        <v>0</v>
      </c>
      <c r="T29750">
        <v>0</v>
      </c>
      <c r="U29750">
        <v>0</v>
      </c>
      <c r="V29750">
        <v>661421</v>
      </c>
      <c r="W29750">
        <v>361975</v>
      </c>
      <c r="X29750">
        <v>134515</v>
      </c>
      <c r="Y29750">
        <v>0</v>
      </c>
      <c r="Z29750">
        <v>0</v>
      </c>
      <c r="AA29750">
        <v>0</v>
      </c>
      <c r="AB29750">
        <v>0</v>
      </c>
      <c r="AC29750">
        <v>0</v>
      </c>
      <c r="AD29750">
        <v>0</v>
      </c>
      <c r="AK29750" s="1" t="s">
        <v>45</v>
      </c>
      <c r="AM29750" s="1" t="s">
        <v>47</v>
      </c>
      <c r="AN29750">
        <v>292763944908115</v>
      </c>
    </row>
    <row r="29751" spans="1:44" hidden="1" x14ac:dyDescent="0.25">
      <c r="A29751">
        <v>29750</v>
      </c>
      <c r="B29751" s="1" t="s">
        <v>165</v>
      </c>
      <c r="C29751" s="2">
        <v>44063</v>
      </c>
      <c r="D29751">
        <v>0</v>
      </c>
      <c r="E29751">
        <v>0</v>
      </c>
      <c r="F29751">
        <v>0</v>
      </c>
      <c r="G29751">
        <v>0</v>
      </c>
      <c r="H29751">
        <v>0</v>
      </c>
      <c r="I29751">
        <v>0</v>
      </c>
      <c r="J29751">
        <v>0</v>
      </c>
      <c r="K29751">
        <v>0</v>
      </c>
      <c r="L29751">
        <v>0</v>
      </c>
      <c r="M29751">
        <v>0</v>
      </c>
      <c r="N29751">
        <v>0</v>
      </c>
      <c r="O29751">
        <v>0</v>
      </c>
      <c r="P29751">
        <v>0</v>
      </c>
      <c r="Q29751">
        <v>0</v>
      </c>
      <c r="R29751">
        <v>0</v>
      </c>
      <c r="S29751">
        <v>0</v>
      </c>
      <c r="T29751">
        <v>0</v>
      </c>
      <c r="U29751">
        <v>0</v>
      </c>
      <c r="V29751">
        <v>661421</v>
      </c>
      <c r="W29751">
        <v>361975</v>
      </c>
      <c r="X29751">
        <v>134515</v>
      </c>
      <c r="Y29751">
        <v>0</v>
      </c>
      <c r="Z29751">
        <v>0</v>
      </c>
      <c r="AA29751">
        <v>0</v>
      </c>
      <c r="AB29751">
        <v>0</v>
      </c>
      <c r="AC29751">
        <v>0</v>
      </c>
      <c r="AD29751">
        <v>0</v>
      </c>
      <c r="AK29751" s="1" t="s">
        <v>45</v>
      </c>
      <c r="AM29751" s="1" t="s">
        <v>47</v>
      </c>
      <c r="AN29751">
        <v>294472414914639</v>
      </c>
    </row>
    <row r="29752" spans="1:44" hidden="1" x14ac:dyDescent="0.25">
      <c r="A29752">
        <v>29751</v>
      </c>
      <c r="B29752" s="1" t="s">
        <v>165</v>
      </c>
      <c r="C29752" s="2">
        <v>44064</v>
      </c>
      <c r="D29752">
        <v>0</v>
      </c>
      <c r="E29752">
        <v>0</v>
      </c>
      <c r="F29752">
        <v>0</v>
      </c>
      <c r="G29752">
        <v>0</v>
      </c>
      <c r="H29752">
        <v>0</v>
      </c>
      <c r="I29752">
        <v>0</v>
      </c>
      <c r="J29752">
        <v>0</v>
      </c>
      <c r="K29752">
        <v>0</v>
      </c>
      <c r="L29752">
        <v>0</v>
      </c>
      <c r="M29752">
        <v>0</v>
      </c>
      <c r="N29752">
        <v>0</v>
      </c>
      <c r="O29752">
        <v>0</v>
      </c>
      <c r="P29752">
        <v>0</v>
      </c>
      <c r="Q29752">
        <v>0</v>
      </c>
      <c r="R29752">
        <v>0</v>
      </c>
      <c r="S29752">
        <v>0</v>
      </c>
      <c r="T29752">
        <v>0</v>
      </c>
      <c r="U29752">
        <v>0</v>
      </c>
      <c r="V29752">
        <v>661421</v>
      </c>
      <c r="W29752">
        <v>361975</v>
      </c>
      <c r="X29752">
        <v>134515</v>
      </c>
      <c r="Y29752">
        <v>0</v>
      </c>
      <c r="Z29752">
        <v>0</v>
      </c>
      <c r="AA29752">
        <v>0</v>
      </c>
      <c r="AB29752">
        <v>0</v>
      </c>
      <c r="AC29752">
        <v>0</v>
      </c>
      <c r="AD29752">
        <v>0</v>
      </c>
      <c r="AK29752" s="1" t="s">
        <v>45</v>
      </c>
      <c r="AM29752" s="1" t="s">
        <v>47</v>
      </c>
      <c r="AN29752">
        <v>296180884921162</v>
      </c>
    </row>
    <row r="29753" spans="1:44" hidden="1" x14ac:dyDescent="0.25">
      <c r="A29753">
        <v>29752</v>
      </c>
      <c r="B29753" s="1" t="s">
        <v>165</v>
      </c>
      <c r="C29753" s="2">
        <v>44065</v>
      </c>
      <c r="D29753">
        <v>0</v>
      </c>
      <c r="E29753">
        <v>0</v>
      </c>
      <c r="F29753">
        <v>0</v>
      </c>
      <c r="G29753">
        <v>0</v>
      </c>
      <c r="H29753">
        <v>0</v>
      </c>
      <c r="I29753">
        <v>0</v>
      </c>
      <c r="J29753">
        <v>0</v>
      </c>
      <c r="K29753">
        <v>0</v>
      </c>
      <c r="L29753">
        <v>0</v>
      </c>
      <c r="M29753">
        <v>0</v>
      </c>
      <c r="N29753">
        <v>0</v>
      </c>
      <c r="O29753">
        <v>0</v>
      </c>
      <c r="P29753">
        <v>0</v>
      </c>
      <c r="Q29753">
        <v>0</v>
      </c>
      <c r="R29753">
        <v>0</v>
      </c>
      <c r="S29753">
        <v>0</v>
      </c>
      <c r="T29753">
        <v>0</v>
      </c>
      <c r="U29753">
        <v>0</v>
      </c>
      <c r="V29753">
        <v>661421</v>
      </c>
      <c r="W29753">
        <v>361975</v>
      </c>
      <c r="X29753">
        <v>134515</v>
      </c>
      <c r="Y29753">
        <v>0</v>
      </c>
      <c r="Z29753">
        <v>0</v>
      </c>
      <c r="AA29753">
        <v>0</v>
      </c>
      <c r="AB29753">
        <v>0</v>
      </c>
      <c r="AC29753">
        <v>0</v>
      </c>
      <c r="AD29753">
        <v>0</v>
      </c>
      <c r="AK29753" s="1" t="s">
        <v>45</v>
      </c>
      <c r="AM29753" s="1" t="s">
        <v>47</v>
      </c>
      <c r="AN29753">
        <v>297889354927686</v>
      </c>
    </row>
    <row r="29754" spans="1:44" hidden="1" x14ac:dyDescent="0.25">
      <c r="A29754">
        <v>29753</v>
      </c>
      <c r="B29754" s="1" t="s">
        <v>165</v>
      </c>
      <c r="C29754" s="2">
        <v>44066</v>
      </c>
      <c r="D29754">
        <v>0</v>
      </c>
      <c r="E29754">
        <v>0</v>
      </c>
      <c r="F29754">
        <v>0</v>
      </c>
      <c r="G29754">
        <v>0</v>
      </c>
      <c r="H29754">
        <v>0</v>
      </c>
      <c r="I29754">
        <v>0</v>
      </c>
      <c r="J29754">
        <v>0</v>
      </c>
      <c r="K29754">
        <v>0</v>
      </c>
      <c r="L29754">
        <v>0</v>
      </c>
      <c r="M29754">
        <v>0</v>
      </c>
      <c r="N29754">
        <v>0</v>
      </c>
      <c r="O29754">
        <v>0</v>
      </c>
      <c r="P29754">
        <v>0</v>
      </c>
      <c r="Q29754">
        <v>0</v>
      </c>
      <c r="R29754">
        <v>0</v>
      </c>
      <c r="S29754">
        <v>0</v>
      </c>
      <c r="T29754">
        <v>0</v>
      </c>
      <c r="U29754">
        <v>0</v>
      </c>
      <c r="V29754">
        <v>661421</v>
      </c>
      <c r="W29754">
        <v>361975</v>
      </c>
      <c r="X29754">
        <v>134515</v>
      </c>
      <c r="Y29754">
        <v>0</v>
      </c>
      <c r="Z29754">
        <v>0</v>
      </c>
      <c r="AA29754">
        <v>0</v>
      </c>
      <c r="AB29754">
        <v>0</v>
      </c>
      <c r="AC29754">
        <v>0</v>
      </c>
      <c r="AD29754">
        <v>0</v>
      </c>
      <c r="AK29754" s="1" t="s">
        <v>45</v>
      </c>
      <c r="AM29754" s="1" t="s">
        <v>47</v>
      </c>
      <c r="AN29754">
        <v>29959782493421</v>
      </c>
    </row>
    <row r="29755" spans="1:44" hidden="1" x14ac:dyDescent="0.25">
      <c r="A29755">
        <v>29754</v>
      </c>
      <c r="B29755" s="1" t="s">
        <v>165</v>
      </c>
      <c r="C29755" s="2">
        <v>44067</v>
      </c>
      <c r="D29755">
        <v>0</v>
      </c>
      <c r="E29755">
        <v>0</v>
      </c>
      <c r="F29755">
        <v>0</v>
      </c>
      <c r="G29755">
        <v>0</v>
      </c>
      <c r="H29755">
        <v>0</v>
      </c>
      <c r="I29755">
        <v>0</v>
      </c>
      <c r="J29755">
        <v>0</v>
      </c>
      <c r="K29755">
        <v>0</v>
      </c>
      <c r="L29755">
        <v>0</v>
      </c>
      <c r="M29755">
        <v>0</v>
      </c>
      <c r="N29755">
        <v>0</v>
      </c>
      <c r="O29755">
        <v>0</v>
      </c>
      <c r="P29755">
        <v>0</v>
      </c>
      <c r="Q29755">
        <v>0</v>
      </c>
      <c r="R29755">
        <v>0</v>
      </c>
      <c r="S29755">
        <v>0</v>
      </c>
      <c r="T29755">
        <v>0</v>
      </c>
      <c r="U29755">
        <v>0</v>
      </c>
      <c r="V29755">
        <v>661421</v>
      </c>
      <c r="W29755">
        <v>361975</v>
      </c>
      <c r="X29755">
        <v>134515</v>
      </c>
      <c r="Y29755">
        <v>0</v>
      </c>
      <c r="Z29755">
        <v>0</v>
      </c>
      <c r="AA29755">
        <v>0</v>
      </c>
      <c r="AB29755">
        <v>0</v>
      </c>
      <c r="AC29755">
        <v>0</v>
      </c>
      <c r="AD29755">
        <v>0</v>
      </c>
      <c r="AK29755" s="1" t="s">
        <v>45</v>
      </c>
      <c r="AM29755" s="1" t="s">
        <v>47</v>
      </c>
      <c r="AN29755">
        <v>301306294940734</v>
      </c>
    </row>
    <row r="29756" spans="1:44" hidden="1" x14ac:dyDescent="0.25">
      <c r="A29756">
        <v>29755</v>
      </c>
      <c r="B29756" s="1" t="s">
        <v>166</v>
      </c>
      <c r="C29756" s="2">
        <v>43840</v>
      </c>
      <c r="D29756">
        <v>0</v>
      </c>
      <c r="E29756">
        <v>0</v>
      </c>
      <c r="F29756">
        <v>0</v>
      </c>
      <c r="G29756">
        <v>0</v>
      </c>
      <c r="H29756">
        <v>0</v>
      </c>
      <c r="I29756">
        <v>0</v>
      </c>
      <c r="J29756">
        <v>0</v>
      </c>
      <c r="K29756">
        <v>0</v>
      </c>
      <c r="L29756">
        <v>0</v>
      </c>
      <c r="M29756">
        <v>0</v>
      </c>
      <c r="N29756">
        <v>0</v>
      </c>
      <c r="O29756">
        <v>0</v>
      </c>
      <c r="P29756">
        <v>0</v>
      </c>
      <c r="Q29756">
        <v>0</v>
      </c>
      <c r="R29756">
        <v>0</v>
      </c>
      <c r="S29756">
        <v>0</v>
      </c>
      <c r="T29756">
        <v>0</v>
      </c>
      <c r="U29756">
        <v>0</v>
      </c>
      <c r="V29756">
        <v>0</v>
      </c>
      <c r="W29756">
        <v>0</v>
      </c>
      <c r="X29756">
        <v>0</v>
      </c>
      <c r="Y29756">
        <v>0</v>
      </c>
      <c r="Z29756">
        <v>0</v>
      </c>
      <c r="AA29756">
        <v>0</v>
      </c>
      <c r="AB29756">
        <v>0</v>
      </c>
      <c r="AC29756">
        <v>0</v>
      </c>
      <c r="AD29756">
        <v>0</v>
      </c>
      <c r="AK29756" s="1" t="s">
        <v>45</v>
      </c>
      <c r="AM29756" s="1" t="s">
        <v>45</v>
      </c>
      <c r="AP29756">
        <v>330028743263642</v>
      </c>
      <c r="AQ29756">
        <v>0</v>
      </c>
      <c r="AR29756">
        <v>210938890449212</v>
      </c>
    </row>
    <row r="29757" spans="1:44" hidden="1" x14ac:dyDescent="0.25">
      <c r="A29757">
        <v>29756</v>
      </c>
      <c r="B29757" s="1" t="s">
        <v>166</v>
      </c>
      <c r="C29757" s="2">
        <v>43841</v>
      </c>
      <c r="D29757">
        <v>0</v>
      </c>
      <c r="E29757">
        <v>0</v>
      </c>
      <c r="F29757">
        <v>0</v>
      </c>
      <c r="G29757">
        <v>0</v>
      </c>
      <c r="H29757">
        <v>0</v>
      </c>
      <c r="I29757">
        <v>0</v>
      </c>
      <c r="J29757">
        <v>0</v>
      </c>
      <c r="K29757">
        <v>0</v>
      </c>
      <c r="L29757">
        <v>0</v>
      </c>
      <c r="M29757">
        <v>0</v>
      </c>
      <c r="N29757">
        <v>0</v>
      </c>
      <c r="O29757">
        <v>0</v>
      </c>
      <c r="P29757">
        <v>0</v>
      </c>
      <c r="Q29757">
        <v>0</v>
      </c>
      <c r="R29757">
        <v>0</v>
      </c>
      <c r="S29757">
        <v>0</v>
      </c>
      <c r="T29757">
        <v>0</v>
      </c>
      <c r="U29757">
        <v>0</v>
      </c>
      <c r="V29757">
        <v>0</v>
      </c>
      <c r="W29757">
        <v>0</v>
      </c>
      <c r="X29757">
        <v>0</v>
      </c>
      <c r="Y29757">
        <v>0</v>
      </c>
      <c r="Z29757">
        <v>0</v>
      </c>
      <c r="AA29757">
        <v>0</v>
      </c>
      <c r="AB29757">
        <v>0</v>
      </c>
      <c r="AC29757">
        <v>0</v>
      </c>
      <c r="AD29757">
        <v>0</v>
      </c>
      <c r="AK29757" s="1" t="s">
        <v>45</v>
      </c>
      <c r="AM29757" s="1" t="s">
        <v>45</v>
      </c>
      <c r="AP29757">
        <v>364665743807405</v>
      </c>
      <c r="AQ29757">
        <v>0</v>
      </c>
      <c r="AR29757">
        <v>232646716924208</v>
      </c>
    </row>
    <row r="29758" spans="1:44" hidden="1" x14ac:dyDescent="0.25">
      <c r="A29758">
        <v>29757</v>
      </c>
      <c r="B29758" s="1" t="s">
        <v>166</v>
      </c>
      <c r="C29758" s="2">
        <v>43842</v>
      </c>
      <c r="D29758">
        <v>0</v>
      </c>
      <c r="E29758">
        <v>0</v>
      </c>
      <c r="F29758">
        <v>0</v>
      </c>
      <c r="G29758">
        <v>0</v>
      </c>
      <c r="H29758">
        <v>0</v>
      </c>
      <c r="I29758">
        <v>0</v>
      </c>
      <c r="J29758">
        <v>0</v>
      </c>
      <c r="K29758">
        <v>0</v>
      </c>
      <c r="L29758">
        <v>0</v>
      </c>
      <c r="M29758">
        <v>0</v>
      </c>
      <c r="N29758">
        <v>0</v>
      </c>
      <c r="O29758">
        <v>0</v>
      </c>
      <c r="P29758">
        <v>0</v>
      </c>
      <c r="Q29758">
        <v>0</v>
      </c>
      <c r="R29758">
        <v>0</v>
      </c>
      <c r="S29758">
        <v>0</v>
      </c>
      <c r="T29758">
        <v>0</v>
      </c>
      <c r="U29758">
        <v>0</v>
      </c>
      <c r="V29758">
        <v>0</v>
      </c>
      <c r="W29758">
        <v>0</v>
      </c>
      <c r="X29758">
        <v>0</v>
      </c>
      <c r="Y29758">
        <v>0</v>
      </c>
      <c r="Z29758">
        <v>0</v>
      </c>
      <c r="AA29758">
        <v>0</v>
      </c>
      <c r="AB29758">
        <v>0</v>
      </c>
      <c r="AC29758">
        <v>0</v>
      </c>
      <c r="AD29758">
        <v>0</v>
      </c>
      <c r="AK29758" s="1" t="s">
        <v>45</v>
      </c>
      <c r="AM29758" s="1" t="s">
        <v>45</v>
      </c>
      <c r="AP29758">
        <v>394575190225928</v>
      </c>
      <c r="AQ29758">
        <v>0</v>
      </c>
      <c r="AR29758">
        <v>238352387403905</v>
      </c>
    </row>
    <row r="29759" spans="1:44" hidden="1" x14ac:dyDescent="0.25">
      <c r="A29759">
        <v>29758</v>
      </c>
      <c r="B29759" s="1" t="s">
        <v>166</v>
      </c>
      <c r="C29759" s="2">
        <v>43843</v>
      </c>
      <c r="D29759">
        <v>0</v>
      </c>
      <c r="E29759">
        <v>0</v>
      </c>
      <c r="F29759">
        <v>0</v>
      </c>
      <c r="G29759">
        <v>0</v>
      </c>
      <c r="H29759">
        <v>0</v>
      </c>
      <c r="I29759">
        <v>0</v>
      </c>
      <c r="J29759">
        <v>0</v>
      </c>
      <c r="K29759">
        <v>0</v>
      </c>
      <c r="L29759">
        <v>0</v>
      </c>
      <c r="M29759">
        <v>0</v>
      </c>
      <c r="N29759">
        <v>0</v>
      </c>
      <c r="O29759">
        <v>0</v>
      </c>
      <c r="P29759">
        <v>0</v>
      </c>
      <c r="Q29759">
        <v>0</v>
      </c>
      <c r="R29759">
        <v>0</v>
      </c>
      <c r="S29759">
        <v>0</v>
      </c>
      <c r="T29759">
        <v>0</v>
      </c>
      <c r="U29759">
        <v>0</v>
      </c>
      <c r="V29759">
        <v>0</v>
      </c>
      <c r="W29759">
        <v>0</v>
      </c>
      <c r="X29759">
        <v>0</v>
      </c>
      <c r="Y29759">
        <v>0</v>
      </c>
      <c r="Z29759">
        <v>0</v>
      </c>
      <c r="AA29759">
        <v>0</v>
      </c>
      <c r="AB29759">
        <v>0</v>
      </c>
      <c r="AC29759">
        <v>0</v>
      </c>
      <c r="AD29759">
        <v>0</v>
      </c>
      <c r="AK29759" s="1" t="s">
        <v>45</v>
      </c>
      <c r="AM29759" s="1" t="s">
        <v>45</v>
      </c>
      <c r="AP29759">
        <v>360361007007425</v>
      </c>
      <c r="AQ29759">
        <v>0</v>
      </c>
      <c r="AR29759">
        <v>248198398948849</v>
      </c>
    </row>
    <row r="29760" spans="1:44" hidden="1" x14ac:dyDescent="0.25">
      <c r="A29760">
        <v>29759</v>
      </c>
      <c r="B29760" s="1" t="s">
        <v>166</v>
      </c>
      <c r="C29760" s="2">
        <v>43844</v>
      </c>
      <c r="D29760">
        <v>0</v>
      </c>
      <c r="E29760">
        <v>0</v>
      </c>
      <c r="F29760">
        <v>0</v>
      </c>
      <c r="G29760">
        <v>0</v>
      </c>
      <c r="H29760">
        <v>0</v>
      </c>
      <c r="I29760">
        <v>0</v>
      </c>
      <c r="J29760">
        <v>0</v>
      </c>
      <c r="K29760">
        <v>0</v>
      </c>
      <c r="L29760">
        <v>0</v>
      </c>
      <c r="M29760">
        <v>0</v>
      </c>
      <c r="N29760">
        <v>0</v>
      </c>
      <c r="O29760">
        <v>0</v>
      </c>
      <c r="P29760">
        <v>0</v>
      </c>
      <c r="Q29760">
        <v>0</v>
      </c>
      <c r="R29760">
        <v>0</v>
      </c>
      <c r="S29760">
        <v>0</v>
      </c>
      <c r="T29760">
        <v>0</v>
      </c>
      <c r="U29760">
        <v>0</v>
      </c>
      <c r="V29760">
        <v>0</v>
      </c>
      <c r="W29760">
        <v>0</v>
      </c>
      <c r="X29760">
        <v>0</v>
      </c>
      <c r="Y29760">
        <v>0</v>
      </c>
      <c r="Z29760">
        <v>0</v>
      </c>
      <c r="AA29760">
        <v>0</v>
      </c>
      <c r="AB29760">
        <v>0</v>
      </c>
      <c r="AC29760">
        <v>0</v>
      </c>
      <c r="AD29760">
        <v>0</v>
      </c>
      <c r="AK29760" s="1" t="s">
        <v>45</v>
      </c>
      <c r="AM29760" s="1" t="s">
        <v>45</v>
      </c>
      <c r="AP29760">
        <v>399514127680779</v>
      </c>
      <c r="AQ29760">
        <v>0</v>
      </c>
      <c r="AR29760">
        <v>242962534903219</v>
      </c>
    </row>
    <row r="29761" spans="1:44" hidden="1" x14ac:dyDescent="0.25">
      <c r="A29761">
        <v>29760</v>
      </c>
      <c r="B29761" s="1" t="s">
        <v>166</v>
      </c>
      <c r="C29761" s="2">
        <v>43845</v>
      </c>
      <c r="D29761">
        <v>0</v>
      </c>
      <c r="E29761">
        <v>0</v>
      </c>
      <c r="F29761">
        <v>0</v>
      </c>
      <c r="G29761">
        <v>0</v>
      </c>
      <c r="H29761">
        <v>0</v>
      </c>
      <c r="I29761">
        <v>0</v>
      </c>
      <c r="J29761">
        <v>0</v>
      </c>
      <c r="K29761">
        <v>0</v>
      </c>
      <c r="L29761">
        <v>0</v>
      </c>
      <c r="M29761">
        <v>0</v>
      </c>
      <c r="N29761">
        <v>0</v>
      </c>
      <c r="O29761">
        <v>0</v>
      </c>
      <c r="P29761">
        <v>0</v>
      </c>
      <c r="Q29761">
        <v>0</v>
      </c>
      <c r="R29761">
        <v>0</v>
      </c>
      <c r="S29761">
        <v>0</v>
      </c>
      <c r="T29761">
        <v>0</v>
      </c>
      <c r="U29761">
        <v>0</v>
      </c>
      <c r="V29761">
        <v>0</v>
      </c>
      <c r="W29761">
        <v>0</v>
      </c>
      <c r="X29761">
        <v>0</v>
      </c>
      <c r="Y29761">
        <v>0</v>
      </c>
      <c r="Z29761">
        <v>0</v>
      </c>
      <c r="AA29761">
        <v>0</v>
      </c>
      <c r="AB29761">
        <v>0</v>
      </c>
      <c r="AC29761">
        <v>0</v>
      </c>
      <c r="AD29761">
        <v>0</v>
      </c>
      <c r="AK29761" s="1" t="s">
        <v>45</v>
      </c>
      <c r="AM29761" s="1" t="s">
        <v>45</v>
      </c>
      <c r="AP29761">
        <v>0</v>
      </c>
      <c r="AQ29761">
        <v>0</v>
      </c>
      <c r="AR29761">
        <v>0</v>
      </c>
    </row>
    <row r="29762" spans="1:44" hidden="1" x14ac:dyDescent="0.25">
      <c r="A29762">
        <v>29761</v>
      </c>
      <c r="B29762" s="1" t="s">
        <v>166</v>
      </c>
      <c r="C29762" s="2">
        <v>43846</v>
      </c>
      <c r="D29762">
        <v>0</v>
      </c>
      <c r="E29762">
        <v>0</v>
      </c>
      <c r="F29762">
        <v>0</v>
      </c>
      <c r="G29762">
        <v>0</v>
      </c>
      <c r="H29762">
        <v>0</v>
      </c>
      <c r="I29762">
        <v>0</v>
      </c>
      <c r="J29762">
        <v>0</v>
      </c>
      <c r="K29762">
        <v>0</v>
      </c>
      <c r="L29762">
        <v>0</v>
      </c>
      <c r="M29762">
        <v>0</v>
      </c>
      <c r="N29762">
        <v>0</v>
      </c>
      <c r="O29762">
        <v>0</v>
      </c>
      <c r="P29762">
        <v>0</v>
      </c>
      <c r="Q29762">
        <v>0</v>
      </c>
      <c r="R29762">
        <v>0</v>
      </c>
      <c r="S29762">
        <v>0</v>
      </c>
      <c r="T29762">
        <v>0</v>
      </c>
      <c r="U29762">
        <v>0</v>
      </c>
      <c r="V29762">
        <v>0</v>
      </c>
      <c r="W29762">
        <v>0</v>
      </c>
      <c r="X29762">
        <v>0</v>
      </c>
      <c r="Y29762">
        <v>0</v>
      </c>
      <c r="Z29762">
        <v>0</v>
      </c>
      <c r="AA29762">
        <v>0</v>
      </c>
      <c r="AB29762">
        <v>0</v>
      </c>
      <c r="AC29762">
        <v>0</v>
      </c>
      <c r="AD29762">
        <v>0</v>
      </c>
      <c r="AK29762" s="1" t="s">
        <v>45</v>
      </c>
      <c r="AM29762" s="1" t="s">
        <v>45</v>
      </c>
      <c r="AP29762">
        <v>0</v>
      </c>
      <c r="AQ29762">
        <v>0</v>
      </c>
      <c r="AR29762">
        <v>0</v>
      </c>
    </row>
    <row r="29763" spans="1:44" hidden="1" x14ac:dyDescent="0.25">
      <c r="A29763">
        <v>29762</v>
      </c>
      <c r="B29763" s="1" t="s">
        <v>166</v>
      </c>
      <c r="C29763" s="2">
        <v>43847</v>
      </c>
      <c r="D29763">
        <v>0</v>
      </c>
      <c r="E29763">
        <v>0</v>
      </c>
      <c r="F29763">
        <v>0</v>
      </c>
      <c r="G29763">
        <v>0</v>
      </c>
      <c r="H29763">
        <v>0</v>
      </c>
      <c r="I29763">
        <v>0</v>
      </c>
      <c r="J29763">
        <v>0</v>
      </c>
      <c r="K29763">
        <v>0</v>
      </c>
      <c r="L29763">
        <v>0</v>
      </c>
      <c r="M29763">
        <v>0</v>
      </c>
      <c r="N29763">
        <v>0</v>
      </c>
      <c r="O29763">
        <v>0</v>
      </c>
      <c r="P29763">
        <v>0</v>
      </c>
      <c r="Q29763">
        <v>0</v>
      </c>
      <c r="R29763">
        <v>0</v>
      </c>
      <c r="S29763">
        <v>0</v>
      </c>
      <c r="T29763">
        <v>0</v>
      </c>
      <c r="U29763">
        <v>0</v>
      </c>
      <c r="V29763">
        <v>0</v>
      </c>
      <c r="W29763">
        <v>0</v>
      </c>
      <c r="X29763">
        <v>0</v>
      </c>
      <c r="Y29763">
        <v>0</v>
      </c>
      <c r="Z29763">
        <v>0</v>
      </c>
      <c r="AA29763">
        <v>0</v>
      </c>
      <c r="AB29763">
        <v>0</v>
      </c>
      <c r="AC29763">
        <v>0</v>
      </c>
      <c r="AD29763">
        <v>0</v>
      </c>
      <c r="AK29763" s="1" t="s">
        <v>45</v>
      </c>
      <c r="AM29763" s="1" t="s">
        <v>45</v>
      </c>
      <c r="AP29763">
        <v>0</v>
      </c>
      <c r="AQ29763">
        <v>0</v>
      </c>
      <c r="AR29763">
        <v>0</v>
      </c>
    </row>
    <row r="29764" spans="1:44" hidden="1" x14ac:dyDescent="0.25">
      <c r="A29764">
        <v>29763</v>
      </c>
      <c r="B29764" s="1" t="s">
        <v>166</v>
      </c>
      <c r="C29764" s="2">
        <v>43848</v>
      </c>
      <c r="D29764">
        <v>0</v>
      </c>
      <c r="E29764">
        <v>0</v>
      </c>
      <c r="F29764">
        <v>0</v>
      </c>
      <c r="G29764">
        <v>0</v>
      </c>
      <c r="H29764">
        <v>0</v>
      </c>
      <c r="I29764">
        <v>0</v>
      </c>
      <c r="J29764">
        <v>0</v>
      </c>
      <c r="K29764">
        <v>0</v>
      </c>
      <c r="L29764">
        <v>0</v>
      </c>
      <c r="M29764">
        <v>0</v>
      </c>
      <c r="N29764">
        <v>0</v>
      </c>
      <c r="O29764">
        <v>0</v>
      </c>
      <c r="P29764">
        <v>0</v>
      </c>
      <c r="Q29764">
        <v>0</v>
      </c>
      <c r="R29764">
        <v>0</v>
      </c>
      <c r="S29764">
        <v>0</v>
      </c>
      <c r="T29764">
        <v>0</v>
      </c>
      <c r="U29764">
        <v>0</v>
      </c>
      <c r="V29764">
        <v>0</v>
      </c>
      <c r="W29764">
        <v>0</v>
      </c>
      <c r="X29764">
        <v>0</v>
      </c>
      <c r="Y29764">
        <v>0</v>
      </c>
      <c r="Z29764">
        <v>0</v>
      </c>
      <c r="AA29764">
        <v>0</v>
      </c>
      <c r="AB29764">
        <v>0</v>
      </c>
      <c r="AC29764">
        <v>0</v>
      </c>
      <c r="AD29764">
        <v>0</v>
      </c>
      <c r="AK29764" s="1" t="s">
        <v>45</v>
      </c>
      <c r="AM29764" s="1" t="s">
        <v>45</v>
      </c>
      <c r="AP29764">
        <v>0</v>
      </c>
      <c r="AQ29764">
        <v>0</v>
      </c>
      <c r="AR29764">
        <v>0</v>
      </c>
    </row>
    <row r="29765" spans="1:44" hidden="1" x14ac:dyDescent="0.25">
      <c r="A29765">
        <v>29764</v>
      </c>
      <c r="B29765" s="1" t="s">
        <v>166</v>
      </c>
      <c r="C29765" s="2">
        <v>43849</v>
      </c>
      <c r="D29765">
        <v>0</v>
      </c>
      <c r="E29765">
        <v>0</v>
      </c>
      <c r="F29765">
        <v>0</v>
      </c>
      <c r="G29765">
        <v>0</v>
      </c>
      <c r="H29765">
        <v>0</v>
      </c>
      <c r="I29765">
        <v>0</v>
      </c>
      <c r="J29765">
        <v>0</v>
      </c>
      <c r="K29765">
        <v>0</v>
      </c>
      <c r="L29765">
        <v>0</v>
      </c>
      <c r="M29765">
        <v>0</v>
      </c>
      <c r="N29765">
        <v>0</v>
      </c>
      <c r="O29765">
        <v>0</v>
      </c>
      <c r="P29765">
        <v>0</v>
      </c>
      <c r="Q29765">
        <v>0</v>
      </c>
      <c r="R29765">
        <v>0</v>
      </c>
      <c r="S29765">
        <v>0</v>
      </c>
      <c r="T29765">
        <v>0</v>
      </c>
      <c r="U29765">
        <v>0</v>
      </c>
      <c r="V29765">
        <v>0</v>
      </c>
      <c r="W29765">
        <v>0</v>
      </c>
      <c r="X29765">
        <v>0</v>
      </c>
      <c r="Y29765">
        <v>0</v>
      </c>
      <c r="Z29765">
        <v>0</v>
      </c>
      <c r="AA29765">
        <v>0</v>
      </c>
      <c r="AB29765">
        <v>0</v>
      </c>
      <c r="AC29765">
        <v>0</v>
      </c>
      <c r="AD29765">
        <v>0</v>
      </c>
      <c r="AK29765" s="1" t="s">
        <v>45</v>
      </c>
      <c r="AM29765" s="1" t="s">
        <v>45</v>
      </c>
      <c r="AP29765">
        <v>0</v>
      </c>
      <c r="AQ29765">
        <v>0</v>
      </c>
      <c r="AR29765">
        <v>0</v>
      </c>
    </row>
    <row r="29766" spans="1:44" hidden="1" x14ac:dyDescent="0.25">
      <c r="A29766">
        <v>29765</v>
      </c>
      <c r="B29766" s="1" t="s">
        <v>166</v>
      </c>
      <c r="C29766" s="2">
        <v>43850</v>
      </c>
      <c r="D29766">
        <v>0</v>
      </c>
      <c r="E29766">
        <v>0</v>
      </c>
      <c r="F29766">
        <v>0</v>
      </c>
      <c r="G29766">
        <v>0</v>
      </c>
      <c r="H29766">
        <v>0</v>
      </c>
      <c r="I29766">
        <v>0</v>
      </c>
      <c r="J29766">
        <v>0</v>
      </c>
      <c r="K29766">
        <v>0</v>
      </c>
      <c r="L29766">
        <v>0</v>
      </c>
      <c r="M29766">
        <v>0</v>
      </c>
      <c r="N29766">
        <v>0</v>
      </c>
      <c r="O29766">
        <v>0</v>
      </c>
      <c r="P29766">
        <v>0</v>
      </c>
      <c r="Q29766">
        <v>0</v>
      </c>
      <c r="R29766">
        <v>0</v>
      </c>
      <c r="S29766">
        <v>0</v>
      </c>
      <c r="T29766">
        <v>0</v>
      </c>
      <c r="U29766">
        <v>0</v>
      </c>
      <c r="V29766">
        <v>0</v>
      </c>
      <c r="W29766">
        <v>0</v>
      </c>
      <c r="X29766">
        <v>0</v>
      </c>
      <c r="Y29766">
        <v>0</v>
      </c>
      <c r="Z29766">
        <v>0</v>
      </c>
      <c r="AA29766">
        <v>0</v>
      </c>
      <c r="AB29766">
        <v>0</v>
      </c>
      <c r="AC29766">
        <v>0</v>
      </c>
      <c r="AD29766">
        <v>0</v>
      </c>
      <c r="AK29766" s="1" t="s">
        <v>45</v>
      </c>
      <c r="AM29766" s="1" t="s">
        <v>45</v>
      </c>
      <c r="AP29766">
        <v>0</v>
      </c>
      <c r="AQ29766">
        <v>0</v>
      </c>
      <c r="AR29766">
        <v>0</v>
      </c>
    </row>
    <row r="29767" spans="1:44" hidden="1" x14ac:dyDescent="0.25">
      <c r="A29767">
        <v>29766</v>
      </c>
      <c r="B29767" s="1" t="s">
        <v>166</v>
      </c>
      <c r="C29767" s="2">
        <v>43851</v>
      </c>
      <c r="D29767">
        <v>0</v>
      </c>
      <c r="E29767">
        <v>0</v>
      </c>
      <c r="F29767">
        <v>0</v>
      </c>
      <c r="G29767">
        <v>0</v>
      </c>
      <c r="H29767">
        <v>0</v>
      </c>
      <c r="I29767">
        <v>0</v>
      </c>
      <c r="J29767">
        <v>0</v>
      </c>
      <c r="K29767">
        <v>0</v>
      </c>
      <c r="L29767">
        <v>0</v>
      </c>
      <c r="M29767">
        <v>0</v>
      </c>
      <c r="N29767">
        <v>0</v>
      </c>
      <c r="O29767">
        <v>0</v>
      </c>
      <c r="P29767">
        <v>0</v>
      </c>
      <c r="Q29767">
        <v>0</v>
      </c>
      <c r="R29767">
        <v>0</v>
      </c>
      <c r="S29767">
        <v>0</v>
      </c>
      <c r="T29767">
        <v>0</v>
      </c>
      <c r="U29767">
        <v>0</v>
      </c>
      <c r="V29767">
        <v>0</v>
      </c>
      <c r="W29767">
        <v>0</v>
      </c>
      <c r="X29767">
        <v>0</v>
      </c>
      <c r="Y29767">
        <v>0</v>
      </c>
      <c r="Z29767">
        <v>0</v>
      </c>
      <c r="AA29767">
        <v>0</v>
      </c>
      <c r="AB29767">
        <v>0</v>
      </c>
      <c r="AC29767">
        <v>0</v>
      </c>
      <c r="AD29767">
        <v>0</v>
      </c>
      <c r="AK29767" s="1" t="s">
        <v>45</v>
      </c>
      <c r="AM29767" s="1" t="s">
        <v>45</v>
      </c>
      <c r="AP29767">
        <v>0</v>
      </c>
      <c r="AQ29767">
        <v>0</v>
      </c>
      <c r="AR29767">
        <v>0</v>
      </c>
    </row>
    <row r="29768" spans="1:44" hidden="1" x14ac:dyDescent="0.25">
      <c r="A29768">
        <v>29767</v>
      </c>
      <c r="B29768" s="1" t="s">
        <v>166</v>
      </c>
      <c r="C29768" s="2">
        <v>43852</v>
      </c>
      <c r="D29768">
        <v>0</v>
      </c>
      <c r="E29768">
        <v>0</v>
      </c>
      <c r="F29768">
        <v>0</v>
      </c>
      <c r="G29768">
        <v>0</v>
      </c>
      <c r="H29768">
        <v>0</v>
      </c>
      <c r="I29768">
        <v>0</v>
      </c>
      <c r="J29768">
        <v>0</v>
      </c>
      <c r="K29768">
        <v>0</v>
      </c>
      <c r="L29768">
        <v>0</v>
      </c>
      <c r="M29768">
        <v>0</v>
      </c>
      <c r="N29768">
        <v>0</v>
      </c>
      <c r="O29768">
        <v>0</v>
      </c>
      <c r="P29768">
        <v>0</v>
      </c>
      <c r="Q29768">
        <v>0</v>
      </c>
      <c r="R29768">
        <v>0</v>
      </c>
      <c r="S29768">
        <v>0</v>
      </c>
      <c r="T29768">
        <v>0</v>
      </c>
      <c r="U29768">
        <v>0</v>
      </c>
      <c r="V29768">
        <v>0</v>
      </c>
      <c r="W29768">
        <v>0</v>
      </c>
      <c r="X29768">
        <v>0</v>
      </c>
      <c r="Y29768">
        <v>0</v>
      </c>
      <c r="Z29768">
        <v>0</v>
      </c>
      <c r="AA29768">
        <v>0</v>
      </c>
      <c r="AB29768">
        <v>0</v>
      </c>
      <c r="AC29768">
        <v>0</v>
      </c>
      <c r="AD29768">
        <v>0</v>
      </c>
      <c r="AK29768" s="1" t="s">
        <v>45</v>
      </c>
      <c r="AM29768" s="1" t="s">
        <v>45</v>
      </c>
      <c r="AP29768">
        <v>0</v>
      </c>
      <c r="AQ29768">
        <v>0</v>
      </c>
      <c r="AR29768">
        <v>0</v>
      </c>
    </row>
    <row r="29769" spans="1:44" hidden="1" x14ac:dyDescent="0.25">
      <c r="A29769">
        <v>29768</v>
      </c>
      <c r="B29769" s="1" t="s">
        <v>166</v>
      </c>
      <c r="C29769" s="2">
        <v>43853</v>
      </c>
      <c r="D29769">
        <v>0</v>
      </c>
      <c r="E29769">
        <v>0</v>
      </c>
      <c r="F29769">
        <v>0</v>
      </c>
      <c r="G29769">
        <v>0</v>
      </c>
      <c r="H29769">
        <v>0</v>
      </c>
      <c r="I29769">
        <v>0</v>
      </c>
      <c r="J29769">
        <v>0</v>
      </c>
      <c r="K29769">
        <v>0</v>
      </c>
      <c r="L29769">
        <v>0</v>
      </c>
      <c r="M29769">
        <v>0</v>
      </c>
      <c r="N29769">
        <v>0</v>
      </c>
      <c r="O29769">
        <v>0</v>
      </c>
      <c r="P29769">
        <v>0</v>
      </c>
      <c r="Q29769">
        <v>0</v>
      </c>
      <c r="R29769">
        <v>0</v>
      </c>
      <c r="S29769">
        <v>0</v>
      </c>
      <c r="T29769">
        <v>0</v>
      </c>
      <c r="U29769">
        <v>0</v>
      </c>
      <c r="V29769">
        <v>0</v>
      </c>
      <c r="W29769">
        <v>0</v>
      </c>
      <c r="X29769">
        <v>0</v>
      </c>
      <c r="Y29769">
        <v>0</v>
      </c>
      <c r="Z29769">
        <v>0</v>
      </c>
      <c r="AA29769">
        <v>0</v>
      </c>
      <c r="AB29769">
        <v>0</v>
      </c>
      <c r="AC29769">
        <v>0</v>
      </c>
      <c r="AD29769">
        <v>0</v>
      </c>
      <c r="AK29769" s="1" t="s">
        <v>45</v>
      </c>
      <c r="AM29769" s="1" t="s">
        <v>45</v>
      </c>
      <c r="AP29769">
        <v>0</v>
      </c>
      <c r="AQ29769">
        <v>0</v>
      </c>
      <c r="AR29769">
        <v>0</v>
      </c>
    </row>
    <row r="29770" spans="1:44" hidden="1" x14ac:dyDescent="0.25">
      <c r="A29770">
        <v>29769</v>
      </c>
      <c r="B29770" s="1" t="s">
        <v>166</v>
      </c>
      <c r="C29770" s="2">
        <v>43854</v>
      </c>
      <c r="D29770">
        <v>0</v>
      </c>
      <c r="E29770">
        <v>0</v>
      </c>
      <c r="F29770">
        <v>0</v>
      </c>
      <c r="G29770">
        <v>0</v>
      </c>
      <c r="H29770">
        <v>0</v>
      </c>
      <c r="I29770">
        <v>0</v>
      </c>
      <c r="J29770">
        <v>0</v>
      </c>
      <c r="K29770">
        <v>0</v>
      </c>
      <c r="L29770">
        <v>0</v>
      </c>
      <c r="M29770">
        <v>0</v>
      </c>
      <c r="N29770">
        <v>0</v>
      </c>
      <c r="O29770">
        <v>0</v>
      </c>
      <c r="P29770">
        <v>0</v>
      </c>
      <c r="Q29770">
        <v>0</v>
      </c>
      <c r="R29770">
        <v>0</v>
      </c>
      <c r="S29770">
        <v>0</v>
      </c>
      <c r="T29770">
        <v>0</v>
      </c>
      <c r="U29770">
        <v>0</v>
      </c>
      <c r="V29770">
        <v>0</v>
      </c>
      <c r="W29770">
        <v>0</v>
      </c>
      <c r="X29770">
        <v>0</v>
      </c>
      <c r="Y29770">
        <v>0</v>
      </c>
      <c r="Z29770">
        <v>0</v>
      </c>
      <c r="AA29770">
        <v>0</v>
      </c>
      <c r="AB29770">
        <v>0</v>
      </c>
      <c r="AC29770">
        <v>0</v>
      </c>
      <c r="AD29770">
        <v>0</v>
      </c>
      <c r="AK29770" s="1" t="s">
        <v>45</v>
      </c>
      <c r="AM29770" s="1" t="s">
        <v>45</v>
      </c>
      <c r="AP29770">
        <v>0</v>
      </c>
      <c r="AQ29770">
        <v>0</v>
      </c>
      <c r="AR29770">
        <v>0</v>
      </c>
    </row>
    <row r="29771" spans="1:44" hidden="1" x14ac:dyDescent="0.25">
      <c r="A29771">
        <v>29770</v>
      </c>
      <c r="B29771" s="1" t="s">
        <v>166</v>
      </c>
      <c r="C29771" s="2">
        <v>43855</v>
      </c>
      <c r="D29771">
        <v>0</v>
      </c>
      <c r="E29771">
        <v>0</v>
      </c>
      <c r="F29771">
        <v>0</v>
      </c>
      <c r="G29771">
        <v>0</v>
      </c>
      <c r="H29771">
        <v>0</v>
      </c>
      <c r="I29771">
        <v>0</v>
      </c>
      <c r="J29771">
        <v>0</v>
      </c>
      <c r="K29771">
        <v>0</v>
      </c>
      <c r="L29771">
        <v>0</v>
      </c>
      <c r="M29771">
        <v>0</v>
      </c>
      <c r="N29771">
        <v>0</v>
      </c>
      <c r="O29771">
        <v>0</v>
      </c>
      <c r="P29771">
        <v>0</v>
      </c>
      <c r="Q29771">
        <v>0</v>
      </c>
      <c r="R29771">
        <v>0</v>
      </c>
      <c r="S29771">
        <v>0</v>
      </c>
      <c r="T29771">
        <v>0</v>
      </c>
      <c r="U29771">
        <v>0</v>
      </c>
      <c r="V29771">
        <v>0</v>
      </c>
      <c r="W29771">
        <v>0</v>
      </c>
      <c r="X29771">
        <v>0</v>
      </c>
      <c r="Y29771">
        <v>0</v>
      </c>
      <c r="Z29771">
        <v>0</v>
      </c>
      <c r="AA29771">
        <v>0</v>
      </c>
      <c r="AB29771">
        <v>0</v>
      </c>
      <c r="AC29771">
        <v>0</v>
      </c>
      <c r="AD29771">
        <v>0</v>
      </c>
      <c r="AK29771" s="1" t="s">
        <v>45</v>
      </c>
      <c r="AM29771" s="1" t="s">
        <v>45</v>
      </c>
      <c r="AP29771">
        <v>0</v>
      </c>
      <c r="AQ29771">
        <v>0</v>
      </c>
      <c r="AR29771">
        <v>0</v>
      </c>
    </row>
    <row r="29772" spans="1:44" hidden="1" x14ac:dyDescent="0.25">
      <c r="A29772">
        <v>29771</v>
      </c>
      <c r="B29772" s="1" t="s">
        <v>166</v>
      </c>
      <c r="C29772" s="2">
        <v>43856</v>
      </c>
      <c r="D29772">
        <v>0</v>
      </c>
      <c r="E29772">
        <v>0</v>
      </c>
      <c r="F29772">
        <v>0</v>
      </c>
      <c r="G29772">
        <v>0</v>
      </c>
      <c r="H29772">
        <v>0</v>
      </c>
      <c r="I29772">
        <v>0</v>
      </c>
      <c r="J29772">
        <v>0</v>
      </c>
      <c r="K29772">
        <v>0</v>
      </c>
      <c r="L29772">
        <v>0</v>
      </c>
      <c r="M29772">
        <v>0</v>
      </c>
      <c r="N29772">
        <v>0</v>
      </c>
      <c r="O29772">
        <v>0</v>
      </c>
      <c r="P29772">
        <v>0</v>
      </c>
      <c r="Q29772">
        <v>0</v>
      </c>
      <c r="R29772">
        <v>0</v>
      </c>
      <c r="S29772">
        <v>0</v>
      </c>
      <c r="T29772">
        <v>0</v>
      </c>
      <c r="U29772">
        <v>0</v>
      </c>
      <c r="V29772">
        <v>0</v>
      </c>
      <c r="W29772">
        <v>0</v>
      </c>
      <c r="X29772">
        <v>0</v>
      </c>
      <c r="Y29772">
        <v>0</v>
      </c>
      <c r="Z29772">
        <v>0</v>
      </c>
      <c r="AA29772">
        <v>0</v>
      </c>
      <c r="AB29772">
        <v>0</v>
      </c>
      <c r="AC29772">
        <v>0</v>
      </c>
      <c r="AD29772">
        <v>0</v>
      </c>
      <c r="AK29772" s="1" t="s">
        <v>45</v>
      </c>
      <c r="AM29772" s="1" t="s">
        <v>45</v>
      </c>
      <c r="AP29772">
        <v>0</v>
      </c>
      <c r="AQ29772">
        <v>0</v>
      </c>
      <c r="AR29772">
        <v>0</v>
      </c>
    </row>
    <row r="29773" spans="1:44" hidden="1" x14ac:dyDescent="0.25">
      <c r="A29773">
        <v>29772</v>
      </c>
      <c r="B29773" s="1" t="s">
        <v>166</v>
      </c>
      <c r="C29773" s="2">
        <v>43857</v>
      </c>
      <c r="D29773">
        <v>0</v>
      </c>
      <c r="E29773">
        <v>0</v>
      </c>
      <c r="F29773">
        <v>0</v>
      </c>
      <c r="G29773">
        <v>0</v>
      </c>
      <c r="H29773">
        <v>0</v>
      </c>
      <c r="I29773">
        <v>0</v>
      </c>
      <c r="J29773">
        <v>0</v>
      </c>
      <c r="K29773">
        <v>0</v>
      </c>
      <c r="L29773">
        <v>0</v>
      </c>
      <c r="M29773">
        <v>0</v>
      </c>
      <c r="N29773">
        <v>0</v>
      </c>
      <c r="O29773">
        <v>0</v>
      </c>
      <c r="P29773">
        <v>0</v>
      </c>
      <c r="Q29773">
        <v>0</v>
      </c>
      <c r="R29773">
        <v>0</v>
      </c>
      <c r="S29773">
        <v>0</v>
      </c>
      <c r="T29773">
        <v>0</v>
      </c>
      <c r="U29773">
        <v>0</v>
      </c>
      <c r="V29773">
        <v>0</v>
      </c>
      <c r="W29773">
        <v>0</v>
      </c>
      <c r="X29773">
        <v>0</v>
      </c>
      <c r="Y29773">
        <v>0</v>
      </c>
      <c r="Z29773">
        <v>0</v>
      </c>
      <c r="AA29773">
        <v>0</v>
      </c>
      <c r="AB29773">
        <v>0</v>
      </c>
      <c r="AC29773">
        <v>0</v>
      </c>
      <c r="AD29773">
        <v>0</v>
      </c>
      <c r="AK29773" s="1" t="s">
        <v>45</v>
      </c>
      <c r="AM29773" s="1" t="s">
        <v>45</v>
      </c>
      <c r="AP29773">
        <v>0</v>
      </c>
      <c r="AQ29773">
        <v>0</v>
      </c>
      <c r="AR29773">
        <v>0</v>
      </c>
    </row>
    <row r="29774" spans="1:44" hidden="1" x14ac:dyDescent="0.25">
      <c r="A29774">
        <v>29773</v>
      </c>
      <c r="B29774" s="1" t="s">
        <v>166</v>
      </c>
      <c r="C29774" s="2">
        <v>43858</v>
      </c>
      <c r="D29774">
        <v>0</v>
      </c>
      <c r="E29774">
        <v>0</v>
      </c>
      <c r="F29774">
        <v>0</v>
      </c>
      <c r="G29774">
        <v>0</v>
      </c>
      <c r="H29774">
        <v>0</v>
      </c>
      <c r="I29774">
        <v>0</v>
      </c>
      <c r="J29774">
        <v>0</v>
      </c>
      <c r="K29774">
        <v>0</v>
      </c>
      <c r="L29774">
        <v>0</v>
      </c>
      <c r="M29774">
        <v>0</v>
      </c>
      <c r="N29774">
        <v>0</v>
      </c>
      <c r="O29774">
        <v>0</v>
      </c>
      <c r="P29774">
        <v>0</v>
      </c>
      <c r="Q29774">
        <v>0</v>
      </c>
      <c r="R29774">
        <v>0</v>
      </c>
      <c r="S29774">
        <v>0</v>
      </c>
      <c r="T29774">
        <v>0</v>
      </c>
      <c r="U29774">
        <v>0</v>
      </c>
      <c r="V29774">
        <v>0</v>
      </c>
      <c r="W29774">
        <v>0</v>
      </c>
      <c r="X29774">
        <v>0</v>
      </c>
      <c r="Y29774">
        <v>0</v>
      </c>
      <c r="Z29774">
        <v>0</v>
      </c>
      <c r="AA29774">
        <v>0</v>
      </c>
      <c r="AB29774">
        <v>0</v>
      </c>
      <c r="AC29774">
        <v>0</v>
      </c>
      <c r="AD29774">
        <v>0</v>
      </c>
      <c r="AK29774" s="1" t="s">
        <v>45</v>
      </c>
      <c r="AM29774" s="1" t="s">
        <v>45</v>
      </c>
      <c r="AP29774">
        <v>0</v>
      </c>
      <c r="AQ29774">
        <v>0</v>
      </c>
      <c r="AR29774">
        <v>0</v>
      </c>
    </row>
    <row r="29775" spans="1:44" hidden="1" x14ac:dyDescent="0.25">
      <c r="A29775">
        <v>29774</v>
      </c>
      <c r="B29775" s="1" t="s">
        <v>166</v>
      </c>
      <c r="C29775" s="2">
        <v>43859</v>
      </c>
      <c r="D29775">
        <v>0</v>
      </c>
      <c r="E29775">
        <v>0</v>
      </c>
      <c r="F29775">
        <v>0</v>
      </c>
      <c r="G29775">
        <v>0</v>
      </c>
      <c r="H29775">
        <v>0</v>
      </c>
      <c r="I29775">
        <v>0</v>
      </c>
      <c r="J29775">
        <v>0</v>
      </c>
      <c r="K29775">
        <v>0</v>
      </c>
      <c r="L29775">
        <v>0</v>
      </c>
      <c r="M29775">
        <v>0</v>
      </c>
      <c r="N29775">
        <v>0</v>
      </c>
      <c r="O29775">
        <v>0</v>
      </c>
      <c r="P29775">
        <v>0</v>
      </c>
      <c r="Q29775">
        <v>0</v>
      </c>
      <c r="R29775">
        <v>0</v>
      </c>
      <c r="S29775">
        <v>0</v>
      </c>
      <c r="T29775">
        <v>0</v>
      </c>
      <c r="U29775">
        <v>0</v>
      </c>
      <c r="V29775">
        <v>0</v>
      </c>
      <c r="W29775">
        <v>0</v>
      </c>
      <c r="X29775">
        <v>0</v>
      </c>
      <c r="Y29775">
        <v>0</v>
      </c>
      <c r="Z29775">
        <v>0</v>
      </c>
      <c r="AA29775">
        <v>0</v>
      </c>
      <c r="AB29775">
        <v>0</v>
      </c>
      <c r="AC29775">
        <v>0</v>
      </c>
      <c r="AD29775">
        <v>0</v>
      </c>
      <c r="AK29775" s="1" t="s">
        <v>45</v>
      </c>
      <c r="AM29775" s="1" t="s">
        <v>45</v>
      </c>
      <c r="AP29775">
        <v>0</v>
      </c>
      <c r="AQ29775">
        <v>0</v>
      </c>
      <c r="AR29775">
        <v>0</v>
      </c>
    </row>
    <row r="29776" spans="1:44" hidden="1" x14ac:dyDescent="0.25">
      <c r="A29776">
        <v>29775</v>
      </c>
      <c r="B29776" s="1" t="s">
        <v>166</v>
      </c>
      <c r="C29776" s="2">
        <v>43860</v>
      </c>
      <c r="D29776">
        <v>0</v>
      </c>
      <c r="E29776">
        <v>0</v>
      </c>
      <c r="F29776">
        <v>0</v>
      </c>
      <c r="G29776">
        <v>0</v>
      </c>
      <c r="H29776">
        <v>0</v>
      </c>
      <c r="I29776">
        <v>0</v>
      </c>
      <c r="J29776">
        <v>0</v>
      </c>
      <c r="K29776">
        <v>0</v>
      </c>
      <c r="L29776">
        <v>0</v>
      </c>
      <c r="M29776">
        <v>0</v>
      </c>
      <c r="N29776">
        <v>0</v>
      </c>
      <c r="O29776">
        <v>0</v>
      </c>
      <c r="P29776">
        <v>0</v>
      </c>
      <c r="Q29776">
        <v>0</v>
      </c>
      <c r="R29776">
        <v>0</v>
      </c>
      <c r="S29776">
        <v>0</v>
      </c>
      <c r="T29776">
        <v>0</v>
      </c>
      <c r="U29776">
        <v>0</v>
      </c>
      <c r="V29776">
        <v>0</v>
      </c>
      <c r="W29776">
        <v>0</v>
      </c>
      <c r="X29776">
        <v>0</v>
      </c>
      <c r="Y29776">
        <v>0</v>
      </c>
      <c r="Z29776">
        <v>0</v>
      </c>
      <c r="AA29776">
        <v>0</v>
      </c>
      <c r="AB29776">
        <v>0</v>
      </c>
      <c r="AC29776">
        <v>0</v>
      </c>
      <c r="AD29776">
        <v>0</v>
      </c>
      <c r="AE29776">
        <v>0</v>
      </c>
      <c r="AF29776">
        <v>0</v>
      </c>
      <c r="AG29776">
        <v>0</v>
      </c>
      <c r="AH29776">
        <v>0</v>
      </c>
      <c r="AI29776">
        <v>0</v>
      </c>
      <c r="AJ29776">
        <v>0</v>
      </c>
      <c r="AK29776" s="1" t="s">
        <v>45</v>
      </c>
      <c r="AM29776" s="1" t="s">
        <v>46</v>
      </c>
      <c r="AN29776">
        <v>136990650128422</v>
      </c>
      <c r="AO29776">
        <v>1</v>
      </c>
      <c r="AP29776">
        <v>0</v>
      </c>
      <c r="AQ29776">
        <v>0</v>
      </c>
      <c r="AR29776">
        <v>0</v>
      </c>
    </row>
    <row r="29777" spans="1:44" hidden="1" x14ac:dyDescent="0.25">
      <c r="A29777">
        <v>29776</v>
      </c>
      <c r="B29777" s="1" t="s">
        <v>166</v>
      </c>
      <c r="C29777" s="2">
        <v>43861</v>
      </c>
      <c r="D29777">
        <v>0</v>
      </c>
      <c r="E29777">
        <v>0</v>
      </c>
      <c r="F29777">
        <v>0</v>
      </c>
      <c r="G29777">
        <v>0</v>
      </c>
      <c r="H29777">
        <v>0</v>
      </c>
      <c r="I29777">
        <v>0</v>
      </c>
      <c r="J29777">
        <v>0</v>
      </c>
      <c r="K29777">
        <v>0</v>
      </c>
      <c r="L29777">
        <v>0</v>
      </c>
      <c r="M29777">
        <v>0</v>
      </c>
      <c r="N29777">
        <v>0</v>
      </c>
      <c r="O29777">
        <v>0</v>
      </c>
      <c r="P29777">
        <v>0</v>
      </c>
      <c r="Q29777">
        <v>0</v>
      </c>
      <c r="R29777">
        <v>0</v>
      </c>
      <c r="S29777">
        <v>0</v>
      </c>
      <c r="T29777">
        <v>0</v>
      </c>
      <c r="U29777">
        <v>0</v>
      </c>
      <c r="V29777">
        <v>0</v>
      </c>
      <c r="W29777">
        <v>0</v>
      </c>
      <c r="X29777">
        <v>0</v>
      </c>
      <c r="Y29777">
        <v>0</v>
      </c>
      <c r="Z29777">
        <v>0</v>
      </c>
      <c r="AA29777">
        <v>0</v>
      </c>
      <c r="AB29777">
        <v>0</v>
      </c>
      <c r="AC29777">
        <v>0</v>
      </c>
      <c r="AD29777">
        <v>0</v>
      </c>
      <c r="AE29777">
        <v>0</v>
      </c>
      <c r="AF29777">
        <v>0</v>
      </c>
      <c r="AG29777">
        <v>0</v>
      </c>
      <c r="AH29777">
        <v>0</v>
      </c>
      <c r="AI29777">
        <v>0</v>
      </c>
      <c r="AJ29777">
        <v>0</v>
      </c>
      <c r="AK29777" s="1" t="s">
        <v>45</v>
      </c>
      <c r="AM29777" s="1" t="s">
        <v>46</v>
      </c>
      <c r="AN29777">
        <v>136990650128422</v>
      </c>
      <c r="AO29777">
        <v>0</v>
      </c>
      <c r="AP29777">
        <v>0</v>
      </c>
      <c r="AQ29777">
        <v>0</v>
      </c>
      <c r="AR29777">
        <v>0</v>
      </c>
    </row>
    <row r="29778" spans="1:44" hidden="1" x14ac:dyDescent="0.25">
      <c r="A29778">
        <v>29777</v>
      </c>
      <c r="B29778" s="1" t="s">
        <v>166</v>
      </c>
      <c r="C29778" s="2">
        <v>43862</v>
      </c>
      <c r="D29778">
        <v>0</v>
      </c>
      <c r="E29778">
        <v>0</v>
      </c>
      <c r="F29778">
        <v>0</v>
      </c>
      <c r="G29778">
        <v>0</v>
      </c>
      <c r="H29778">
        <v>0</v>
      </c>
      <c r="I29778">
        <v>0</v>
      </c>
      <c r="J29778">
        <v>0</v>
      </c>
      <c r="K29778">
        <v>0</v>
      </c>
      <c r="L29778">
        <v>0</v>
      </c>
      <c r="M29778">
        <v>0</v>
      </c>
      <c r="N29778">
        <v>0</v>
      </c>
      <c r="O29778">
        <v>0</v>
      </c>
      <c r="P29778">
        <v>0</v>
      </c>
      <c r="Q29778">
        <v>0</v>
      </c>
      <c r="R29778">
        <v>0</v>
      </c>
      <c r="S29778">
        <v>0</v>
      </c>
      <c r="T29778">
        <v>0</v>
      </c>
      <c r="U29778">
        <v>0</v>
      </c>
      <c r="V29778">
        <v>0</v>
      </c>
      <c r="W29778">
        <v>0</v>
      </c>
      <c r="X29778">
        <v>0</v>
      </c>
      <c r="Y29778">
        <v>0</v>
      </c>
      <c r="Z29778">
        <v>0</v>
      </c>
      <c r="AA29778">
        <v>0</v>
      </c>
      <c r="AB29778">
        <v>0</v>
      </c>
      <c r="AC29778">
        <v>0</v>
      </c>
      <c r="AD29778">
        <v>0</v>
      </c>
      <c r="AE29778">
        <v>0</v>
      </c>
      <c r="AF29778">
        <v>0</v>
      </c>
      <c r="AG29778">
        <v>0</v>
      </c>
      <c r="AH29778">
        <v>0</v>
      </c>
      <c r="AI29778">
        <v>0</v>
      </c>
      <c r="AJ29778">
        <v>0</v>
      </c>
      <c r="AK29778" s="1" t="s">
        <v>45</v>
      </c>
      <c r="AM29778" s="1" t="s">
        <v>46</v>
      </c>
      <c r="AN29778">
        <v>18265420017123</v>
      </c>
      <c r="AO29778">
        <v>0</v>
      </c>
      <c r="AP29778">
        <v>0</v>
      </c>
      <c r="AQ29778">
        <v>0</v>
      </c>
      <c r="AR29778">
        <v>0</v>
      </c>
    </row>
    <row r="29779" spans="1:44" hidden="1" x14ac:dyDescent="0.25">
      <c r="A29779">
        <v>29778</v>
      </c>
      <c r="B29779" s="1" t="s">
        <v>166</v>
      </c>
      <c r="C29779" s="2">
        <v>43863</v>
      </c>
      <c r="D29779">
        <v>0</v>
      </c>
      <c r="E29779">
        <v>0</v>
      </c>
      <c r="F29779">
        <v>0</v>
      </c>
      <c r="G29779">
        <v>0</v>
      </c>
      <c r="H29779">
        <v>0</v>
      </c>
      <c r="I29779">
        <v>0</v>
      </c>
      <c r="J29779">
        <v>0</v>
      </c>
      <c r="K29779">
        <v>0</v>
      </c>
      <c r="L29779">
        <v>0</v>
      </c>
      <c r="M29779">
        <v>0</v>
      </c>
      <c r="N29779">
        <v>0</v>
      </c>
      <c r="O29779">
        <v>0</v>
      </c>
      <c r="P29779">
        <v>0</v>
      </c>
      <c r="Q29779">
        <v>0</v>
      </c>
      <c r="R29779">
        <v>0</v>
      </c>
      <c r="S29779">
        <v>0</v>
      </c>
      <c r="T29779">
        <v>0</v>
      </c>
      <c r="U29779">
        <v>0</v>
      </c>
      <c r="V29779">
        <v>0</v>
      </c>
      <c r="W29779">
        <v>0</v>
      </c>
      <c r="X29779">
        <v>0</v>
      </c>
      <c r="Y29779">
        <v>0</v>
      </c>
      <c r="Z29779">
        <v>0</v>
      </c>
      <c r="AA29779">
        <v>0</v>
      </c>
      <c r="AB29779">
        <v>0</v>
      </c>
      <c r="AC29779">
        <v>0</v>
      </c>
      <c r="AD29779">
        <v>0</v>
      </c>
      <c r="AE29779">
        <v>0</v>
      </c>
      <c r="AF29779">
        <v>0</v>
      </c>
      <c r="AG29779">
        <v>0</v>
      </c>
      <c r="AH29779">
        <v>0</v>
      </c>
      <c r="AI29779">
        <v>0</v>
      </c>
      <c r="AJ29779">
        <v>0</v>
      </c>
      <c r="AK29779" s="1" t="s">
        <v>45</v>
      </c>
      <c r="AM29779" s="1" t="s">
        <v>46</v>
      </c>
      <c r="AN29779">
        <v>273981300256844</v>
      </c>
      <c r="AO29779">
        <v>0</v>
      </c>
      <c r="AP29779">
        <v>0</v>
      </c>
      <c r="AQ29779">
        <v>0</v>
      </c>
      <c r="AR29779">
        <v>0</v>
      </c>
    </row>
    <row r="29780" spans="1:44" hidden="1" x14ac:dyDescent="0.25">
      <c r="A29780">
        <v>29779</v>
      </c>
      <c r="B29780" s="1" t="s">
        <v>166</v>
      </c>
      <c r="C29780" s="2">
        <v>43864</v>
      </c>
      <c r="D29780">
        <v>0</v>
      </c>
      <c r="E29780">
        <v>0</v>
      </c>
      <c r="F29780">
        <v>0</v>
      </c>
      <c r="G29780">
        <v>0</v>
      </c>
      <c r="H29780">
        <v>0</v>
      </c>
      <c r="I29780">
        <v>0</v>
      </c>
      <c r="J29780">
        <v>0</v>
      </c>
      <c r="K29780">
        <v>0</v>
      </c>
      <c r="L29780">
        <v>0</v>
      </c>
      <c r="M29780">
        <v>0</v>
      </c>
      <c r="N29780">
        <v>0</v>
      </c>
      <c r="O29780">
        <v>0</v>
      </c>
      <c r="P29780">
        <v>0</v>
      </c>
      <c r="Q29780">
        <v>0</v>
      </c>
      <c r="R29780">
        <v>0</v>
      </c>
      <c r="S29780">
        <v>0</v>
      </c>
      <c r="T29780">
        <v>0</v>
      </c>
      <c r="U29780">
        <v>0</v>
      </c>
      <c r="V29780">
        <v>0</v>
      </c>
      <c r="W29780">
        <v>0</v>
      </c>
      <c r="X29780">
        <v>0</v>
      </c>
      <c r="Y29780">
        <v>0</v>
      </c>
      <c r="Z29780">
        <v>0</v>
      </c>
      <c r="AA29780">
        <v>0</v>
      </c>
      <c r="AB29780">
        <v>0</v>
      </c>
      <c r="AC29780">
        <v>0</v>
      </c>
      <c r="AD29780">
        <v>0</v>
      </c>
      <c r="AE29780">
        <v>0</v>
      </c>
      <c r="AF29780">
        <v>0</v>
      </c>
      <c r="AG29780">
        <v>0</v>
      </c>
      <c r="AH29780">
        <v>0</v>
      </c>
      <c r="AI29780">
        <v>0</v>
      </c>
      <c r="AJ29780">
        <v>0</v>
      </c>
      <c r="AK29780" s="1" t="s">
        <v>45</v>
      </c>
      <c r="AM29780" s="1" t="s">
        <v>46</v>
      </c>
      <c r="AN29780">
        <v>36530840034246</v>
      </c>
      <c r="AO29780">
        <v>0</v>
      </c>
      <c r="AP29780">
        <v>0</v>
      </c>
      <c r="AQ29780">
        <v>0</v>
      </c>
      <c r="AR29780">
        <v>0</v>
      </c>
    </row>
    <row r="29781" spans="1:44" hidden="1" x14ac:dyDescent="0.25">
      <c r="A29781">
        <v>29780</v>
      </c>
      <c r="B29781" s="1" t="s">
        <v>166</v>
      </c>
      <c r="C29781" s="2">
        <v>43865</v>
      </c>
      <c r="D29781">
        <v>0</v>
      </c>
      <c r="E29781">
        <v>0</v>
      </c>
      <c r="F29781">
        <v>0</v>
      </c>
      <c r="G29781">
        <v>0</v>
      </c>
      <c r="H29781">
        <v>0</v>
      </c>
      <c r="I29781">
        <v>0</v>
      </c>
      <c r="J29781">
        <v>0</v>
      </c>
      <c r="K29781">
        <v>0</v>
      </c>
      <c r="L29781">
        <v>0</v>
      </c>
      <c r="M29781">
        <v>0</v>
      </c>
      <c r="N29781">
        <v>0</v>
      </c>
      <c r="O29781">
        <v>0</v>
      </c>
      <c r="P29781">
        <v>0</v>
      </c>
      <c r="Q29781">
        <v>0</v>
      </c>
      <c r="R29781">
        <v>0</v>
      </c>
      <c r="S29781">
        <v>0</v>
      </c>
      <c r="T29781">
        <v>0</v>
      </c>
      <c r="U29781">
        <v>0</v>
      </c>
      <c r="V29781">
        <v>0</v>
      </c>
      <c r="W29781">
        <v>0</v>
      </c>
      <c r="X29781">
        <v>0</v>
      </c>
      <c r="Y29781">
        <v>0</v>
      </c>
      <c r="Z29781">
        <v>0</v>
      </c>
      <c r="AA29781">
        <v>0</v>
      </c>
      <c r="AB29781">
        <v>0</v>
      </c>
      <c r="AC29781">
        <v>0</v>
      </c>
      <c r="AD29781">
        <v>0</v>
      </c>
      <c r="AE29781">
        <v>0</v>
      </c>
      <c r="AF29781">
        <v>0</v>
      </c>
      <c r="AG29781">
        <v>0</v>
      </c>
      <c r="AH29781">
        <v>0</v>
      </c>
      <c r="AI29781">
        <v>0</v>
      </c>
      <c r="AJ29781">
        <v>0</v>
      </c>
      <c r="AK29781" s="1" t="s">
        <v>45</v>
      </c>
      <c r="AM29781" s="1" t="s">
        <v>46</v>
      </c>
      <c r="AN29781">
        <v>456635500428076</v>
      </c>
      <c r="AO29781">
        <v>0</v>
      </c>
      <c r="AP29781">
        <v>0</v>
      </c>
      <c r="AQ29781">
        <v>0</v>
      </c>
      <c r="AR29781">
        <v>0</v>
      </c>
    </row>
    <row r="29782" spans="1:44" hidden="1" x14ac:dyDescent="0.25">
      <c r="A29782">
        <v>29781</v>
      </c>
      <c r="B29782" s="1" t="s">
        <v>166</v>
      </c>
      <c r="C29782" s="2">
        <v>43866</v>
      </c>
      <c r="D29782">
        <v>0</v>
      </c>
      <c r="E29782">
        <v>0</v>
      </c>
      <c r="F29782">
        <v>0</v>
      </c>
      <c r="G29782">
        <v>0</v>
      </c>
      <c r="H29782">
        <v>0</v>
      </c>
      <c r="I29782">
        <v>0</v>
      </c>
      <c r="J29782">
        <v>0</v>
      </c>
      <c r="K29782">
        <v>0</v>
      </c>
      <c r="L29782">
        <v>0</v>
      </c>
      <c r="M29782">
        <v>0</v>
      </c>
      <c r="N29782">
        <v>0</v>
      </c>
      <c r="O29782">
        <v>0</v>
      </c>
      <c r="P29782">
        <v>0</v>
      </c>
      <c r="Q29782">
        <v>0</v>
      </c>
      <c r="R29782">
        <v>0</v>
      </c>
      <c r="S29782">
        <v>0</v>
      </c>
      <c r="T29782">
        <v>0</v>
      </c>
      <c r="U29782">
        <v>0</v>
      </c>
      <c r="V29782">
        <v>0</v>
      </c>
      <c r="W29782">
        <v>0</v>
      </c>
      <c r="X29782">
        <v>0</v>
      </c>
      <c r="Y29782">
        <v>0</v>
      </c>
      <c r="Z29782">
        <v>0</v>
      </c>
      <c r="AA29782">
        <v>0</v>
      </c>
      <c r="AB29782">
        <v>0</v>
      </c>
      <c r="AC29782">
        <v>0</v>
      </c>
      <c r="AD29782">
        <v>0</v>
      </c>
      <c r="AE29782">
        <v>0</v>
      </c>
      <c r="AF29782">
        <v>0</v>
      </c>
      <c r="AG29782">
        <v>0</v>
      </c>
      <c r="AH29782">
        <v>0</v>
      </c>
      <c r="AI29782">
        <v>0</v>
      </c>
      <c r="AJ29782">
        <v>0</v>
      </c>
      <c r="AK29782" s="1" t="s">
        <v>45</v>
      </c>
      <c r="AM29782" s="1" t="s">
        <v>46</v>
      </c>
      <c r="AN29782">
        <v>547962600513691</v>
      </c>
      <c r="AO29782">
        <v>0</v>
      </c>
      <c r="AP29782">
        <v>0</v>
      </c>
      <c r="AQ29782">
        <v>0</v>
      </c>
      <c r="AR29782">
        <v>0</v>
      </c>
    </row>
    <row r="29783" spans="1:44" hidden="1" x14ac:dyDescent="0.25">
      <c r="A29783">
        <v>29782</v>
      </c>
      <c r="B29783" s="1" t="s">
        <v>166</v>
      </c>
      <c r="C29783" s="2">
        <v>43867</v>
      </c>
      <c r="D29783">
        <v>0</v>
      </c>
      <c r="E29783">
        <v>0</v>
      </c>
      <c r="F29783">
        <v>0</v>
      </c>
      <c r="G29783">
        <v>0</v>
      </c>
      <c r="H29783">
        <v>0</v>
      </c>
      <c r="I29783">
        <v>0</v>
      </c>
      <c r="J29783">
        <v>0</v>
      </c>
      <c r="K29783">
        <v>0</v>
      </c>
      <c r="L29783">
        <v>0</v>
      </c>
      <c r="M29783">
        <v>0</v>
      </c>
      <c r="N29783">
        <v>0</v>
      </c>
      <c r="O29783">
        <v>0</v>
      </c>
      <c r="P29783">
        <v>0</v>
      </c>
      <c r="Q29783">
        <v>0</v>
      </c>
      <c r="R29783">
        <v>0</v>
      </c>
      <c r="S29783">
        <v>0</v>
      </c>
      <c r="T29783">
        <v>0</v>
      </c>
      <c r="U29783">
        <v>0</v>
      </c>
      <c r="V29783">
        <v>0</v>
      </c>
      <c r="W29783">
        <v>0</v>
      </c>
      <c r="X29783">
        <v>0</v>
      </c>
      <c r="Y29783">
        <v>0</v>
      </c>
      <c r="Z29783">
        <v>0</v>
      </c>
      <c r="AA29783">
        <v>0</v>
      </c>
      <c r="AB29783">
        <v>0</v>
      </c>
      <c r="AC29783">
        <v>0</v>
      </c>
      <c r="AD29783">
        <v>0</v>
      </c>
      <c r="AE29783">
        <v>0</v>
      </c>
      <c r="AF29783">
        <v>0</v>
      </c>
      <c r="AG29783">
        <v>0</v>
      </c>
      <c r="AH29783">
        <v>0</v>
      </c>
      <c r="AI29783">
        <v>0</v>
      </c>
      <c r="AJ29783">
        <v>0</v>
      </c>
      <c r="AK29783" s="1" t="s">
        <v>45</v>
      </c>
      <c r="AM29783" s="1" t="s">
        <v>46</v>
      </c>
      <c r="AN29783">
        <v>639289700599305</v>
      </c>
      <c r="AO29783">
        <v>0</v>
      </c>
      <c r="AP29783">
        <v>0</v>
      </c>
      <c r="AQ29783">
        <v>0</v>
      </c>
      <c r="AR29783">
        <v>0</v>
      </c>
    </row>
    <row r="29784" spans="1:44" hidden="1" x14ac:dyDescent="0.25">
      <c r="A29784">
        <v>29783</v>
      </c>
      <c r="B29784" s="1" t="s">
        <v>166</v>
      </c>
      <c r="C29784" s="2">
        <v>43868</v>
      </c>
      <c r="D29784">
        <v>0</v>
      </c>
      <c r="E29784">
        <v>0</v>
      </c>
      <c r="F29784">
        <v>0</v>
      </c>
      <c r="G29784">
        <v>0</v>
      </c>
      <c r="H29784">
        <v>0</v>
      </c>
      <c r="I29784">
        <v>0</v>
      </c>
      <c r="J29784">
        <v>0</v>
      </c>
      <c r="K29784">
        <v>0</v>
      </c>
      <c r="L29784">
        <v>0</v>
      </c>
      <c r="M29784">
        <v>0</v>
      </c>
      <c r="N29784">
        <v>0</v>
      </c>
      <c r="O29784">
        <v>0</v>
      </c>
      <c r="P29784">
        <v>0</v>
      </c>
      <c r="Q29784">
        <v>0</v>
      </c>
      <c r="R29784">
        <v>0</v>
      </c>
      <c r="S29784">
        <v>0</v>
      </c>
      <c r="T29784">
        <v>0</v>
      </c>
      <c r="U29784">
        <v>0</v>
      </c>
      <c r="V29784">
        <v>0</v>
      </c>
      <c r="W29784">
        <v>0</v>
      </c>
      <c r="X29784">
        <v>0</v>
      </c>
      <c r="Y29784">
        <v>0</v>
      </c>
      <c r="Z29784">
        <v>0</v>
      </c>
      <c r="AA29784">
        <v>0</v>
      </c>
      <c r="AB29784">
        <v>0</v>
      </c>
      <c r="AC29784">
        <v>0</v>
      </c>
      <c r="AD29784">
        <v>0</v>
      </c>
      <c r="AE29784">
        <v>0</v>
      </c>
      <c r="AF29784">
        <v>0</v>
      </c>
      <c r="AG29784">
        <v>0</v>
      </c>
      <c r="AH29784">
        <v>0</v>
      </c>
      <c r="AI29784">
        <v>0</v>
      </c>
      <c r="AJ29784">
        <v>0</v>
      </c>
      <c r="AK29784" s="1" t="s">
        <v>45</v>
      </c>
      <c r="AM29784" s="1" t="s">
        <v>46</v>
      </c>
      <c r="AN29784">
        <v>730616800684919</v>
      </c>
      <c r="AO29784">
        <v>0</v>
      </c>
      <c r="AP29784">
        <v>0</v>
      </c>
      <c r="AQ29784">
        <v>0</v>
      </c>
      <c r="AR29784">
        <v>0</v>
      </c>
    </row>
    <row r="29785" spans="1:44" hidden="1" x14ac:dyDescent="0.25">
      <c r="A29785">
        <v>29784</v>
      </c>
      <c r="B29785" s="1" t="s">
        <v>166</v>
      </c>
      <c r="C29785" s="2">
        <v>43869</v>
      </c>
      <c r="D29785">
        <v>0</v>
      </c>
      <c r="E29785">
        <v>0</v>
      </c>
      <c r="F29785">
        <v>0</v>
      </c>
      <c r="G29785">
        <v>0</v>
      </c>
      <c r="H29785">
        <v>0</v>
      </c>
      <c r="I29785">
        <v>0</v>
      </c>
      <c r="J29785">
        <v>0</v>
      </c>
      <c r="K29785">
        <v>0</v>
      </c>
      <c r="L29785">
        <v>0</v>
      </c>
      <c r="M29785">
        <v>0</v>
      </c>
      <c r="N29785">
        <v>0</v>
      </c>
      <c r="O29785">
        <v>0</v>
      </c>
      <c r="P29785">
        <v>0</v>
      </c>
      <c r="Q29785">
        <v>0</v>
      </c>
      <c r="R29785">
        <v>0</v>
      </c>
      <c r="S29785">
        <v>0</v>
      </c>
      <c r="T29785">
        <v>0</v>
      </c>
      <c r="U29785">
        <v>0</v>
      </c>
      <c r="V29785">
        <v>0</v>
      </c>
      <c r="W29785">
        <v>0</v>
      </c>
      <c r="X29785">
        <v>0</v>
      </c>
      <c r="Y29785">
        <v>0</v>
      </c>
      <c r="Z29785">
        <v>0</v>
      </c>
      <c r="AA29785">
        <v>0</v>
      </c>
      <c r="AB29785">
        <v>0</v>
      </c>
      <c r="AC29785">
        <v>0</v>
      </c>
      <c r="AD29785">
        <v>0</v>
      </c>
      <c r="AE29785">
        <v>0</v>
      </c>
      <c r="AF29785">
        <v>0</v>
      </c>
      <c r="AG29785">
        <v>0</v>
      </c>
      <c r="AH29785">
        <v>0</v>
      </c>
      <c r="AI29785">
        <v>0</v>
      </c>
      <c r="AJ29785">
        <v>0</v>
      </c>
      <c r="AK29785" s="1" t="s">
        <v>46</v>
      </c>
      <c r="AL29785">
        <v>90395222682571</v>
      </c>
      <c r="AM29785" s="1" t="s">
        <v>46</v>
      </c>
      <c r="AN29785">
        <v>821943900770533</v>
      </c>
      <c r="AO29785">
        <v>0</v>
      </c>
      <c r="AP29785">
        <v>0</v>
      </c>
      <c r="AQ29785">
        <v>0</v>
      </c>
      <c r="AR29785">
        <v>0</v>
      </c>
    </row>
    <row r="29786" spans="1:44" hidden="1" x14ac:dyDescent="0.25">
      <c r="A29786">
        <v>29785</v>
      </c>
      <c r="B29786" s="1" t="s">
        <v>166</v>
      </c>
      <c r="C29786" s="2">
        <v>43870</v>
      </c>
      <c r="D29786">
        <v>0</v>
      </c>
      <c r="E29786">
        <v>0</v>
      </c>
      <c r="F29786">
        <v>0</v>
      </c>
      <c r="G29786">
        <v>0</v>
      </c>
      <c r="H29786">
        <v>0</v>
      </c>
      <c r="I29786">
        <v>0</v>
      </c>
      <c r="J29786">
        <v>0</v>
      </c>
      <c r="K29786">
        <v>0</v>
      </c>
      <c r="L29786">
        <v>0</v>
      </c>
      <c r="M29786">
        <v>0</v>
      </c>
      <c r="N29786">
        <v>0</v>
      </c>
      <c r="O29786">
        <v>0</v>
      </c>
      <c r="P29786">
        <v>0</v>
      </c>
      <c r="Q29786">
        <v>0</v>
      </c>
      <c r="R29786">
        <v>0</v>
      </c>
      <c r="S29786">
        <v>0</v>
      </c>
      <c r="T29786">
        <v>0</v>
      </c>
      <c r="U29786">
        <v>0</v>
      </c>
      <c r="V29786">
        <v>0</v>
      </c>
      <c r="W29786">
        <v>0</v>
      </c>
      <c r="X29786">
        <v>0</v>
      </c>
      <c r="Y29786">
        <v>0</v>
      </c>
      <c r="Z29786">
        <v>0</v>
      </c>
      <c r="AA29786">
        <v>0</v>
      </c>
      <c r="AB29786">
        <v>0</v>
      </c>
      <c r="AC29786">
        <v>0</v>
      </c>
      <c r="AD29786">
        <v>0</v>
      </c>
      <c r="AE29786">
        <v>0</v>
      </c>
      <c r="AF29786">
        <v>0</v>
      </c>
      <c r="AG29786">
        <v>0</v>
      </c>
      <c r="AH29786">
        <v>0</v>
      </c>
      <c r="AI29786">
        <v>0</v>
      </c>
      <c r="AJ29786">
        <v>0</v>
      </c>
      <c r="AK29786" s="1" t="s">
        <v>46</v>
      </c>
      <c r="AL29786">
        <v>904577598747715</v>
      </c>
      <c r="AM29786" s="1" t="s">
        <v>46</v>
      </c>
      <c r="AN29786">
        <v>913271000856147</v>
      </c>
      <c r="AO29786">
        <v>0</v>
      </c>
      <c r="AP29786">
        <v>0</v>
      </c>
      <c r="AQ29786">
        <v>0</v>
      </c>
      <c r="AR29786">
        <v>0</v>
      </c>
    </row>
    <row r="29787" spans="1:44" hidden="1" x14ac:dyDescent="0.25">
      <c r="A29787">
        <v>29786</v>
      </c>
      <c r="B29787" s="1" t="s">
        <v>166</v>
      </c>
      <c r="C29787" s="2">
        <v>43871</v>
      </c>
      <c r="D29787">
        <v>0</v>
      </c>
      <c r="E29787">
        <v>0</v>
      </c>
      <c r="F29787">
        <v>0</v>
      </c>
      <c r="G29787">
        <v>0</v>
      </c>
      <c r="H29787">
        <v>0</v>
      </c>
      <c r="I29787">
        <v>0</v>
      </c>
      <c r="J29787">
        <v>0</v>
      </c>
      <c r="K29787">
        <v>0</v>
      </c>
      <c r="L29787">
        <v>0</v>
      </c>
      <c r="M29787">
        <v>0</v>
      </c>
      <c r="N29787">
        <v>0</v>
      </c>
      <c r="O29787">
        <v>0</v>
      </c>
      <c r="P29787">
        <v>0</v>
      </c>
      <c r="Q29787">
        <v>0</v>
      </c>
      <c r="R29787">
        <v>0</v>
      </c>
      <c r="S29787">
        <v>0</v>
      </c>
      <c r="T29787">
        <v>0</v>
      </c>
      <c r="U29787">
        <v>0</v>
      </c>
      <c r="V29787">
        <v>0</v>
      </c>
      <c r="W29787">
        <v>0</v>
      </c>
      <c r="X29787">
        <v>0</v>
      </c>
      <c r="Y29787">
        <v>0</v>
      </c>
      <c r="Z29787">
        <v>0</v>
      </c>
      <c r="AA29787">
        <v>0</v>
      </c>
      <c r="AB29787">
        <v>0</v>
      </c>
      <c r="AC29787">
        <v>0</v>
      </c>
      <c r="AD29787">
        <v>0</v>
      </c>
      <c r="AE29787">
        <v>0</v>
      </c>
      <c r="AF29787">
        <v>0</v>
      </c>
      <c r="AG29787">
        <v>0</v>
      </c>
      <c r="AH29787">
        <v>0</v>
      </c>
      <c r="AI29787">
        <v>0</v>
      </c>
      <c r="AJ29787">
        <v>0</v>
      </c>
      <c r="AK29787" s="1" t="s">
        <v>46</v>
      </c>
      <c r="AL29787">
        <v>905272456438832</v>
      </c>
      <c r="AM29787" s="1" t="s">
        <v>46</v>
      </c>
      <c r="AN29787">
        <v>100459810094177</v>
      </c>
      <c r="AO29787">
        <v>0</v>
      </c>
      <c r="AP29787">
        <v>0</v>
      </c>
      <c r="AQ29787">
        <v>0</v>
      </c>
      <c r="AR29787">
        <v>0</v>
      </c>
    </row>
    <row r="29788" spans="1:44" hidden="1" x14ac:dyDescent="0.25">
      <c r="A29788">
        <v>29787</v>
      </c>
      <c r="B29788" s="1" t="s">
        <v>166</v>
      </c>
      <c r="C29788" s="2">
        <v>43872</v>
      </c>
      <c r="D29788">
        <v>0</v>
      </c>
      <c r="E29788">
        <v>0</v>
      </c>
      <c r="F29788">
        <v>0</v>
      </c>
      <c r="G29788">
        <v>0</v>
      </c>
      <c r="H29788">
        <v>0</v>
      </c>
      <c r="I29788">
        <v>0</v>
      </c>
      <c r="J29788">
        <v>0</v>
      </c>
      <c r="K29788">
        <v>0</v>
      </c>
      <c r="L29788">
        <v>0</v>
      </c>
      <c r="M29788">
        <v>0</v>
      </c>
      <c r="N29788">
        <v>0</v>
      </c>
      <c r="O29788">
        <v>0</v>
      </c>
      <c r="P29788">
        <v>0</v>
      </c>
      <c r="Q29788">
        <v>0</v>
      </c>
      <c r="R29788">
        <v>0</v>
      </c>
      <c r="S29788">
        <v>0</v>
      </c>
      <c r="T29788">
        <v>0</v>
      </c>
      <c r="U29788">
        <v>0</v>
      </c>
      <c r="V29788">
        <v>0</v>
      </c>
      <c r="W29788">
        <v>0</v>
      </c>
      <c r="X29788">
        <v>0</v>
      </c>
      <c r="Y29788">
        <v>0</v>
      </c>
      <c r="Z29788">
        <v>0</v>
      </c>
      <c r="AA29788">
        <v>0</v>
      </c>
      <c r="AB29788">
        <v>0</v>
      </c>
      <c r="AC29788">
        <v>0</v>
      </c>
      <c r="AD29788">
        <v>0</v>
      </c>
      <c r="AE29788">
        <v>0</v>
      </c>
      <c r="AF29788">
        <v>0</v>
      </c>
      <c r="AG29788">
        <v>0</v>
      </c>
      <c r="AH29788">
        <v>0</v>
      </c>
      <c r="AI29788">
        <v>0</v>
      </c>
      <c r="AJ29788">
        <v>0</v>
      </c>
      <c r="AK29788" s="1" t="s">
        <v>46</v>
      </c>
      <c r="AL29788">
        <v>906044520540073</v>
      </c>
      <c r="AM29788" s="1" t="s">
        <v>46</v>
      </c>
      <c r="AN29788">
        <v>109592520102738</v>
      </c>
      <c r="AO29788">
        <v>0</v>
      </c>
      <c r="AP29788">
        <v>0</v>
      </c>
      <c r="AQ29788">
        <v>0</v>
      </c>
      <c r="AR29788">
        <v>0</v>
      </c>
    </row>
    <row r="29789" spans="1:44" hidden="1" x14ac:dyDescent="0.25">
      <c r="A29789">
        <v>29788</v>
      </c>
      <c r="B29789" s="1" t="s">
        <v>166</v>
      </c>
      <c r="C29789" s="2">
        <v>43873</v>
      </c>
      <c r="D29789">
        <v>0</v>
      </c>
      <c r="E29789">
        <v>0</v>
      </c>
      <c r="F29789">
        <v>0</v>
      </c>
      <c r="G29789">
        <v>0</v>
      </c>
      <c r="H29789">
        <v>0</v>
      </c>
      <c r="I29789">
        <v>0</v>
      </c>
      <c r="J29789">
        <v>0</v>
      </c>
      <c r="K29789">
        <v>0</v>
      </c>
      <c r="L29789">
        <v>0</v>
      </c>
      <c r="M29789">
        <v>0</v>
      </c>
      <c r="N29789">
        <v>0</v>
      </c>
      <c r="O29789">
        <v>0</v>
      </c>
      <c r="P29789">
        <v>0</v>
      </c>
      <c r="Q29789">
        <v>0</v>
      </c>
      <c r="R29789">
        <v>0</v>
      </c>
      <c r="S29789">
        <v>0</v>
      </c>
      <c r="T29789">
        <v>0</v>
      </c>
      <c r="U29789">
        <v>0</v>
      </c>
      <c r="V29789">
        <v>0</v>
      </c>
      <c r="W29789">
        <v>0</v>
      </c>
      <c r="X29789">
        <v>0</v>
      </c>
      <c r="Y29789">
        <v>0</v>
      </c>
      <c r="Z29789">
        <v>0</v>
      </c>
      <c r="AA29789">
        <v>0</v>
      </c>
      <c r="AB29789">
        <v>0</v>
      </c>
      <c r="AC29789">
        <v>0</v>
      </c>
      <c r="AD29789">
        <v>0</v>
      </c>
      <c r="AE29789">
        <v>0</v>
      </c>
      <c r="AF29789">
        <v>0</v>
      </c>
      <c r="AG29789">
        <v>0</v>
      </c>
      <c r="AH29789">
        <v>0</v>
      </c>
      <c r="AI29789">
        <v>0</v>
      </c>
      <c r="AJ29789">
        <v>0</v>
      </c>
      <c r="AK29789" s="1" t="s">
        <v>46</v>
      </c>
      <c r="AL29789">
        <v>906902369541452</v>
      </c>
      <c r="AM29789" s="1" t="s">
        <v>46</v>
      </c>
      <c r="AN29789">
        <v>1187252301113</v>
      </c>
      <c r="AO29789">
        <v>0</v>
      </c>
      <c r="AP29789">
        <v>0</v>
      </c>
      <c r="AQ29789">
        <v>0</v>
      </c>
      <c r="AR29789">
        <v>0</v>
      </c>
    </row>
    <row r="29790" spans="1:44" hidden="1" x14ac:dyDescent="0.25">
      <c r="A29790">
        <v>29789</v>
      </c>
      <c r="B29790" s="1" t="s">
        <v>166</v>
      </c>
      <c r="C29790" s="2">
        <v>43874</v>
      </c>
      <c r="D29790">
        <v>0</v>
      </c>
      <c r="E29790">
        <v>0</v>
      </c>
      <c r="F29790">
        <v>0</v>
      </c>
      <c r="G29790">
        <v>0</v>
      </c>
      <c r="H29790">
        <v>0</v>
      </c>
      <c r="I29790">
        <v>0</v>
      </c>
      <c r="J29790">
        <v>0</v>
      </c>
      <c r="K29790">
        <v>0</v>
      </c>
      <c r="L29790">
        <v>0</v>
      </c>
      <c r="M29790">
        <v>0</v>
      </c>
      <c r="N29790">
        <v>0</v>
      </c>
      <c r="O29790">
        <v>0</v>
      </c>
      <c r="P29790">
        <v>0</v>
      </c>
      <c r="Q29790">
        <v>0</v>
      </c>
      <c r="R29790">
        <v>0</v>
      </c>
      <c r="S29790">
        <v>0</v>
      </c>
      <c r="T29790">
        <v>0</v>
      </c>
      <c r="U29790">
        <v>0</v>
      </c>
      <c r="V29790">
        <v>0</v>
      </c>
      <c r="W29790">
        <v>0</v>
      </c>
      <c r="X29790">
        <v>0</v>
      </c>
      <c r="Y29790">
        <v>0</v>
      </c>
      <c r="Z29790">
        <v>0</v>
      </c>
      <c r="AA29790">
        <v>0</v>
      </c>
      <c r="AB29790">
        <v>0</v>
      </c>
      <c r="AC29790">
        <v>0</v>
      </c>
      <c r="AD29790">
        <v>0</v>
      </c>
      <c r="AE29790">
        <v>0</v>
      </c>
      <c r="AF29790">
        <v>0</v>
      </c>
      <c r="AG29790">
        <v>0</v>
      </c>
      <c r="AH29790">
        <v>0</v>
      </c>
      <c r="AI29790">
        <v>0</v>
      </c>
      <c r="AJ29790">
        <v>0</v>
      </c>
      <c r="AK29790" s="1" t="s">
        <v>46</v>
      </c>
      <c r="AL29790">
        <v>90785553509854</v>
      </c>
      <c r="AM29790" s="1" t="s">
        <v>46</v>
      </c>
      <c r="AN29790">
        <v>127857940119862</v>
      </c>
      <c r="AO29790">
        <v>0</v>
      </c>
      <c r="AP29790">
        <v>0</v>
      </c>
      <c r="AQ29790">
        <v>0</v>
      </c>
      <c r="AR29790">
        <v>0</v>
      </c>
    </row>
    <row r="29791" spans="1:44" hidden="1" x14ac:dyDescent="0.25">
      <c r="A29791">
        <v>29790</v>
      </c>
      <c r="B29791" s="1" t="s">
        <v>166</v>
      </c>
      <c r="C29791" s="2">
        <v>43875</v>
      </c>
      <c r="D29791">
        <v>0</v>
      </c>
      <c r="E29791">
        <v>0</v>
      </c>
      <c r="F29791">
        <v>0</v>
      </c>
      <c r="G29791">
        <v>0</v>
      </c>
      <c r="H29791">
        <v>0</v>
      </c>
      <c r="I29791">
        <v>0</v>
      </c>
      <c r="J29791">
        <v>0</v>
      </c>
      <c r="K29791">
        <v>0</v>
      </c>
      <c r="L29791">
        <v>0</v>
      </c>
      <c r="M29791">
        <v>0</v>
      </c>
      <c r="N29791">
        <v>0</v>
      </c>
      <c r="O29791">
        <v>0</v>
      </c>
      <c r="P29791">
        <v>0</v>
      </c>
      <c r="Q29791">
        <v>0</v>
      </c>
      <c r="R29791">
        <v>0</v>
      </c>
      <c r="S29791">
        <v>0</v>
      </c>
      <c r="T29791">
        <v>0</v>
      </c>
      <c r="U29791">
        <v>0</v>
      </c>
      <c r="V29791">
        <v>0</v>
      </c>
      <c r="W29791">
        <v>0</v>
      </c>
      <c r="X29791">
        <v>0</v>
      </c>
      <c r="Y29791">
        <v>0</v>
      </c>
      <c r="Z29791">
        <v>0</v>
      </c>
      <c r="AA29791">
        <v>0</v>
      </c>
      <c r="AB29791">
        <v>0</v>
      </c>
      <c r="AC29791">
        <v>0</v>
      </c>
      <c r="AD29791">
        <v>0</v>
      </c>
      <c r="AE29791">
        <v>0</v>
      </c>
      <c r="AF29791">
        <v>0</v>
      </c>
      <c r="AG29791">
        <v>0</v>
      </c>
      <c r="AH29791">
        <v>0</v>
      </c>
      <c r="AI29791">
        <v>0</v>
      </c>
      <c r="AJ29791">
        <v>0</v>
      </c>
      <c r="AK29791" s="1" t="s">
        <v>46</v>
      </c>
      <c r="AL29791">
        <v>908914607939748</v>
      </c>
      <c r="AM29791" s="1" t="s">
        <v>46</v>
      </c>
      <c r="AN29791">
        <v>136990650128422</v>
      </c>
      <c r="AO29791">
        <v>0</v>
      </c>
      <c r="AP29791">
        <v>0</v>
      </c>
      <c r="AQ29791">
        <v>0</v>
      </c>
      <c r="AR29791">
        <v>0</v>
      </c>
    </row>
    <row r="29792" spans="1:44" hidden="1" x14ac:dyDescent="0.25">
      <c r="A29792">
        <v>29791</v>
      </c>
      <c r="B29792" s="1" t="s">
        <v>166</v>
      </c>
      <c r="C29792" s="2">
        <v>43876</v>
      </c>
      <c r="D29792">
        <v>0</v>
      </c>
      <c r="E29792">
        <v>0</v>
      </c>
      <c r="F29792">
        <v>0</v>
      </c>
      <c r="G29792">
        <v>0</v>
      </c>
      <c r="H29792">
        <v>0</v>
      </c>
      <c r="I29792">
        <v>0</v>
      </c>
      <c r="J29792">
        <v>0</v>
      </c>
      <c r="K29792">
        <v>0</v>
      </c>
      <c r="L29792">
        <v>0</v>
      </c>
      <c r="M29792">
        <v>0</v>
      </c>
      <c r="N29792">
        <v>0</v>
      </c>
      <c r="O29792">
        <v>0</v>
      </c>
      <c r="P29792">
        <v>0</v>
      </c>
      <c r="Q29792">
        <v>0</v>
      </c>
      <c r="R29792">
        <v>0</v>
      </c>
      <c r="S29792">
        <v>0</v>
      </c>
      <c r="T29792">
        <v>0</v>
      </c>
      <c r="U29792">
        <v>0</v>
      </c>
      <c r="V29792">
        <v>0</v>
      </c>
      <c r="W29792">
        <v>0</v>
      </c>
      <c r="X29792">
        <v>0</v>
      </c>
      <c r="Y29792">
        <v>0</v>
      </c>
      <c r="Z29792">
        <v>0</v>
      </c>
      <c r="AA29792">
        <v>0</v>
      </c>
      <c r="AB29792">
        <v>0</v>
      </c>
      <c r="AC29792">
        <v>0</v>
      </c>
      <c r="AD29792">
        <v>0</v>
      </c>
      <c r="AE29792">
        <v>0</v>
      </c>
      <c r="AF29792">
        <v>0</v>
      </c>
      <c r="AG29792">
        <v>0</v>
      </c>
      <c r="AH29792">
        <v>0</v>
      </c>
      <c r="AI29792">
        <v>0</v>
      </c>
      <c r="AJ29792">
        <v>0</v>
      </c>
      <c r="AK29792" s="1" t="s">
        <v>46</v>
      </c>
      <c r="AL29792">
        <v>91008789058982</v>
      </c>
      <c r="AM29792" s="1" t="s">
        <v>46</v>
      </c>
      <c r="AN29792">
        <v>146123360136984</v>
      </c>
      <c r="AO29792">
        <v>0</v>
      </c>
      <c r="AP29792">
        <v>0</v>
      </c>
      <c r="AQ29792">
        <v>0</v>
      </c>
      <c r="AR29792">
        <v>0</v>
      </c>
    </row>
    <row r="29793" spans="1:44" hidden="1" x14ac:dyDescent="0.25">
      <c r="A29793">
        <v>29792</v>
      </c>
      <c r="B29793" s="1" t="s">
        <v>166</v>
      </c>
      <c r="C29793" s="2">
        <v>43877</v>
      </c>
      <c r="D29793">
        <v>0</v>
      </c>
      <c r="E29793">
        <v>0</v>
      </c>
      <c r="F29793">
        <v>0</v>
      </c>
      <c r="G29793">
        <v>0</v>
      </c>
      <c r="H29793">
        <v>0</v>
      </c>
      <c r="I29793">
        <v>0</v>
      </c>
      <c r="J29793">
        <v>0</v>
      </c>
      <c r="K29793">
        <v>0</v>
      </c>
      <c r="L29793">
        <v>0</v>
      </c>
      <c r="M29793">
        <v>0</v>
      </c>
      <c r="N29793">
        <v>0</v>
      </c>
      <c r="O29793">
        <v>0</v>
      </c>
      <c r="P29793">
        <v>0</v>
      </c>
      <c r="Q29793">
        <v>0</v>
      </c>
      <c r="R29793">
        <v>0</v>
      </c>
      <c r="S29793">
        <v>0</v>
      </c>
      <c r="T29793">
        <v>0</v>
      </c>
      <c r="U29793">
        <v>0</v>
      </c>
      <c r="V29793">
        <v>0</v>
      </c>
      <c r="W29793">
        <v>0</v>
      </c>
      <c r="X29793">
        <v>0</v>
      </c>
      <c r="Y29793">
        <v>0</v>
      </c>
      <c r="Z29793">
        <v>0</v>
      </c>
      <c r="AA29793">
        <v>0</v>
      </c>
      <c r="AB29793">
        <v>0</v>
      </c>
      <c r="AC29793">
        <v>0</v>
      </c>
      <c r="AD29793">
        <v>0</v>
      </c>
      <c r="AE29793">
        <v>0</v>
      </c>
      <c r="AF29793">
        <v>0</v>
      </c>
      <c r="AG29793">
        <v>0</v>
      </c>
      <c r="AH29793">
        <v>0</v>
      </c>
      <c r="AI29793">
        <v>0</v>
      </c>
      <c r="AJ29793">
        <v>0</v>
      </c>
      <c r="AK29793" s="1" t="s">
        <v>46</v>
      </c>
      <c r="AL29793">
        <v>911394458283531</v>
      </c>
      <c r="AM29793" s="1" t="s">
        <v>46</v>
      </c>
      <c r="AN29793">
        <v>155256070145546</v>
      </c>
      <c r="AO29793">
        <v>0</v>
      </c>
      <c r="AP29793">
        <v>0</v>
      </c>
      <c r="AQ29793">
        <v>0</v>
      </c>
      <c r="AR29793">
        <v>0</v>
      </c>
    </row>
    <row r="29794" spans="1:44" hidden="1" x14ac:dyDescent="0.25">
      <c r="A29794">
        <v>29793</v>
      </c>
      <c r="B29794" s="1" t="s">
        <v>166</v>
      </c>
      <c r="C29794" s="2">
        <v>43878</v>
      </c>
      <c r="D29794">
        <v>0</v>
      </c>
      <c r="E29794">
        <v>0</v>
      </c>
      <c r="F29794">
        <v>0</v>
      </c>
      <c r="G29794">
        <v>0</v>
      </c>
      <c r="H29794">
        <v>0</v>
      </c>
      <c r="I29794">
        <v>0</v>
      </c>
      <c r="J29794">
        <v>0</v>
      </c>
      <c r="K29794">
        <v>0</v>
      </c>
      <c r="L29794">
        <v>0</v>
      </c>
      <c r="M29794">
        <v>0</v>
      </c>
      <c r="N29794">
        <v>0</v>
      </c>
      <c r="O29794">
        <v>0</v>
      </c>
      <c r="P29794">
        <v>0</v>
      </c>
      <c r="Q29794">
        <v>0</v>
      </c>
      <c r="R29794">
        <v>0</v>
      </c>
      <c r="S29794">
        <v>0</v>
      </c>
      <c r="T29794">
        <v>0</v>
      </c>
      <c r="U29794">
        <v>0</v>
      </c>
      <c r="V29794">
        <v>0</v>
      </c>
      <c r="W29794">
        <v>0</v>
      </c>
      <c r="X29794">
        <v>0</v>
      </c>
      <c r="Y29794">
        <v>0</v>
      </c>
      <c r="Z29794">
        <v>0</v>
      </c>
      <c r="AA29794">
        <v>0</v>
      </c>
      <c r="AB29794">
        <v>0</v>
      </c>
      <c r="AC29794">
        <v>0</v>
      </c>
      <c r="AD29794">
        <v>0</v>
      </c>
      <c r="AE29794">
        <v>0</v>
      </c>
      <c r="AF29794">
        <v>0</v>
      </c>
      <c r="AG29794">
        <v>0</v>
      </c>
      <c r="AH29794">
        <v>0</v>
      </c>
      <c r="AI29794">
        <v>0</v>
      </c>
      <c r="AJ29794">
        <v>0</v>
      </c>
      <c r="AK29794" s="1" t="s">
        <v>46</v>
      </c>
      <c r="AL29794">
        <v>874571824528381</v>
      </c>
      <c r="AM29794" s="1" t="s">
        <v>46</v>
      </c>
      <c r="AN29794">
        <v>164388780154108</v>
      </c>
      <c r="AO29794">
        <v>0</v>
      </c>
      <c r="AP29794">
        <v>0</v>
      </c>
      <c r="AQ29794">
        <v>0</v>
      </c>
      <c r="AR29794">
        <v>0</v>
      </c>
    </row>
    <row r="29795" spans="1:44" hidden="1" x14ac:dyDescent="0.25">
      <c r="A29795">
        <v>29794</v>
      </c>
      <c r="B29795" s="1" t="s">
        <v>166</v>
      </c>
      <c r="C29795" s="2">
        <v>43879</v>
      </c>
      <c r="D29795">
        <v>0</v>
      </c>
      <c r="E29795">
        <v>0</v>
      </c>
      <c r="F29795">
        <v>0</v>
      </c>
      <c r="G29795">
        <v>0</v>
      </c>
      <c r="H29795">
        <v>0</v>
      </c>
      <c r="I29795">
        <v>0</v>
      </c>
      <c r="J29795">
        <v>0</v>
      </c>
      <c r="K29795">
        <v>0</v>
      </c>
      <c r="L29795">
        <v>0</v>
      </c>
      <c r="M29795">
        <v>0</v>
      </c>
      <c r="N29795">
        <v>0</v>
      </c>
      <c r="O29795">
        <v>0</v>
      </c>
      <c r="P29795">
        <v>0</v>
      </c>
      <c r="Q29795">
        <v>0</v>
      </c>
      <c r="R29795">
        <v>0</v>
      </c>
      <c r="S29795">
        <v>0</v>
      </c>
      <c r="T29795">
        <v>0</v>
      </c>
      <c r="U29795">
        <v>0</v>
      </c>
      <c r="V29795">
        <v>0</v>
      </c>
      <c r="W29795">
        <v>0</v>
      </c>
      <c r="X29795">
        <v>0</v>
      </c>
      <c r="Y29795">
        <v>0</v>
      </c>
      <c r="Z29795">
        <v>0</v>
      </c>
      <c r="AA29795">
        <v>0</v>
      </c>
      <c r="AB29795">
        <v>0</v>
      </c>
      <c r="AC29795">
        <v>0</v>
      </c>
      <c r="AD29795">
        <v>0</v>
      </c>
      <c r="AE29795">
        <v>0</v>
      </c>
      <c r="AF29795">
        <v>0</v>
      </c>
      <c r="AG29795">
        <v>0</v>
      </c>
      <c r="AH29795">
        <v>0</v>
      </c>
      <c r="AI29795">
        <v>0</v>
      </c>
      <c r="AJ29795">
        <v>0</v>
      </c>
      <c r="AK29795" s="1" t="s">
        <v>46</v>
      </c>
      <c r="AL29795">
        <v>783543465296185</v>
      </c>
      <c r="AM29795" s="1" t="s">
        <v>46</v>
      </c>
      <c r="AN29795">
        <v>173521490162668</v>
      </c>
      <c r="AO29795">
        <v>0</v>
      </c>
      <c r="AP29795">
        <v>0</v>
      </c>
      <c r="AQ29795">
        <v>0</v>
      </c>
      <c r="AR29795">
        <v>0</v>
      </c>
    </row>
    <row r="29796" spans="1:44" hidden="1" x14ac:dyDescent="0.25">
      <c r="A29796">
        <v>29795</v>
      </c>
      <c r="B29796" s="1" t="s">
        <v>166</v>
      </c>
      <c r="C29796" s="2">
        <v>43880</v>
      </c>
      <c r="D29796">
        <v>0</v>
      </c>
      <c r="E29796">
        <v>0</v>
      </c>
      <c r="F29796">
        <v>0</v>
      </c>
      <c r="G29796">
        <v>0</v>
      </c>
      <c r="H29796">
        <v>0</v>
      </c>
      <c r="I29796">
        <v>0</v>
      </c>
      <c r="J29796">
        <v>0</v>
      </c>
      <c r="K29796">
        <v>0</v>
      </c>
      <c r="L29796">
        <v>0</v>
      </c>
      <c r="M29796">
        <v>0</v>
      </c>
      <c r="N29796">
        <v>0</v>
      </c>
      <c r="O29796">
        <v>0</v>
      </c>
      <c r="P29796">
        <v>0</v>
      </c>
      <c r="Q29796">
        <v>0</v>
      </c>
      <c r="R29796">
        <v>0</v>
      </c>
      <c r="S29796">
        <v>0</v>
      </c>
      <c r="T29796">
        <v>0</v>
      </c>
      <c r="U29796">
        <v>0</v>
      </c>
      <c r="V29796">
        <v>0</v>
      </c>
      <c r="W29796">
        <v>0</v>
      </c>
      <c r="X29796">
        <v>0</v>
      </c>
      <c r="Y29796">
        <v>0</v>
      </c>
      <c r="Z29796">
        <v>0</v>
      </c>
      <c r="AA29796">
        <v>0</v>
      </c>
      <c r="AB29796">
        <v>0</v>
      </c>
      <c r="AC29796">
        <v>0</v>
      </c>
      <c r="AD29796">
        <v>0</v>
      </c>
      <c r="AE29796">
        <v>0</v>
      </c>
      <c r="AF29796">
        <v>0</v>
      </c>
      <c r="AG29796">
        <v>0</v>
      </c>
      <c r="AH29796">
        <v>0</v>
      </c>
      <c r="AI29796">
        <v>0</v>
      </c>
      <c r="AJ29796">
        <v>0</v>
      </c>
      <c r="AK29796" s="1" t="s">
        <v>46</v>
      </c>
      <c r="AL29796">
        <v>623739233388628</v>
      </c>
      <c r="AM29796" s="1" t="s">
        <v>46</v>
      </c>
      <c r="AN29796">
        <v>18265420017123</v>
      </c>
      <c r="AO29796">
        <v>0</v>
      </c>
      <c r="AP29796">
        <v>0</v>
      </c>
      <c r="AQ29796">
        <v>0</v>
      </c>
      <c r="AR29796">
        <v>0</v>
      </c>
    </row>
    <row r="29797" spans="1:44" hidden="1" x14ac:dyDescent="0.25">
      <c r="A29797">
        <v>29796</v>
      </c>
      <c r="B29797" s="1" t="s">
        <v>166</v>
      </c>
      <c r="C29797" s="2">
        <v>43881</v>
      </c>
      <c r="D29797">
        <v>0</v>
      </c>
      <c r="E29797">
        <v>0</v>
      </c>
      <c r="F29797">
        <v>0</v>
      </c>
      <c r="G29797">
        <v>0</v>
      </c>
      <c r="H29797">
        <v>0</v>
      </c>
      <c r="I29797">
        <v>0</v>
      </c>
      <c r="J29797">
        <v>0</v>
      </c>
      <c r="K29797">
        <v>0</v>
      </c>
      <c r="L29797">
        <v>0</v>
      </c>
      <c r="M29797">
        <v>0</v>
      </c>
      <c r="N29797">
        <v>0</v>
      </c>
      <c r="O29797">
        <v>0</v>
      </c>
      <c r="P29797">
        <v>0</v>
      </c>
      <c r="Q29797">
        <v>0</v>
      </c>
      <c r="R29797">
        <v>0</v>
      </c>
      <c r="S29797">
        <v>0</v>
      </c>
      <c r="T29797">
        <v>0</v>
      </c>
      <c r="U29797">
        <v>0</v>
      </c>
      <c r="V29797">
        <v>0</v>
      </c>
      <c r="W29797">
        <v>0</v>
      </c>
      <c r="X29797">
        <v>0</v>
      </c>
      <c r="Y29797">
        <v>0</v>
      </c>
      <c r="Z29797">
        <v>0</v>
      </c>
      <c r="AA29797">
        <v>0</v>
      </c>
      <c r="AB29797">
        <v>0</v>
      </c>
      <c r="AC29797">
        <v>0</v>
      </c>
      <c r="AD29797">
        <v>0</v>
      </c>
      <c r="AE29797">
        <v>0</v>
      </c>
      <c r="AF29797">
        <v>0</v>
      </c>
      <c r="AG29797">
        <v>0</v>
      </c>
      <c r="AH29797">
        <v>0</v>
      </c>
      <c r="AI29797">
        <v>0</v>
      </c>
      <c r="AJ29797">
        <v>0</v>
      </c>
      <c r="AK29797" s="1" t="s">
        <v>46</v>
      </c>
      <c r="AL29797">
        <v>388598982770392</v>
      </c>
      <c r="AM29797" s="1" t="s">
        <v>46</v>
      </c>
      <c r="AN29797">
        <v>191786910179792</v>
      </c>
      <c r="AO29797">
        <v>0</v>
      </c>
      <c r="AP29797">
        <v>0</v>
      </c>
      <c r="AQ29797">
        <v>0</v>
      </c>
      <c r="AR29797">
        <v>0</v>
      </c>
    </row>
    <row r="29798" spans="1:44" hidden="1" x14ac:dyDescent="0.25">
      <c r="A29798">
        <v>29797</v>
      </c>
      <c r="B29798" s="1" t="s">
        <v>166</v>
      </c>
      <c r="C29798" s="2">
        <v>43882</v>
      </c>
      <c r="D29798">
        <v>0</v>
      </c>
      <c r="E29798">
        <v>0</v>
      </c>
      <c r="F29798">
        <v>0</v>
      </c>
      <c r="G29798">
        <v>0</v>
      </c>
      <c r="H29798">
        <v>0</v>
      </c>
      <c r="I29798">
        <v>0</v>
      </c>
      <c r="J29798">
        <v>0</v>
      </c>
      <c r="K29798">
        <v>0</v>
      </c>
      <c r="L29798">
        <v>0</v>
      </c>
      <c r="M29798">
        <v>0</v>
      </c>
      <c r="N29798">
        <v>0</v>
      </c>
      <c r="O29798">
        <v>0</v>
      </c>
      <c r="P29798">
        <v>0</v>
      </c>
      <c r="Q29798">
        <v>0</v>
      </c>
      <c r="R29798">
        <v>0</v>
      </c>
      <c r="S29798">
        <v>0</v>
      </c>
      <c r="T29798">
        <v>0</v>
      </c>
      <c r="U29798">
        <v>0</v>
      </c>
      <c r="V29798">
        <v>0</v>
      </c>
      <c r="W29798">
        <v>0</v>
      </c>
      <c r="X29798">
        <v>0</v>
      </c>
      <c r="Y29798">
        <v>0</v>
      </c>
      <c r="Z29798">
        <v>0</v>
      </c>
      <c r="AA29798">
        <v>0</v>
      </c>
      <c r="AB29798">
        <v>0</v>
      </c>
      <c r="AC29798">
        <v>0</v>
      </c>
      <c r="AD29798">
        <v>0</v>
      </c>
      <c r="AE29798">
        <v>0</v>
      </c>
      <c r="AF29798">
        <v>0</v>
      </c>
      <c r="AG29798">
        <v>0</v>
      </c>
      <c r="AH29798">
        <v>0</v>
      </c>
      <c r="AI29798">
        <v>0</v>
      </c>
      <c r="AJ29798">
        <v>0</v>
      </c>
      <c r="AK29798" s="1" t="s">
        <v>46</v>
      </c>
      <c r="AL29798">
        <v>866981977348516</v>
      </c>
      <c r="AM29798" s="1" t="s">
        <v>46</v>
      </c>
      <c r="AN29798">
        <v>200919620188352</v>
      </c>
      <c r="AO29798">
        <v>0</v>
      </c>
      <c r="AP29798">
        <v>0</v>
      </c>
      <c r="AQ29798">
        <v>0</v>
      </c>
      <c r="AR29798">
        <v>0</v>
      </c>
    </row>
    <row r="29799" spans="1:44" hidden="1" x14ac:dyDescent="0.25">
      <c r="A29799">
        <v>29798</v>
      </c>
      <c r="B29799" s="1" t="s">
        <v>166</v>
      </c>
      <c r="C29799" s="2">
        <v>43883</v>
      </c>
      <c r="D29799">
        <v>0</v>
      </c>
      <c r="E29799">
        <v>0</v>
      </c>
      <c r="F29799">
        <v>0</v>
      </c>
      <c r="G29799">
        <v>0</v>
      </c>
      <c r="H29799">
        <v>0</v>
      </c>
      <c r="I29799">
        <v>0</v>
      </c>
      <c r="J29799">
        <v>0</v>
      </c>
      <c r="K29799">
        <v>0</v>
      </c>
      <c r="L29799">
        <v>0</v>
      </c>
      <c r="M29799">
        <v>0</v>
      </c>
      <c r="N29799">
        <v>0</v>
      </c>
      <c r="O29799">
        <v>0</v>
      </c>
      <c r="P29799">
        <v>0</v>
      </c>
      <c r="Q29799">
        <v>0</v>
      </c>
      <c r="R29799">
        <v>0</v>
      </c>
      <c r="S29799">
        <v>0</v>
      </c>
      <c r="T29799">
        <v>0</v>
      </c>
      <c r="U29799">
        <v>0</v>
      </c>
      <c r="V29799">
        <v>0</v>
      </c>
      <c r="W29799">
        <v>0</v>
      </c>
      <c r="X29799">
        <v>0</v>
      </c>
      <c r="Y29799">
        <v>0</v>
      </c>
      <c r="Z29799">
        <v>0</v>
      </c>
      <c r="AA29799">
        <v>0</v>
      </c>
      <c r="AB29799">
        <v>0</v>
      </c>
      <c r="AC29799">
        <v>0</v>
      </c>
      <c r="AD29799">
        <v>0</v>
      </c>
      <c r="AE29799">
        <v>0</v>
      </c>
      <c r="AF29799">
        <v>0</v>
      </c>
      <c r="AG29799">
        <v>0</v>
      </c>
      <c r="AH29799">
        <v>0</v>
      </c>
      <c r="AI29799">
        <v>0</v>
      </c>
      <c r="AJ29799">
        <v>0</v>
      </c>
      <c r="AK29799" s="1" t="s">
        <v>46</v>
      </c>
      <c r="AL29799">
        <v>-250149920626686</v>
      </c>
      <c r="AM29799" s="1" t="s">
        <v>46</v>
      </c>
      <c r="AN29799">
        <v>210052330196914</v>
      </c>
      <c r="AO29799">
        <v>0</v>
      </c>
      <c r="AP29799">
        <v>0</v>
      </c>
      <c r="AQ29799">
        <v>0</v>
      </c>
      <c r="AR29799">
        <v>0</v>
      </c>
    </row>
    <row r="29800" spans="1:44" hidden="1" x14ac:dyDescent="0.25">
      <c r="A29800">
        <v>29799</v>
      </c>
      <c r="B29800" s="1" t="s">
        <v>166</v>
      </c>
      <c r="C29800" s="2">
        <v>43884</v>
      </c>
      <c r="D29800">
        <v>0</v>
      </c>
      <c r="E29800">
        <v>0</v>
      </c>
      <c r="F29800">
        <v>0</v>
      </c>
      <c r="G29800">
        <v>0</v>
      </c>
      <c r="H29800">
        <v>0</v>
      </c>
      <c r="I29800">
        <v>0</v>
      </c>
      <c r="J29800">
        <v>0</v>
      </c>
      <c r="K29800">
        <v>0</v>
      </c>
      <c r="L29800">
        <v>0</v>
      </c>
      <c r="M29800">
        <v>0</v>
      </c>
      <c r="N29800">
        <v>0</v>
      </c>
      <c r="O29800">
        <v>0</v>
      </c>
      <c r="P29800">
        <v>0</v>
      </c>
      <c r="Q29800">
        <v>0</v>
      </c>
      <c r="R29800">
        <v>0</v>
      </c>
      <c r="S29800">
        <v>0</v>
      </c>
      <c r="T29800">
        <v>0</v>
      </c>
      <c r="U29800">
        <v>0</v>
      </c>
      <c r="V29800">
        <v>0</v>
      </c>
      <c r="W29800">
        <v>0</v>
      </c>
      <c r="X29800">
        <v>0</v>
      </c>
      <c r="Y29800">
        <v>0</v>
      </c>
      <c r="Z29800">
        <v>0</v>
      </c>
      <c r="AA29800">
        <v>0</v>
      </c>
      <c r="AB29800">
        <v>0</v>
      </c>
      <c r="AC29800">
        <v>0</v>
      </c>
      <c r="AD29800">
        <v>0</v>
      </c>
      <c r="AE29800">
        <v>0</v>
      </c>
      <c r="AF29800">
        <v>0</v>
      </c>
      <c r="AG29800">
        <v>0</v>
      </c>
      <c r="AH29800">
        <v>0</v>
      </c>
      <c r="AI29800">
        <v>0</v>
      </c>
      <c r="AJ29800">
        <v>0</v>
      </c>
      <c r="AK29800" s="1" t="s">
        <v>46</v>
      </c>
      <c r="AL29800">
        <v>-567229246642087</v>
      </c>
      <c r="AM29800" s="1" t="s">
        <v>46</v>
      </c>
      <c r="AN29800">
        <v>219185040205476</v>
      </c>
      <c r="AO29800">
        <v>0</v>
      </c>
      <c r="AP29800">
        <v>0</v>
      </c>
      <c r="AQ29800">
        <v>0</v>
      </c>
      <c r="AR29800">
        <v>0</v>
      </c>
    </row>
    <row r="29801" spans="1:44" hidden="1" x14ac:dyDescent="0.25">
      <c r="A29801">
        <v>29800</v>
      </c>
      <c r="B29801" s="1" t="s">
        <v>166</v>
      </c>
      <c r="C29801" s="2">
        <v>43885</v>
      </c>
      <c r="D29801">
        <v>0</v>
      </c>
      <c r="E29801">
        <v>0</v>
      </c>
      <c r="F29801">
        <v>0</v>
      </c>
      <c r="G29801">
        <v>0</v>
      </c>
      <c r="H29801">
        <v>0</v>
      </c>
      <c r="I29801">
        <v>0</v>
      </c>
      <c r="J29801">
        <v>0</v>
      </c>
      <c r="K29801">
        <v>0</v>
      </c>
      <c r="L29801">
        <v>0</v>
      </c>
      <c r="M29801">
        <v>0</v>
      </c>
      <c r="N29801">
        <v>0</v>
      </c>
      <c r="O29801">
        <v>0</v>
      </c>
      <c r="P29801">
        <v>0</v>
      </c>
      <c r="Q29801">
        <v>0</v>
      </c>
      <c r="R29801">
        <v>0</v>
      </c>
      <c r="S29801">
        <v>0</v>
      </c>
      <c r="T29801">
        <v>0</v>
      </c>
      <c r="U29801">
        <v>0</v>
      </c>
      <c r="V29801">
        <v>0</v>
      </c>
      <c r="W29801">
        <v>0</v>
      </c>
      <c r="X29801">
        <v>0</v>
      </c>
      <c r="Y29801">
        <v>0</v>
      </c>
      <c r="Z29801">
        <v>0</v>
      </c>
      <c r="AA29801">
        <v>0</v>
      </c>
      <c r="AB29801">
        <v>0</v>
      </c>
      <c r="AC29801">
        <v>0</v>
      </c>
      <c r="AD29801">
        <v>0</v>
      </c>
      <c r="AE29801">
        <v>0</v>
      </c>
      <c r="AF29801">
        <v>0</v>
      </c>
      <c r="AG29801">
        <v>0</v>
      </c>
      <c r="AH29801">
        <v>0</v>
      </c>
      <c r="AI29801">
        <v>0</v>
      </c>
      <c r="AJ29801">
        <v>0</v>
      </c>
      <c r="AK29801" s="1" t="s">
        <v>46</v>
      </c>
      <c r="AL29801">
        <v>-798340943423317</v>
      </c>
      <c r="AM29801" s="1" t="s">
        <v>46</v>
      </c>
      <c r="AN29801">
        <v>228317750214038</v>
      </c>
      <c r="AO29801">
        <v>0</v>
      </c>
      <c r="AP29801">
        <v>0</v>
      </c>
      <c r="AQ29801">
        <v>0</v>
      </c>
      <c r="AR29801">
        <v>0</v>
      </c>
    </row>
    <row r="29802" spans="1:44" hidden="1" x14ac:dyDescent="0.25">
      <c r="A29802">
        <v>29801</v>
      </c>
      <c r="B29802" s="1" t="s">
        <v>166</v>
      </c>
      <c r="C29802" s="2">
        <v>43886</v>
      </c>
      <c r="D29802">
        <v>0</v>
      </c>
      <c r="E29802">
        <v>0</v>
      </c>
      <c r="F29802">
        <v>0</v>
      </c>
      <c r="G29802">
        <v>0</v>
      </c>
      <c r="H29802">
        <v>0</v>
      </c>
      <c r="I29802">
        <v>0</v>
      </c>
      <c r="J29802">
        <v>0</v>
      </c>
      <c r="K29802">
        <v>0</v>
      </c>
      <c r="L29802">
        <v>0</v>
      </c>
      <c r="M29802">
        <v>0</v>
      </c>
      <c r="N29802">
        <v>0</v>
      </c>
      <c r="O29802">
        <v>0</v>
      </c>
      <c r="P29802">
        <v>0</v>
      </c>
      <c r="Q29802">
        <v>0</v>
      </c>
      <c r="R29802">
        <v>0</v>
      </c>
      <c r="S29802">
        <v>0</v>
      </c>
      <c r="T29802">
        <v>0</v>
      </c>
      <c r="U29802">
        <v>0</v>
      </c>
      <c r="V29802">
        <v>0</v>
      </c>
      <c r="W29802">
        <v>0</v>
      </c>
      <c r="X29802">
        <v>0</v>
      </c>
      <c r="Y29802">
        <v>0</v>
      </c>
      <c r="Z29802">
        <v>0</v>
      </c>
      <c r="AA29802">
        <v>0</v>
      </c>
      <c r="AB29802">
        <v>0</v>
      </c>
      <c r="AC29802">
        <v>0</v>
      </c>
      <c r="AD29802">
        <v>0</v>
      </c>
      <c r="AE29802">
        <v>0</v>
      </c>
      <c r="AF29802">
        <v>0</v>
      </c>
      <c r="AG29802">
        <v>0</v>
      </c>
      <c r="AH29802">
        <v>0</v>
      </c>
      <c r="AI29802">
        <v>0</v>
      </c>
      <c r="AJ29802">
        <v>0</v>
      </c>
      <c r="AK29802" s="1" t="s">
        <v>46</v>
      </c>
      <c r="AL29802">
        <v>-884577327616477</v>
      </c>
      <c r="AM29802" s="1" t="s">
        <v>46</v>
      </c>
      <c r="AN29802">
        <v>2374504602226</v>
      </c>
      <c r="AO29802">
        <v>0</v>
      </c>
      <c r="AP29802">
        <v>0</v>
      </c>
      <c r="AQ29802">
        <v>0</v>
      </c>
      <c r="AR29802">
        <v>0</v>
      </c>
    </row>
    <row r="29803" spans="1:44" hidden="1" x14ac:dyDescent="0.25">
      <c r="A29803">
        <v>29802</v>
      </c>
      <c r="B29803" s="1" t="s">
        <v>166</v>
      </c>
      <c r="C29803" s="2">
        <v>43887</v>
      </c>
      <c r="D29803">
        <v>0</v>
      </c>
      <c r="E29803">
        <v>0</v>
      </c>
      <c r="F29803">
        <v>0</v>
      </c>
      <c r="G29803">
        <v>0</v>
      </c>
      <c r="H29803">
        <v>0</v>
      </c>
      <c r="I29803">
        <v>0</v>
      </c>
      <c r="J29803">
        <v>0</v>
      </c>
      <c r="K29803">
        <v>0</v>
      </c>
      <c r="L29803">
        <v>0</v>
      </c>
      <c r="M29803">
        <v>0</v>
      </c>
      <c r="N29803">
        <v>0</v>
      </c>
      <c r="O29803">
        <v>0</v>
      </c>
      <c r="P29803">
        <v>0</v>
      </c>
      <c r="Q29803">
        <v>0</v>
      </c>
      <c r="R29803">
        <v>0</v>
      </c>
      <c r="S29803">
        <v>0</v>
      </c>
      <c r="T29803">
        <v>0</v>
      </c>
      <c r="U29803">
        <v>0</v>
      </c>
      <c r="V29803">
        <v>0</v>
      </c>
      <c r="W29803">
        <v>0</v>
      </c>
      <c r="X29803">
        <v>0</v>
      </c>
      <c r="Y29803">
        <v>0</v>
      </c>
      <c r="Z29803">
        <v>0</v>
      </c>
      <c r="AA29803">
        <v>0</v>
      </c>
      <c r="AB29803">
        <v>0</v>
      </c>
      <c r="AC29803">
        <v>0</v>
      </c>
      <c r="AD29803">
        <v>0</v>
      </c>
      <c r="AE29803">
        <v>0</v>
      </c>
      <c r="AF29803">
        <v>0</v>
      </c>
      <c r="AG29803">
        <v>0</v>
      </c>
      <c r="AH29803">
        <v>0</v>
      </c>
      <c r="AI29803">
        <v>0</v>
      </c>
      <c r="AJ29803">
        <v>0</v>
      </c>
      <c r="AK29803" s="1" t="s">
        <v>46</v>
      </c>
      <c r="AL29803">
        <v>-805605803844884</v>
      </c>
      <c r="AM29803" s="1" t="s">
        <v>46</v>
      </c>
      <c r="AN29803">
        <v>24658317023116</v>
      </c>
      <c r="AO29803">
        <v>0</v>
      </c>
      <c r="AP29803">
        <v>167437693618325</v>
      </c>
      <c r="AQ29803">
        <v>0</v>
      </c>
      <c r="AR29803">
        <v>10701831895572</v>
      </c>
    </row>
    <row r="29804" spans="1:44" hidden="1" x14ac:dyDescent="0.25">
      <c r="A29804">
        <v>29803</v>
      </c>
      <c r="B29804" s="1" t="s">
        <v>166</v>
      </c>
      <c r="C29804" s="2">
        <v>43888</v>
      </c>
      <c r="D29804">
        <v>0</v>
      </c>
      <c r="E29804">
        <v>0</v>
      </c>
      <c r="F29804">
        <v>0</v>
      </c>
      <c r="G29804">
        <v>0</v>
      </c>
      <c r="H29804">
        <v>0</v>
      </c>
      <c r="I29804">
        <v>0</v>
      </c>
      <c r="J29804">
        <v>0</v>
      </c>
      <c r="K29804">
        <v>0</v>
      </c>
      <c r="L29804">
        <v>0</v>
      </c>
      <c r="M29804">
        <v>0</v>
      </c>
      <c r="N29804">
        <v>0</v>
      </c>
      <c r="O29804">
        <v>0</v>
      </c>
      <c r="P29804">
        <v>0</v>
      </c>
      <c r="Q29804">
        <v>0</v>
      </c>
      <c r="R29804">
        <v>0</v>
      </c>
      <c r="S29804">
        <v>0</v>
      </c>
      <c r="T29804">
        <v>0</v>
      </c>
      <c r="U29804">
        <v>0</v>
      </c>
      <c r="V29804">
        <v>0</v>
      </c>
      <c r="W29804">
        <v>0</v>
      </c>
      <c r="X29804">
        <v>0</v>
      </c>
      <c r="Y29804">
        <v>0</v>
      </c>
      <c r="Z29804">
        <v>0</v>
      </c>
      <c r="AA29804">
        <v>0</v>
      </c>
      <c r="AB29804">
        <v>0</v>
      </c>
      <c r="AC29804">
        <v>0</v>
      </c>
      <c r="AD29804">
        <v>0</v>
      </c>
      <c r="AE29804">
        <v>0</v>
      </c>
      <c r="AF29804">
        <v>0</v>
      </c>
      <c r="AG29804">
        <v>0</v>
      </c>
      <c r="AH29804">
        <v>0</v>
      </c>
      <c r="AI29804">
        <v>0</v>
      </c>
      <c r="AJ29804">
        <v>0</v>
      </c>
      <c r="AK29804" s="1" t="s">
        <v>46</v>
      </c>
      <c r="AL29804">
        <v>-592589135353211</v>
      </c>
      <c r="AM29804" s="1" t="s">
        <v>46</v>
      </c>
      <c r="AN29804">
        <v>255715880239722</v>
      </c>
      <c r="AO29804">
        <v>0</v>
      </c>
      <c r="AP29804">
        <v>185985474814586</v>
      </c>
      <c r="AQ29804">
        <v>0</v>
      </c>
      <c r="AR29804">
        <v>10704818574097</v>
      </c>
    </row>
    <row r="29805" spans="1:44" hidden="1" x14ac:dyDescent="0.25">
      <c r="A29805">
        <v>29804</v>
      </c>
      <c r="B29805" s="1" t="s">
        <v>166</v>
      </c>
      <c r="C29805" s="2">
        <v>43889</v>
      </c>
      <c r="D29805">
        <v>0</v>
      </c>
      <c r="E29805">
        <v>0</v>
      </c>
      <c r="F29805">
        <v>0</v>
      </c>
      <c r="G29805">
        <v>0</v>
      </c>
      <c r="H29805">
        <v>0</v>
      </c>
      <c r="I29805">
        <v>0</v>
      </c>
      <c r="J29805">
        <v>0</v>
      </c>
      <c r="K29805">
        <v>0</v>
      </c>
      <c r="L29805">
        <v>0</v>
      </c>
      <c r="M29805">
        <v>0</v>
      </c>
      <c r="N29805">
        <v>0</v>
      </c>
      <c r="O29805">
        <v>0</v>
      </c>
      <c r="P29805">
        <v>0</v>
      </c>
      <c r="Q29805">
        <v>0</v>
      </c>
      <c r="R29805">
        <v>0</v>
      </c>
      <c r="S29805">
        <v>0</v>
      </c>
      <c r="T29805">
        <v>0</v>
      </c>
      <c r="U29805">
        <v>0</v>
      </c>
      <c r="V29805">
        <v>0</v>
      </c>
      <c r="W29805">
        <v>0</v>
      </c>
      <c r="X29805">
        <v>0</v>
      </c>
      <c r="Y29805">
        <v>0</v>
      </c>
      <c r="Z29805">
        <v>0</v>
      </c>
      <c r="AA29805">
        <v>0</v>
      </c>
      <c r="AB29805">
        <v>0</v>
      </c>
      <c r="AC29805">
        <v>0</v>
      </c>
      <c r="AD29805">
        <v>0</v>
      </c>
      <c r="AE29805">
        <v>0</v>
      </c>
      <c r="AF29805">
        <v>0</v>
      </c>
      <c r="AG29805">
        <v>0</v>
      </c>
      <c r="AH29805">
        <v>0</v>
      </c>
      <c r="AI29805">
        <v>0</v>
      </c>
      <c r="AJ29805">
        <v>0</v>
      </c>
      <c r="AK29805" s="1" t="s">
        <v>46</v>
      </c>
      <c r="AL29805">
        <v>-300934710800249</v>
      </c>
      <c r="AM29805" s="1" t="s">
        <v>46</v>
      </c>
      <c r="AN29805">
        <v>264848590248284</v>
      </c>
      <c r="AO29805">
        <v>0</v>
      </c>
      <c r="AP29805">
        <v>112776534572322</v>
      </c>
      <c r="AQ29805">
        <v>0</v>
      </c>
      <c r="AR29805">
        <v>589736776126824</v>
      </c>
    </row>
    <row r="29806" spans="1:44" hidden="1" x14ac:dyDescent="0.25">
      <c r="A29806">
        <v>29805</v>
      </c>
      <c r="B29806" s="1" t="s">
        <v>166</v>
      </c>
      <c r="C29806" s="2">
        <v>43890</v>
      </c>
      <c r="D29806">
        <v>0</v>
      </c>
      <c r="E29806">
        <v>0</v>
      </c>
      <c r="F29806">
        <v>0</v>
      </c>
      <c r="G29806">
        <v>0</v>
      </c>
      <c r="H29806">
        <v>0</v>
      </c>
      <c r="I29806">
        <v>0</v>
      </c>
      <c r="J29806">
        <v>0</v>
      </c>
      <c r="K29806">
        <v>0</v>
      </c>
      <c r="L29806">
        <v>0</v>
      </c>
      <c r="M29806">
        <v>0</v>
      </c>
      <c r="N29806">
        <v>0</v>
      </c>
      <c r="O29806">
        <v>0</v>
      </c>
      <c r="P29806">
        <v>0</v>
      </c>
      <c r="Q29806">
        <v>0</v>
      </c>
      <c r="R29806">
        <v>0</v>
      </c>
      <c r="S29806">
        <v>0</v>
      </c>
      <c r="T29806">
        <v>0</v>
      </c>
      <c r="U29806">
        <v>0</v>
      </c>
      <c r="V29806">
        <v>0</v>
      </c>
      <c r="W29806">
        <v>0</v>
      </c>
      <c r="X29806">
        <v>0</v>
      </c>
      <c r="Y29806">
        <v>0</v>
      </c>
      <c r="Z29806">
        <v>0</v>
      </c>
      <c r="AA29806">
        <v>0</v>
      </c>
      <c r="AB29806">
        <v>0</v>
      </c>
      <c r="AC29806">
        <v>0</v>
      </c>
      <c r="AD29806">
        <v>0</v>
      </c>
      <c r="AE29806">
        <v>0</v>
      </c>
      <c r="AF29806">
        <v>0</v>
      </c>
      <c r="AG29806">
        <v>0</v>
      </c>
      <c r="AH29806">
        <v>0</v>
      </c>
      <c r="AI29806">
        <v>0</v>
      </c>
      <c r="AJ29806">
        <v>0</v>
      </c>
      <c r="AK29806" s="1" t="s">
        <v>46</v>
      </c>
      <c r="AL29806">
        <v>216067995201858</v>
      </c>
      <c r="AM29806" s="1" t="s">
        <v>46</v>
      </c>
      <c r="AN29806">
        <v>273981300256844</v>
      </c>
      <c r="AO29806">
        <v>0</v>
      </c>
      <c r="AP29806">
        <v>478709856832015</v>
      </c>
      <c r="AQ29806">
        <v>0</v>
      </c>
      <c r="AR29806">
        <v>22683884190861</v>
      </c>
    </row>
    <row r="29807" spans="1:44" hidden="1" x14ac:dyDescent="0.25">
      <c r="A29807">
        <v>29806</v>
      </c>
      <c r="B29807" s="1" t="s">
        <v>166</v>
      </c>
      <c r="C29807" s="2">
        <v>43891</v>
      </c>
      <c r="D29807">
        <v>0</v>
      </c>
      <c r="E29807">
        <v>0</v>
      </c>
      <c r="F29807">
        <v>0</v>
      </c>
      <c r="G29807">
        <v>0</v>
      </c>
      <c r="H29807">
        <v>0</v>
      </c>
      <c r="I29807">
        <v>0</v>
      </c>
      <c r="J29807">
        <v>0</v>
      </c>
      <c r="K29807">
        <v>0</v>
      </c>
      <c r="L29807">
        <v>0</v>
      </c>
      <c r="M29807">
        <v>0</v>
      </c>
      <c r="N29807">
        <v>0</v>
      </c>
      <c r="O29807">
        <v>0</v>
      </c>
      <c r="P29807">
        <v>0</v>
      </c>
      <c r="Q29807">
        <v>0</v>
      </c>
      <c r="R29807">
        <v>0</v>
      </c>
      <c r="S29807">
        <v>0</v>
      </c>
      <c r="T29807">
        <v>0</v>
      </c>
      <c r="U29807">
        <v>0</v>
      </c>
      <c r="V29807">
        <v>0</v>
      </c>
      <c r="W29807">
        <v>0</v>
      </c>
      <c r="X29807">
        <v>0</v>
      </c>
      <c r="Y29807">
        <v>0</v>
      </c>
      <c r="Z29807">
        <v>0</v>
      </c>
      <c r="AA29807">
        <v>0</v>
      </c>
      <c r="AB29807">
        <v>0</v>
      </c>
      <c r="AC29807">
        <v>0</v>
      </c>
      <c r="AD29807">
        <v>0</v>
      </c>
      <c r="AE29807">
        <v>0</v>
      </c>
      <c r="AF29807">
        <v>0</v>
      </c>
      <c r="AG29807">
        <v>0</v>
      </c>
      <c r="AH29807">
        <v>0</v>
      </c>
      <c r="AI29807">
        <v>0</v>
      </c>
      <c r="AJ29807">
        <v>0</v>
      </c>
      <c r="AK29807" s="1" t="s">
        <v>46</v>
      </c>
      <c r="AL29807">
        <v>344839042804927</v>
      </c>
      <c r="AM29807" s="1" t="s">
        <v>46</v>
      </c>
      <c r="AN29807">
        <v>283114010265406</v>
      </c>
      <c r="AO29807">
        <v>0</v>
      </c>
      <c r="AP29807">
        <v>158585709994513</v>
      </c>
      <c r="AQ29807">
        <v>736453550399644</v>
      </c>
      <c r="AR29807">
        <v>679467725386285</v>
      </c>
    </row>
    <row r="29808" spans="1:44" hidden="1" x14ac:dyDescent="0.25">
      <c r="A29808">
        <v>29807</v>
      </c>
      <c r="B29808" s="1" t="s">
        <v>166</v>
      </c>
      <c r="C29808" s="2">
        <v>43892</v>
      </c>
      <c r="D29808">
        <v>0</v>
      </c>
      <c r="E29808">
        <v>0</v>
      </c>
      <c r="F29808">
        <v>0</v>
      </c>
      <c r="G29808">
        <v>0</v>
      </c>
      <c r="H29808">
        <v>0</v>
      </c>
      <c r="I29808">
        <v>0</v>
      </c>
      <c r="J29808">
        <v>0</v>
      </c>
      <c r="K29808">
        <v>0</v>
      </c>
      <c r="L29808">
        <v>0</v>
      </c>
      <c r="M29808">
        <v>0</v>
      </c>
      <c r="N29808">
        <v>0</v>
      </c>
      <c r="O29808">
        <v>0</v>
      </c>
      <c r="P29808">
        <v>0</v>
      </c>
      <c r="Q29808">
        <v>0</v>
      </c>
      <c r="R29808">
        <v>0</v>
      </c>
      <c r="S29808">
        <v>0</v>
      </c>
      <c r="T29808">
        <v>0</v>
      </c>
      <c r="U29808">
        <v>0</v>
      </c>
      <c r="V29808">
        <v>0</v>
      </c>
      <c r="W29808">
        <v>0</v>
      </c>
      <c r="X29808">
        <v>0</v>
      </c>
      <c r="Y29808">
        <v>0</v>
      </c>
      <c r="Z29808">
        <v>0</v>
      </c>
      <c r="AA29808">
        <v>0</v>
      </c>
      <c r="AB29808">
        <v>0</v>
      </c>
      <c r="AC29808">
        <v>0</v>
      </c>
      <c r="AD29808">
        <v>0</v>
      </c>
      <c r="AE29808">
        <v>0</v>
      </c>
      <c r="AF29808">
        <v>0</v>
      </c>
      <c r="AG29808">
        <v>0</v>
      </c>
      <c r="AH29808">
        <v>0</v>
      </c>
      <c r="AI29808">
        <v>0</v>
      </c>
      <c r="AJ29808">
        <v>0</v>
      </c>
      <c r="AK29808" s="1" t="s">
        <v>46</v>
      </c>
      <c r="AL29808">
        <v>649662161197354</v>
      </c>
      <c r="AM29808" s="1" t="s">
        <v>46</v>
      </c>
      <c r="AN29808">
        <v>292246720273968</v>
      </c>
      <c r="AO29808">
        <v>693404886</v>
      </c>
      <c r="AP29808">
        <v>437380497126509</v>
      </c>
      <c r="AQ29808">
        <v>736659080630163</v>
      </c>
      <c r="AR29808">
        <v>171550162477296</v>
      </c>
    </row>
    <row r="29809" spans="1:44" hidden="1" x14ac:dyDescent="0.25">
      <c r="A29809">
        <v>29808</v>
      </c>
      <c r="B29809" s="1" t="s">
        <v>166</v>
      </c>
      <c r="C29809" s="2">
        <v>43893</v>
      </c>
      <c r="D29809">
        <v>0</v>
      </c>
      <c r="E29809">
        <v>0</v>
      </c>
      <c r="F29809">
        <v>0</v>
      </c>
      <c r="G29809">
        <v>0</v>
      </c>
      <c r="H29809">
        <v>0</v>
      </c>
      <c r="I29809">
        <v>0</v>
      </c>
      <c r="J29809">
        <v>0</v>
      </c>
      <c r="K29809">
        <v>0</v>
      </c>
      <c r="L29809">
        <v>0</v>
      </c>
      <c r="M29809">
        <v>0</v>
      </c>
      <c r="N29809">
        <v>0</v>
      </c>
      <c r="O29809">
        <v>0</v>
      </c>
      <c r="P29809">
        <v>0</v>
      </c>
      <c r="Q29809">
        <v>0</v>
      </c>
      <c r="R29809">
        <v>0</v>
      </c>
      <c r="S29809">
        <v>0</v>
      </c>
      <c r="T29809">
        <v>0</v>
      </c>
      <c r="U29809">
        <v>0</v>
      </c>
      <c r="V29809">
        <v>0</v>
      </c>
      <c r="W29809">
        <v>0</v>
      </c>
      <c r="X29809">
        <v>0</v>
      </c>
      <c r="Y29809">
        <v>0</v>
      </c>
      <c r="Z29809">
        <v>0</v>
      </c>
      <c r="AA29809">
        <v>0</v>
      </c>
      <c r="AB29809">
        <v>0</v>
      </c>
      <c r="AC29809">
        <v>0</v>
      </c>
      <c r="AD29809">
        <v>0</v>
      </c>
      <c r="AE29809">
        <v>0</v>
      </c>
      <c r="AF29809">
        <v>0</v>
      </c>
      <c r="AG29809">
        <v>0</v>
      </c>
      <c r="AH29809">
        <v>0</v>
      </c>
      <c r="AI29809">
        <v>0</v>
      </c>
      <c r="AJ29809">
        <v>0</v>
      </c>
      <c r="AK29809" s="1" t="s">
        <v>46</v>
      </c>
      <c r="AL29809">
        <v>92125364258581</v>
      </c>
      <c r="AM29809" s="1" t="s">
        <v>46</v>
      </c>
      <c r="AN29809">
        <v>30137943028253</v>
      </c>
      <c r="AO29809">
        <v>6936693869</v>
      </c>
      <c r="AP29809">
        <v>105494898226791</v>
      </c>
      <c r="AQ29809">
        <v>405831213586899</v>
      </c>
      <c r="AR29809">
        <v>37796249726822</v>
      </c>
    </row>
    <row r="29810" spans="1:44" hidden="1" x14ac:dyDescent="0.25">
      <c r="A29810">
        <v>29809</v>
      </c>
      <c r="B29810" s="1" t="s">
        <v>166</v>
      </c>
      <c r="C29810" s="2">
        <v>43894</v>
      </c>
      <c r="D29810">
        <v>0</v>
      </c>
      <c r="E29810">
        <v>0</v>
      </c>
      <c r="F29810">
        <v>0</v>
      </c>
      <c r="G29810">
        <v>0</v>
      </c>
      <c r="H29810">
        <v>0</v>
      </c>
      <c r="I29810">
        <v>0</v>
      </c>
      <c r="J29810">
        <v>0</v>
      </c>
      <c r="K29810">
        <v>0</v>
      </c>
      <c r="L29810">
        <v>0</v>
      </c>
      <c r="M29810">
        <v>0</v>
      </c>
      <c r="N29810">
        <v>0</v>
      </c>
      <c r="O29810">
        <v>0</v>
      </c>
      <c r="P29810">
        <v>0</v>
      </c>
      <c r="Q29810">
        <v>0</v>
      </c>
      <c r="R29810">
        <v>0</v>
      </c>
      <c r="S29810">
        <v>0</v>
      </c>
      <c r="T29810">
        <v>0</v>
      </c>
      <c r="U29810">
        <v>0</v>
      </c>
      <c r="V29810">
        <v>0</v>
      </c>
      <c r="W29810">
        <v>0</v>
      </c>
      <c r="X29810">
        <v>0</v>
      </c>
      <c r="Y29810">
        <v>0</v>
      </c>
      <c r="Z29810">
        <v>0</v>
      </c>
      <c r="AA29810">
        <v>0</v>
      </c>
      <c r="AB29810">
        <v>0</v>
      </c>
      <c r="AC29810">
        <v>0</v>
      </c>
      <c r="AD29810">
        <v>0</v>
      </c>
      <c r="AE29810">
        <v>0</v>
      </c>
      <c r="AF29810">
        <v>0</v>
      </c>
      <c r="AG29810">
        <v>0</v>
      </c>
      <c r="AH29810">
        <v>0</v>
      </c>
      <c r="AI29810">
        <v>0</v>
      </c>
      <c r="AJ29810">
        <v>0</v>
      </c>
      <c r="AK29810" s="1" t="s">
        <v>46</v>
      </c>
      <c r="AL29810">
        <v>114978264642098</v>
      </c>
      <c r="AM29810" s="1" t="s">
        <v>46</v>
      </c>
      <c r="AN29810">
        <v>310512140291091</v>
      </c>
      <c r="AO29810">
        <v>382379102792499</v>
      </c>
      <c r="AP29810">
        <v>231565663069095</v>
      </c>
      <c r="AQ29810">
        <v>156100630360926</v>
      </c>
      <c r="AR29810">
        <v>790155735973661</v>
      </c>
    </row>
    <row r="29811" spans="1:44" hidden="1" x14ac:dyDescent="0.25">
      <c r="A29811">
        <v>29810</v>
      </c>
      <c r="B29811" s="1" t="s">
        <v>166</v>
      </c>
      <c r="C29811" s="2">
        <v>43895</v>
      </c>
      <c r="D29811">
        <v>0</v>
      </c>
      <c r="E29811">
        <v>0</v>
      </c>
      <c r="F29811">
        <v>0</v>
      </c>
      <c r="G29811">
        <v>0</v>
      </c>
      <c r="H29811">
        <v>0</v>
      </c>
      <c r="I29811">
        <v>0</v>
      </c>
      <c r="J29811">
        <v>0</v>
      </c>
      <c r="K29811">
        <v>0</v>
      </c>
      <c r="L29811">
        <v>0</v>
      </c>
      <c r="M29811">
        <v>0</v>
      </c>
      <c r="N29811">
        <v>0</v>
      </c>
      <c r="O29811">
        <v>0</v>
      </c>
      <c r="P29811">
        <v>0</v>
      </c>
      <c r="Q29811">
        <v>0</v>
      </c>
      <c r="R29811">
        <v>0</v>
      </c>
      <c r="S29811">
        <v>0</v>
      </c>
      <c r="T29811">
        <v>0</v>
      </c>
      <c r="U29811">
        <v>0</v>
      </c>
      <c r="V29811">
        <v>0</v>
      </c>
      <c r="W29811">
        <v>0</v>
      </c>
      <c r="X29811">
        <v>0</v>
      </c>
      <c r="Y29811">
        <v>0</v>
      </c>
      <c r="Z29811">
        <v>0</v>
      </c>
      <c r="AA29811">
        <v>0</v>
      </c>
      <c r="AB29811">
        <v>0</v>
      </c>
      <c r="AC29811">
        <v>0</v>
      </c>
      <c r="AD29811">
        <v>0</v>
      </c>
      <c r="AE29811">
        <v>0</v>
      </c>
      <c r="AF29811">
        <v>0</v>
      </c>
      <c r="AG29811">
        <v>0</v>
      </c>
      <c r="AH29811">
        <v>0</v>
      </c>
      <c r="AI29811">
        <v>0</v>
      </c>
      <c r="AJ29811">
        <v>0</v>
      </c>
      <c r="AK29811" s="1" t="s">
        <v>46</v>
      </c>
      <c r="AL29811">
        <v>133062684677713</v>
      </c>
      <c r="AM29811" s="1" t="s">
        <v>46</v>
      </c>
      <c r="AN29811">
        <v>319644850299652</v>
      </c>
      <c r="AO29811">
        <v>147348025522881</v>
      </c>
      <c r="AP29811">
        <v>476640982647481</v>
      </c>
      <c r="AQ29811">
        <v>467580152280254</v>
      </c>
      <c r="AR29811">
        <v>15585571293387</v>
      </c>
    </row>
    <row r="29812" spans="1:44" hidden="1" x14ac:dyDescent="0.25">
      <c r="A29812">
        <v>29811</v>
      </c>
      <c r="B29812" s="1" t="s">
        <v>166</v>
      </c>
      <c r="C29812" s="2">
        <v>43896</v>
      </c>
      <c r="D29812">
        <v>0</v>
      </c>
      <c r="E29812">
        <v>0</v>
      </c>
      <c r="F29812">
        <v>0</v>
      </c>
      <c r="G29812">
        <v>0</v>
      </c>
      <c r="H29812">
        <v>0</v>
      </c>
      <c r="I29812">
        <v>0</v>
      </c>
      <c r="J29812">
        <v>0</v>
      </c>
      <c r="K29812">
        <v>0</v>
      </c>
      <c r="L29812">
        <v>0</v>
      </c>
      <c r="M29812">
        <v>0</v>
      </c>
      <c r="N29812">
        <v>0</v>
      </c>
      <c r="O29812">
        <v>0</v>
      </c>
      <c r="P29812">
        <v>0</v>
      </c>
      <c r="Q29812">
        <v>0</v>
      </c>
      <c r="R29812">
        <v>0</v>
      </c>
      <c r="S29812">
        <v>0</v>
      </c>
      <c r="T29812">
        <v>0</v>
      </c>
      <c r="U29812">
        <v>0</v>
      </c>
      <c r="V29812">
        <v>0</v>
      </c>
      <c r="W29812">
        <v>0</v>
      </c>
      <c r="X29812">
        <v>0</v>
      </c>
      <c r="Y29812">
        <v>0</v>
      </c>
      <c r="Z29812">
        <v>0</v>
      </c>
      <c r="AA29812">
        <v>0</v>
      </c>
      <c r="AB29812">
        <v>0</v>
      </c>
      <c r="AC29812">
        <v>0</v>
      </c>
      <c r="AD29812">
        <v>0</v>
      </c>
      <c r="AE29812">
        <v>0</v>
      </c>
      <c r="AF29812">
        <v>0</v>
      </c>
      <c r="AG29812">
        <v>0</v>
      </c>
      <c r="AH29812">
        <v>0</v>
      </c>
      <c r="AI29812">
        <v>0</v>
      </c>
      <c r="AJ29812">
        <v>0</v>
      </c>
      <c r="AK29812" s="1" t="s">
        <v>46</v>
      </c>
      <c r="AL29812">
        <v>146396180176541</v>
      </c>
      <c r="AM29812" s="1" t="s">
        <v>46</v>
      </c>
      <c r="AN29812">
        <v>328777560308214</v>
      </c>
      <c r="AO29812">
        <v>44406943628873</v>
      </c>
      <c r="AP29812">
        <v>933952396543902</v>
      </c>
      <c r="AQ29812">
        <v>116724837619317</v>
      </c>
      <c r="AR29812">
        <v>292946404782791</v>
      </c>
    </row>
    <row r="29813" spans="1:44" hidden="1" x14ac:dyDescent="0.25">
      <c r="A29813">
        <v>29812</v>
      </c>
      <c r="B29813" s="1" t="s">
        <v>166</v>
      </c>
      <c r="C29813" s="2">
        <v>43897</v>
      </c>
      <c r="D29813">
        <v>0</v>
      </c>
      <c r="E29813">
        <v>0</v>
      </c>
      <c r="F29813">
        <v>0</v>
      </c>
      <c r="G29813">
        <v>0</v>
      </c>
      <c r="H29813">
        <v>0</v>
      </c>
      <c r="I29813">
        <v>0</v>
      </c>
      <c r="J29813">
        <v>0</v>
      </c>
      <c r="K29813">
        <v>0</v>
      </c>
      <c r="L29813">
        <v>0</v>
      </c>
      <c r="M29813">
        <v>0</v>
      </c>
      <c r="N29813">
        <v>0</v>
      </c>
      <c r="O29813">
        <v>0</v>
      </c>
      <c r="P29813">
        <v>0</v>
      </c>
      <c r="Q29813">
        <v>0</v>
      </c>
      <c r="R29813">
        <v>0</v>
      </c>
      <c r="S29813">
        <v>0</v>
      </c>
      <c r="T29813">
        <v>0</v>
      </c>
      <c r="U29813">
        <v>0</v>
      </c>
      <c r="V29813">
        <v>0</v>
      </c>
      <c r="W29813">
        <v>0</v>
      </c>
      <c r="X29813">
        <v>0</v>
      </c>
      <c r="Y29813">
        <v>0</v>
      </c>
      <c r="Z29813">
        <v>0</v>
      </c>
      <c r="AA29813">
        <v>0</v>
      </c>
      <c r="AB29813">
        <v>0</v>
      </c>
      <c r="AC29813">
        <v>0</v>
      </c>
      <c r="AD29813">
        <v>0</v>
      </c>
      <c r="AE29813">
        <v>0</v>
      </c>
      <c r="AF29813">
        <v>0</v>
      </c>
      <c r="AG29813">
        <v>0</v>
      </c>
      <c r="AH29813">
        <v>0</v>
      </c>
      <c r="AI29813">
        <v>0</v>
      </c>
      <c r="AJ29813">
        <v>0</v>
      </c>
      <c r="AK29813" s="1" t="s">
        <v>46</v>
      </c>
      <c r="AL29813">
        <v>155470901743822</v>
      </c>
      <c r="AM29813" s="1" t="s">
        <v>46</v>
      </c>
      <c r="AN29813">
        <v>337910270316776</v>
      </c>
      <c r="AO29813">
        <v>112671693731052</v>
      </c>
      <c r="AP29813">
        <v>173562164686774</v>
      </c>
      <c r="AQ29813">
        <v>257170325476453</v>
      </c>
      <c r="AR29813">
        <v>516651904581818</v>
      </c>
    </row>
    <row r="29814" spans="1:44" hidden="1" x14ac:dyDescent="0.25">
      <c r="A29814">
        <v>29813</v>
      </c>
      <c r="B29814" s="1" t="s">
        <v>166</v>
      </c>
      <c r="C29814" s="2">
        <v>43898</v>
      </c>
      <c r="D29814">
        <v>0</v>
      </c>
      <c r="E29814">
        <v>0</v>
      </c>
      <c r="F29814">
        <v>0</v>
      </c>
      <c r="G29814">
        <v>0</v>
      </c>
      <c r="H29814">
        <v>0</v>
      </c>
      <c r="I29814">
        <v>0</v>
      </c>
      <c r="J29814">
        <v>0</v>
      </c>
      <c r="K29814">
        <v>0</v>
      </c>
      <c r="L29814">
        <v>0</v>
      </c>
      <c r="M29814">
        <v>0</v>
      </c>
      <c r="N29814">
        <v>0</v>
      </c>
      <c r="O29814">
        <v>0</v>
      </c>
      <c r="P29814">
        <v>0</v>
      </c>
      <c r="Q29814">
        <v>0</v>
      </c>
      <c r="R29814">
        <v>0</v>
      </c>
      <c r="S29814">
        <v>0</v>
      </c>
      <c r="T29814">
        <v>0</v>
      </c>
      <c r="U29814">
        <v>0</v>
      </c>
      <c r="V29814">
        <v>0</v>
      </c>
      <c r="W29814">
        <v>0</v>
      </c>
      <c r="X29814">
        <v>0</v>
      </c>
      <c r="Y29814">
        <v>0</v>
      </c>
      <c r="Z29814">
        <v>0</v>
      </c>
      <c r="AA29814">
        <v>0</v>
      </c>
      <c r="AB29814">
        <v>0</v>
      </c>
      <c r="AC29814">
        <v>0</v>
      </c>
      <c r="AD29814">
        <v>0</v>
      </c>
      <c r="AE29814">
        <v>0</v>
      </c>
      <c r="AF29814">
        <v>0</v>
      </c>
      <c r="AG29814">
        <v>0</v>
      </c>
      <c r="AH29814">
        <v>0</v>
      </c>
      <c r="AI29814">
        <v>0</v>
      </c>
      <c r="AJ29814">
        <v>0</v>
      </c>
      <c r="AK29814" s="1" t="s">
        <v>46</v>
      </c>
      <c r="AL29814">
        <v>160980052964632</v>
      </c>
      <c r="AM29814" s="1" t="s">
        <v>46</v>
      </c>
      <c r="AN29814">
        <v>347042980325336</v>
      </c>
      <c r="AO29814">
        <v>257052112495269</v>
      </c>
      <c r="AP29814">
        <v>299999000989334</v>
      </c>
      <c r="AQ29814">
        <v>524845811595851</v>
      </c>
      <c r="AR29814">
        <v>862519052298167</v>
      </c>
    </row>
    <row r="29815" spans="1:44" hidden="1" x14ac:dyDescent="0.25">
      <c r="A29815">
        <v>29814</v>
      </c>
      <c r="B29815" s="1" t="s">
        <v>166</v>
      </c>
      <c r="C29815" s="2">
        <v>43899</v>
      </c>
      <c r="D29815">
        <v>0</v>
      </c>
      <c r="E29815">
        <v>0</v>
      </c>
      <c r="F29815">
        <v>0</v>
      </c>
      <c r="G29815">
        <v>0</v>
      </c>
      <c r="H29815">
        <v>0</v>
      </c>
      <c r="I29815">
        <v>0</v>
      </c>
      <c r="J29815">
        <v>0</v>
      </c>
      <c r="K29815">
        <v>0</v>
      </c>
      <c r="L29815">
        <v>0</v>
      </c>
      <c r="M29815">
        <v>0</v>
      </c>
      <c r="N29815">
        <v>0</v>
      </c>
      <c r="O29815">
        <v>0</v>
      </c>
      <c r="P29815">
        <v>0</v>
      </c>
      <c r="Q29815">
        <v>0</v>
      </c>
      <c r="R29815">
        <v>0</v>
      </c>
      <c r="S29815">
        <v>0</v>
      </c>
      <c r="T29815">
        <v>0</v>
      </c>
      <c r="U29815">
        <v>0</v>
      </c>
      <c r="V29815">
        <v>0</v>
      </c>
      <c r="W29815">
        <v>0</v>
      </c>
      <c r="X29815">
        <v>0</v>
      </c>
      <c r="Y29815">
        <v>0</v>
      </c>
      <c r="Z29815">
        <v>0</v>
      </c>
      <c r="AA29815">
        <v>0</v>
      </c>
      <c r="AB29815">
        <v>0</v>
      </c>
      <c r="AC29815">
        <v>0</v>
      </c>
      <c r="AD29815">
        <v>0</v>
      </c>
      <c r="AE29815">
        <v>0</v>
      </c>
      <c r="AF29815">
        <v>0</v>
      </c>
      <c r="AG29815">
        <v>0</v>
      </c>
      <c r="AH29815">
        <v>0</v>
      </c>
      <c r="AI29815">
        <v>0</v>
      </c>
      <c r="AJ29815">
        <v>0</v>
      </c>
      <c r="AK29815" s="1" t="s">
        <v>46</v>
      </c>
      <c r="AL29815">
        <v>163156205010092</v>
      </c>
      <c r="AM29815" s="1" t="s">
        <v>46</v>
      </c>
      <c r="AN29815">
        <v>356175690333898</v>
      </c>
      <c r="AO29815">
        <v>558049176423195</v>
      </c>
      <c r="AP29815">
        <v>471713179845289</v>
      </c>
      <c r="AQ29815">
        <v>102499338428745</v>
      </c>
      <c r="AR29815">
        <v>12134994391748</v>
      </c>
    </row>
    <row r="29816" spans="1:44" hidden="1" x14ac:dyDescent="0.25">
      <c r="A29816">
        <v>29815</v>
      </c>
      <c r="B29816" s="1" t="s">
        <v>166</v>
      </c>
      <c r="C29816" s="2">
        <v>43900</v>
      </c>
      <c r="D29816">
        <v>0</v>
      </c>
      <c r="E29816">
        <v>0</v>
      </c>
      <c r="F29816">
        <v>0</v>
      </c>
      <c r="G29816">
        <v>0</v>
      </c>
      <c r="H29816">
        <v>0</v>
      </c>
      <c r="I29816">
        <v>0</v>
      </c>
      <c r="J29816">
        <v>0</v>
      </c>
      <c r="K29816">
        <v>0</v>
      </c>
      <c r="L29816">
        <v>0</v>
      </c>
      <c r="M29816">
        <v>0</v>
      </c>
      <c r="N29816">
        <v>0</v>
      </c>
      <c r="O29816">
        <v>0</v>
      </c>
      <c r="P29816">
        <v>0</v>
      </c>
      <c r="Q29816">
        <v>0</v>
      </c>
      <c r="R29816">
        <v>0</v>
      </c>
      <c r="S29816">
        <v>0</v>
      </c>
      <c r="T29816">
        <v>0</v>
      </c>
      <c r="U29816">
        <v>0</v>
      </c>
      <c r="V29816">
        <v>0</v>
      </c>
      <c r="W29816">
        <v>0</v>
      </c>
      <c r="X29816">
        <v>0</v>
      </c>
      <c r="Y29816">
        <v>0</v>
      </c>
      <c r="Z29816">
        <v>0</v>
      </c>
      <c r="AA29816">
        <v>0</v>
      </c>
      <c r="AB29816">
        <v>0</v>
      </c>
      <c r="AC29816">
        <v>0</v>
      </c>
      <c r="AD29816">
        <v>0</v>
      </c>
      <c r="AE29816">
        <v>0</v>
      </c>
      <c r="AF29816">
        <v>0</v>
      </c>
      <c r="AG29816">
        <v>0</v>
      </c>
      <c r="AH29816">
        <v>0</v>
      </c>
      <c r="AI29816">
        <v>0</v>
      </c>
      <c r="AJ29816">
        <v>0</v>
      </c>
      <c r="AK29816" s="1" t="s">
        <v>46</v>
      </c>
      <c r="AL29816">
        <v>161379533127972</v>
      </c>
      <c r="AM29816" s="1" t="s">
        <v>46</v>
      </c>
      <c r="AN29816">
        <v>36530840034246</v>
      </c>
      <c r="AO29816">
        <v>119455330246115</v>
      </c>
      <c r="AP29816">
        <v>667953290805535</v>
      </c>
      <c r="AQ29816">
        <v>192570267954113</v>
      </c>
      <c r="AR29816">
        <v>148706685464505</v>
      </c>
    </row>
    <row r="29817" spans="1:44" hidden="1" x14ac:dyDescent="0.25">
      <c r="A29817">
        <v>29816</v>
      </c>
      <c r="B29817" s="1" t="s">
        <v>166</v>
      </c>
      <c r="C29817" s="2">
        <v>43901</v>
      </c>
      <c r="D29817">
        <v>0</v>
      </c>
      <c r="E29817">
        <v>0</v>
      </c>
      <c r="F29817">
        <v>0</v>
      </c>
      <c r="G29817">
        <v>0</v>
      </c>
      <c r="H29817">
        <v>0</v>
      </c>
      <c r="I29817">
        <v>0</v>
      </c>
      <c r="J29817">
        <v>0</v>
      </c>
      <c r="K29817">
        <v>0</v>
      </c>
      <c r="L29817">
        <v>0</v>
      </c>
      <c r="M29817">
        <v>0</v>
      </c>
      <c r="N29817">
        <v>0</v>
      </c>
      <c r="O29817">
        <v>0</v>
      </c>
      <c r="P29817">
        <v>0</v>
      </c>
      <c r="Q29817">
        <v>0</v>
      </c>
      <c r="R29817">
        <v>0</v>
      </c>
      <c r="S29817">
        <v>0</v>
      </c>
      <c r="T29817">
        <v>0</v>
      </c>
      <c r="U29817">
        <v>0</v>
      </c>
      <c r="V29817">
        <v>0</v>
      </c>
      <c r="W29817">
        <v>0</v>
      </c>
      <c r="X29817">
        <v>0</v>
      </c>
      <c r="Y29817">
        <v>0</v>
      </c>
      <c r="Z29817">
        <v>0</v>
      </c>
      <c r="AA29817">
        <v>0</v>
      </c>
      <c r="AB29817">
        <v>0</v>
      </c>
      <c r="AC29817">
        <v>0</v>
      </c>
      <c r="AD29817">
        <v>0</v>
      </c>
      <c r="AE29817">
        <v>0</v>
      </c>
      <c r="AF29817">
        <v>0</v>
      </c>
      <c r="AG29817">
        <v>0</v>
      </c>
      <c r="AH29817">
        <v>0</v>
      </c>
      <c r="AI29817">
        <v>0</v>
      </c>
      <c r="AJ29817">
        <v>0</v>
      </c>
      <c r="AK29817" s="1" t="s">
        <v>46</v>
      </c>
      <c r="AL29817">
        <v>154256168188873</v>
      </c>
      <c r="AM29817" s="1" t="s">
        <v>46</v>
      </c>
      <c r="AN29817">
        <v>374441110351022</v>
      </c>
      <c r="AO29817">
        <v>251755073104395</v>
      </c>
      <c r="AP29817">
        <v>858842506549879</v>
      </c>
      <c r="AQ29817">
        <v>339624566405221</v>
      </c>
      <c r="AR29817">
        <v>173725253971192</v>
      </c>
    </row>
    <row r="29818" spans="1:44" hidden="1" x14ac:dyDescent="0.25">
      <c r="A29818">
        <v>29817</v>
      </c>
      <c r="B29818" s="1" t="s">
        <v>166</v>
      </c>
      <c r="C29818" s="2">
        <v>43902</v>
      </c>
      <c r="D29818">
        <v>0</v>
      </c>
      <c r="E29818">
        <v>0</v>
      </c>
      <c r="F29818">
        <v>0</v>
      </c>
      <c r="G29818">
        <v>0</v>
      </c>
      <c r="H29818">
        <v>0</v>
      </c>
      <c r="I29818">
        <v>0</v>
      </c>
      <c r="J29818">
        <v>0</v>
      </c>
      <c r="K29818">
        <v>0</v>
      </c>
      <c r="L29818">
        <v>0</v>
      </c>
      <c r="M29818">
        <v>0</v>
      </c>
      <c r="N29818">
        <v>0</v>
      </c>
      <c r="O29818">
        <v>0</v>
      </c>
      <c r="P29818">
        <v>0</v>
      </c>
      <c r="Q29818">
        <v>0</v>
      </c>
      <c r="R29818">
        <v>0</v>
      </c>
      <c r="S29818">
        <v>0</v>
      </c>
      <c r="T29818">
        <v>0</v>
      </c>
      <c r="U29818">
        <v>0</v>
      </c>
      <c r="V29818">
        <v>0</v>
      </c>
      <c r="W29818">
        <v>0</v>
      </c>
      <c r="X29818">
        <v>0</v>
      </c>
      <c r="Y29818">
        <v>0</v>
      </c>
      <c r="Z29818">
        <v>0</v>
      </c>
      <c r="AA29818">
        <v>0</v>
      </c>
      <c r="AB29818">
        <v>0</v>
      </c>
      <c r="AC29818">
        <v>0</v>
      </c>
      <c r="AD29818">
        <v>0</v>
      </c>
      <c r="AE29818">
        <v>0</v>
      </c>
      <c r="AF29818">
        <v>0</v>
      </c>
      <c r="AG29818">
        <v>0</v>
      </c>
      <c r="AH29818">
        <v>0</v>
      </c>
      <c r="AI29818">
        <v>0</v>
      </c>
      <c r="AJ29818">
        <v>0</v>
      </c>
      <c r="AK29818" s="1" t="s">
        <v>46</v>
      </c>
      <c r="AL29818">
        <v>13984309604407</v>
      </c>
      <c r="AM29818" s="1" t="s">
        <v>46</v>
      </c>
      <c r="AN29818">
        <v>383573820359583</v>
      </c>
      <c r="AO29818">
        <v>501868164355564</v>
      </c>
      <c r="AP29818">
        <v>102603736894618</v>
      </c>
      <c r="AQ29818">
        <v>538551524894924</v>
      </c>
      <c r="AR29818">
        <v>193111417870948</v>
      </c>
    </row>
    <row r="29819" spans="1:44" hidden="1" x14ac:dyDescent="0.25">
      <c r="A29819">
        <v>29818</v>
      </c>
      <c r="B29819" s="1" t="s">
        <v>166</v>
      </c>
      <c r="C29819" s="2">
        <v>43903</v>
      </c>
      <c r="D29819">
        <v>0</v>
      </c>
      <c r="E29819">
        <v>0</v>
      </c>
      <c r="F29819">
        <v>0</v>
      </c>
      <c r="G29819">
        <v>0</v>
      </c>
      <c r="H29819">
        <v>0</v>
      </c>
      <c r="I29819">
        <v>0</v>
      </c>
      <c r="J29819">
        <v>0</v>
      </c>
      <c r="K29819">
        <v>0</v>
      </c>
      <c r="L29819">
        <v>0</v>
      </c>
      <c r="M29819">
        <v>0</v>
      </c>
      <c r="N29819">
        <v>0</v>
      </c>
      <c r="O29819">
        <v>0</v>
      </c>
      <c r="P29819">
        <v>0</v>
      </c>
      <c r="Q29819">
        <v>0</v>
      </c>
      <c r="R29819">
        <v>0</v>
      </c>
      <c r="S29819">
        <v>0</v>
      </c>
      <c r="T29819">
        <v>0</v>
      </c>
      <c r="U29819">
        <v>0</v>
      </c>
      <c r="V29819">
        <v>0</v>
      </c>
      <c r="W29819">
        <v>0</v>
      </c>
      <c r="X29819">
        <v>0</v>
      </c>
      <c r="Y29819">
        <v>0</v>
      </c>
      <c r="Z29819">
        <v>0</v>
      </c>
      <c r="AA29819">
        <v>0</v>
      </c>
      <c r="AB29819">
        <v>0</v>
      </c>
      <c r="AC29819">
        <v>0</v>
      </c>
      <c r="AD29819">
        <v>0</v>
      </c>
      <c r="AE29819">
        <v>0</v>
      </c>
      <c r="AF29819">
        <v>0</v>
      </c>
      <c r="AG29819">
        <v>0</v>
      </c>
      <c r="AH29819">
        <v>0</v>
      </c>
      <c r="AI29819">
        <v>0</v>
      </c>
      <c r="AJ29819">
        <v>0</v>
      </c>
      <c r="AK29819" s="1" t="s">
        <v>46</v>
      </c>
      <c r="AL29819">
        <v>11600999536491</v>
      </c>
      <c r="AM29819" s="1" t="s">
        <v>46</v>
      </c>
      <c r="AN29819">
        <v>392706530368144</v>
      </c>
      <c r="AO29819">
        <v>892087776476639</v>
      </c>
      <c r="AP29819">
        <v>117671726964677</v>
      </c>
      <c r="AQ29819">
        <v>739300899436773</v>
      </c>
      <c r="AR29819">
        <v>210160403480093</v>
      </c>
    </row>
    <row r="29820" spans="1:44" hidden="1" x14ac:dyDescent="0.25">
      <c r="A29820">
        <v>29819</v>
      </c>
      <c r="B29820" s="1" t="s">
        <v>166</v>
      </c>
      <c r="C29820" s="2">
        <v>43904</v>
      </c>
      <c r="D29820">
        <v>0</v>
      </c>
      <c r="E29820">
        <v>0</v>
      </c>
      <c r="F29820">
        <v>0</v>
      </c>
      <c r="G29820">
        <v>0</v>
      </c>
      <c r="H29820">
        <v>0</v>
      </c>
      <c r="I29820">
        <v>0</v>
      </c>
      <c r="J29820">
        <v>0</v>
      </c>
      <c r="K29820">
        <v>0</v>
      </c>
      <c r="L29820">
        <v>0</v>
      </c>
      <c r="M29820">
        <v>0</v>
      </c>
      <c r="N29820">
        <v>0</v>
      </c>
      <c r="O29820">
        <v>0</v>
      </c>
      <c r="P29820">
        <v>0</v>
      </c>
      <c r="Q29820">
        <v>0</v>
      </c>
      <c r="R29820">
        <v>0</v>
      </c>
      <c r="S29820">
        <v>0</v>
      </c>
      <c r="T29820">
        <v>0</v>
      </c>
      <c r="U29820">
        <v>0</v>
      </c>
      <c r="V29820">
        <v>0</v>
      </c>
      <c r="W29820">
        <v>0</v>
      </c>
      <c r="X29820">
        <v>0</v>
      </c>
      <c r="Y29820">
        <v>0</v>
      </c>
      <c r="Z29820">
        <v>0</v>
      </c>
      <c r="AA29820">
        <v>0</v>
      </c>
      <c r="AB29820">
        <v>0</v>
      </c>
      <c r="AC29820">
        <v>0</v>
      </c>
      <c r="AD29820">
        <v>0</v>
      </c>
      <c r="AE29820">
        <v>0</v>
      </c>
      <c r="AF29820">
        <v>0</v>
      </c>
      <c r="AG29820">
        <v>0</v>
      </c>
      <c r="AH29820">
        <v>0</v>
      </c>
      <c r="AI29820">
        <v>0</v>
      </c>
      <c r="AJ29820">
        <v>0</v>
      </c>
      <c r="AK29820" s="1" t="s">
        <v>46</v>
      </c>
      <c r="AL29820">
        <v>809379656774415</v>
      </c>
      <c r="AM29820" s="1" t="s">
        <v>46</v>
      </c>
      <c r="AN29820">
        <v>401839240376706</v>
      </c>
      <c r="AO29820">
        <v>135651938598121</v>
      </c>
      <c r="AP29820">
        <v>134806713573282</v>
      </c>
      <c r="AQ29820">
        <v>873182653663381</v>
      </c>
      <c r="AR29820">
        <v>245274691043934</v>
      </c>
    </row>
    <row r="29821" spans="1:44" hidden="1" x14ac:dyDescent="0.25">
      <c r="A29821">
        <v>29820</v>
      </c>
      <c r="B29821" s="1" t="s">
        <v>166</v>
      </c>
      <c r="C29821" s="2">
        <v>43905</v>
      </c>
      <c r="D29821">
        <v>0</v>
      </c>
      <c r="E29821">
        <v>0</v>
      </c>
      <c r="F29821">
        <v>0</v>
      </c>
      <c r="G29821">
        <v>0</v>
      </c>
      <c r="H29821">
        <v>0</v>
      </c>
      <c r="I29821">
        <v>0</v>
      </c>
      <c r="J29821">
        <v>0</v>
      </c>
      <c r="K29821">
        <v>0</v>
      </c>
      <c r="L29821">
        <v>0</v>
      </c>
      <c r="M29821">
        <v>0</v>
      </c>
      <c r="N29821">
        <v>0</v>
      </c>
      <c r="O29821">
        <v>0</v>
      </c>
      <c r="P29821">
        <v>0</v>
      </c>
      <c r="Q29821">
        <v>0</v>
      </c>
      <c r="R29821">
        <v>0</v>
      </c>
      <c r="S29821">
        <v>0</v>
      </c>
      <c r="T29821">
        <v>0</v>
      </c>
      <c r="U29821">
        <v>0</v>
      </c>
      <c r="V29821">
        <v>0</v>
      </c>
      <c r="W29821">
        <v>0</v>
      </c>
      <c r="X29821">
        <v>0</v>
      </c>
      <c r="Y29821">
        <v>0</v>
      </c>
      <c r="Z29821">
        <v>0</v>
      </c>
      <c r="AA29821">
        <v>0</v>
      </c>
      <c r="AB29821">
        <v>0</v>
      </c>
      <c r="AC29821">
        <v>0</v>
      </c>
      <c r="AD29821">
        <v>0</v>
      </c>
      <c r="AE29821">
        <v>0</v>
      </c>
      <c r="AF29821">
        <v>0</v>
      </c>
      <c r="AG29821">
        <v>0</v>
      </c>
      <c r="AH29821">
        <v>0</v>
      </c>
      <c r="AI29821">
        <v>0</v>
      </c>
      <c r="AJ29821">
        <v>0</v>
      </c>
      <c r="AK29821" s="1" t="s">
        <v>46</v>
      </c>
      <c r="AL29821">
        <v>334264293152757</v>
      </c>
      <c r="AM29821" s="1" t="s">
        <v>46</v>
      </c>
      <c r="AN29821">
        <v>410971950385268</v>
      </c>
      <c r="AO29821">
        <v>178483001738454</v>
      </c>
      <c r="AP29821">
        <v>160063343323549</v>
      </c>
      <c r="AQ29821">
        <v>929614792470596</v>
      </c>
      <c r="AR29821">
        <v>3196209686111</v>
      </c>
    </row>
    <row r="29822" spans="1:44" hidden="1" x14ac:dyDescent="0.25">
      <c r="A29822">
        <v>29821</v>
      </c>
      <c r="B29822" s="1" t="s">
        <v>166</v>
      </c>
      <c r="C29822" s="2">
        <v>43906</v>
      </c>
      <c r="D29822">
        <v>0</v>
      </c>
      <c r="E29822">
        <v>0</v>
      </c>
      <c r="F29822">
        <v>0</v>
      </c>
      <c r="G29822">
        <v>0</v>
      </c>
      <c r="H29822">
        <v>0</v>
      </c>
      <c r="I29822">
        <v>0</v>
      </c>
      <c r="J29822">
        <v>0</v>
      </c>
      <c r="K29822">
        <v>0</v>
      </c>
      <c r="L29822">
        <v>0</v>
      </c>
      <c r="M29822">
        <v>0</v>
      </c>
      <c r="N29822">
        <v>0</v>
      </c>
      <c r="O29822">
        <v>0</v>
      </c>
      <c r="P29822">
        <v>0</v>
      </c>
      <c r="Q29822">
        <v>0</v>
      </c>
      <c r="R29822">
        <v>0</v>
      </c>
      <c r="S29822">
        <v>0</v>
      </c>
      <c r="T29822">
        <v>0</v>
      </c>
      <c r="U29822">
        <v>0</v>
      </c>
      <c r="V29822">
        <v>0</v>
      </c>
      <c r="W29822">
        <v>0</v>
      </c>
      <c r="X29822">
        <v>0</v>
      </c>
      <c r="Y29822">
        <v>0</v>
      </c>
      <c r="Z29822">
        <v>0</v>
      </c>
      <c r="AA29822">
        <v>0</v>
      </c>
      <c r="AB29822">
        <v>0</v>
      </c>
      <c r="AC29822">
        <v>0</v>
      </c>
      <c r="AD29822">
        <v>0</v>
      </c>
      <c r="AE29822">
        <v>0</v>
      </c>
      <c r="AF29822">
        <v>0</v>
      </c>
      <c r="AG29822">
        <v>0</v>
      </c>
      <c r="AH29822">
        <v>0</v>
      </c>
      <c r="AI29822">
        <v>0</v>
      </c>
      <c r="AJ29822">
        <v>0</v>
      </c>
      <c r="AK29822" s="1" t="s">
        <v>46</v>
      </c>
      <c r="AL29822">
        <v>-271000024699336</v>
      </c>
      <c r="AM29822" s="1" t="s">
        <v>46</v>
      </c>
      <c r="AN29822">
        <v>420104660393828</v>
      </c>
      <c r="AO29822">
        <v>219308276813332</v>
      </c>
      <c r="AP29822">
        <v>199227799261364</v>
      </c>
      <c r="AQ29822">
        <v>982569831025292</v>
      </c>
      <c r="AR29822">
        <v>420984024335013</v>
      </c>
    </row>
    <row r="29823" spans="1:44" hidden="1" x14ac:dyDescent="0.25">
      <c r="A29823">
        <v>29822</v>
      </c>
      <c r="B29823" s="1" t="s">
        <v>166</v>
      </c>
      <c r="C29823" s="2">
        <v>43907</v>
      </c>
      <c r="D29823">
        <v>0</v>
      </c>
      <c r="E29823">
        <v>0</v>
      </c>
      <c r="F29823">
        <v>0</v>
      </c>
      <c r="G29823">
        <v>0</v>
      </c>
      <c r="H29823">
        <v>0</v>
      </c>
      <c r="I29823">
        <v>0</v>
      </c>
      <c r="J29823">
        <v>0</v>
      </c>
      <c r="K29823">
        <v>0</v>
      </c>
      <c r="L29823">
        <v>0</v>
      </c>
      <c r="M29823">
        <v>0</v>
      </c>
      <c r="N29823">
        <v>0</v>
      </c>
      <c r="O29823">
        <v>0</v>
      </c>
      <c r="P29823">
        <v>0</v>
      </c>
      <c r="Q29823">
        <v>0</v>
      </c>
      <c r="R29823">
        <v>0</v>
      </c>
      <c r="S29823">
        <v>0</v>
      </c>
      <c r="T29823">
        <v>0</v>
      </c>
      <c r="U29823">
        <v>0</v>
      </c>
      <c r="V29823">
        <v>0</v>
      </c>
      <c r="W29823">
        <v>0</v>
      </c>
      <c r="X29823">
        <v>0</v>
      </c>
      <c r="Y29823">
        <v>0</v>
      </c>
      <c r="Z29823">
        <v>0</v>
      </c>
      <c r="AA29823">
        <v>0</v>
      </c>
      <c r="AB29823">
        <v>0</v>
      </c>
      <c r="AC29823">
        <v>0</v>
      </c>
      <c r="AD29823">
        <v>0</v>
      </c>
      <c r="AE29823">
        <v>0</v>
      </c>
      <c r="AF29823">
        <v>0</v>
      </c>
      <c r="AG29823">
        <v>0</v>
      </c>
      <c r="AH29823">
        <v>0</v>
      </c>
      <c r="AI29823">
        <v>0</v>
      </c>
      <c r="AJ29823">
        <v>0</v>
      </c>
      <c r="AK29823" s="1" t="s">
        <v>46</v>
      </c>
      <c r="AL29823">
        <v>-100269891043579</v>
      </c>
      <c r="AM29823" s="1" t="s">
        <v>46</v>
      </c>
      <c r="AN29823">
        <v>42923737040239</v>
      </c>
      <c r="AO29823">
        <v>277081649467229</v>
      </c>
      <c r="AP29823">
        <v>254453051428413</v>
      </c>
      <c r="AQ29823">
        <v>113013217166981</v>
      </c>
      <c r="AR29823">
        <v>534218513241538</v>
      </c>
    </row>
    <row r="29824" spans="1:44" hidden="1" x14ac:dyDescent="0.25">
      <c r="A29824">
        <v>29823</v>
      </c>
      <c r="B29824" s="1" t="s">
        <v>166</v>
      </c>
      <c r="C29824" s="2">
        <v>43908</v>
      </c>
      <c r="D29824">
        <v>0</v>
      </c>
      <c r="E29824">
        <v>0</v>
      </c>
      <c r="F29824">
        <v>0</v>
      </c>
      <c r="G29824">
        <v>0</v>
      </c>
      <c r="H29824">
        <v>0</v>
      </c>
      <c r="I29824">
        <v>0</v>
      </c>
      <c r="J29824">
        <v>0</v>
      </c>
      <c r="K29824">
        <v>0</v>
      </c>
      <c r="L29824">
        <v>0</v>
      </c>
      <c r="M29824">
        <v>0</v>
      </c>
      <c r="N29824">
        <v>0</v>
      </c>
      <c r="O29824">
        <v>0</v>
      </c>
      <c r="P29824">
        <v>0</v>
      </c>
      <c r="Q29824">
        <v>0</v>
      </c>
      <c r="R29824">
        <v>0</v>
      </c>
      <c r="S29824">
        <v>0</v>
      </c>
      <c r="T29824">
        <v>0</v>
      </c>
      <c r="U29824">
        <v>0</v>
      </c>
      <c r="V29824">
        <v>0</v>
      </c>
      <c r="W29824">
        <v>0</v>
      </c>
      <c r="X29824">
        <v>0</v>
      </c>
      <c r="Y29824">
        <v>0</v>
      </c>
      <c r="Z29824">
        <v>0</v>
      </c>
      <c r="AA29824">
        <v>0</v>
      </c>
      <c r="AB29824">
        <v>0</v>
      </c>
      <c r="AC29824">
        <v>0</v>
      </c>
      <c r="AD29824">
        <v>0</v>
      </c>
      <c r="AE29824">
        <v>0</v>
      </c>
      <c r="AF29824">
        <v>0</v>
      </c>
      <c r="AG29824">
        <v>0</v>
      </c>
      <c r="AH29824">
        <v>0</v>
      </c>
      <c r="AI29824">
        <v>0</v>
      </c>
      <c r="AJ29824">
        <v>0</v>
      </c>
      <c r="AK29824" s="1" t="s">
        <v>46</v>
      </c>
      <c r="AL29824">
        <v>-184089781847356</v>
      </c>
      <c r="AM29824" s="1" t="s">
        <v>46</v>
      </c>
      <c r="AN29824">
        <v>438370080410952</v>
      </c>
      <c r="AO29824">
        <v>372489024833509</v>
      </c>
      <c r="AP29824">
        <v>322605052440725</v>
      </c>
      <c r="AQ29824">
        <v>143374342210354</v>
      </c>
      <c r="AR29824">
        <v>654284569663232</v>
      </c>
    </row>
    <row r="29825" spans="1:44" hidden="1" x14ac:dyDescent="0.25">
      <c r="A29825">
        <v>29824</v>
      </c>
      <c r="B29825" s="1" t="s">
        <v>166</v>
      </c>
      <c r="C29825" s="2">
        <v>43909</v>
      </c>
      <c r="D29825">
        <v>0</v>
      </c>
      <c r="E29825">
        <v>0</v>
      </c>
      <c r="F29825">
        <v>0</v>
      </c>
      <c r="G29825">
        <v>0</v>
      </c>
      <c r="H29825">
        <v>0</v>
      </c>
      <c r="I29825">
        <v>0</v>
      </c>
      <c r="J29825">
        <v>0</v>
      </c>
      <c r="K29825">
        <v>0</v>
      </c>
      <c r="L29825">
        <v>0</v>
      </c>
      <c r="M29825">
        <v>0</v>
      </c>
      <c r="N29825">
        <v>0</v>
      </c>
      <c r="O29825">
        <v>0</v>
      </c>
      <c r="P29825">
        <v>0</v>
      </c>
      <c r="Q29825">
        <v>0</v>
      </c>
      <c r="R29825">
        <v>0</v>
      </c>
      <c r="S29825">
        <v>0</v>
      </c>
      <c r="T29825">
        <v>0</v>
      </c>
      <c r="U29825">
        <v>0</v>
      </c>
      <c r="V29825">
        <v>0</v>
      </c>
      <c r="W29825">
        <v>0</v>
      </c>
      <c r="X29825">
        <v>0</v>
      </c>
      <c r="Y29825">
        <v>0</v>
      </c>
      <c r="Z29825">
        <v>0</v>
      </c>
      <c r="AA29825">
        <v>0</v>
      </c>
      <c r="AB29825">
        <v>0</v>
      </c>
      <c r="AC29825">
        <v>0</v>
      </c>
      <c r="AD29825">
        <v>0</v>
      </c>
      <c r="AE29825">
        <v>0</v>
      </c>
      <c r="AF29825">
        <v>0</v>
      </c>
      <c r="AG29825">
        <v>0</v>
      </c>
      <c r="AH29825">
        <v>0</v>
      </c>
      <c r="AI29825">
        <v>0</v>
      </c>
      <c r="AJ29825">
        <v>0</v>
      </c>
      <c r="AK29825" s="1" t="s">
        <v>46</v>
      </c>
      <c r="AL29825">
        <v>-274753799579531</v>
      </c>
      <c r="AM29825" s="1" t="s">
        <v>46</v>
      </c>
      <c r="AN29825">
        <v>447502790419513</v>
      </c>
      <c r="AO29825">
        <v>511638398280236</v>
      </c>
      <c r="AP29825">
        <v>39601665136123</v>
      </c>
      <c r="AQ29825">
        <v>190659078114043</v>
      </c>
      <c r="AR29825">
        <v>779997973895433</v>
      </c>
    </row>
    <row r="29826" spans="1:44" hidden="1" x14ac:dyDescent="0.25">
      <c r="A29826">
        <v>29825</v>
      </c>
      <c r="B29826" s="1" t="s">
        <v>166</v>
      </c>
      <c r="C29826" s="2">
        <v>43910</v>
      </c>
      <c r="D29826">
        <v>0</v>
      </c>
      <c r="E29826">
        <v>0</v>
      </c>
      <c r="F29826">
        <v>0</v>
      </c>
      <c r="G29826">
        <v>0</v>
      </c>
      <c r="H29826">
        <v>0</v>
      </c>
      <c r="I29826">
        <v>0</v>
      </c>
      <c r="J29826">
        <v>0</v>
      </c>
      <c r="K29826">
        <v>0</v>
      </c>
      <c r="L29826">
        <v>0</v>
      </c>
      <c r="M29826">
        <v>0</v>
      </c>
      <c r="N29826">
        <v>0</v>
      </c>
      <c r="O29826">
        <v>0</v>
      </c>
      <c r="P29826">
        <v>0</v>
      </c>
      <c r="Q29826">
        <v>0</v>
      </c>
      <c r="R29826">
        <v>0</v>
      </c>
      <c r="S29826">
        <v>0</v>
      </c>
      <c r="T29826">
        <v>0</v>
      </c>
      <c r="U29826">
        <v>0</v>
      </c>
      <c r="V29826">
        <v>0</v>
      </c>
      <c r="W29826">
        <v>0</v>
      </c>
      <c r="X29826">
        <v>0</v>
      </c>
      <c r="Y29826">
        <v>0</v>
      </c>
      <c r="Z29826">
        <v>0</v>
      </c>
      <c r="AA29826">
        <v>0</v>
      </c>
      <c r="AB29826">
        <v>0</v>
      </c>
      <c r="AC29826">
        <v>0</v>
      </c>
      <c r="AD29826">
        <v>0</v>
      </c>
      <c r="AE29826">
        <v>0</v>
      </c>
      <c r="AF29826">
        <v>0</v>
      </c>
      <c r="AG29826">
        <v>0</v>
      </c>
      <c r="AH29826">
        <v>0</v>
      </c>
      <c r="AI29826">
        <v>0</v>
      </c>
      <c r="AJ29826">
        <v>0</v>
      </c>
      <c r="AK29826" s="1" t="s">
        <v>46</v>
      </c>
      <c r="AL29826">
        <v>-367016743296753</v>
      </c>
      <c r="AM29826" s="1" t="s">
        <v>46</v>
      </c>
      <c r="AN29826">
        <v>456635500428075</v>
      </c>
      <c r="AO29826">
        <v>679489827428043</v>
      </c>
      <c r="AP29826">
        <v>464764272291474</v>
      </c>
      <c r="AQ29826">
        <v>251849665725254</v>
      </c>
      <c r="AR29826">
        <v>868981715873517</v>
      </c>
    </row>
    <row r="29827" spans="1:44" hidden="1" x14ac:dyDescent="0.25">
      <c r="A29827">
        <v>29826</v>
      </c>
      <c r="B29827" s="1" t="s">
        <v>166</v>
      </c>
      <c r="C29827" s="2">
        <v>43911</v>
      </c>
      <c r="D29827">
        <v>0</v>
      </c>
      <c r="E29827">
        <v>0</v>
      </c>
      <c r="F29827">
        <v>0</v>
      </c>
      <c r="G29827">
        <v>0</v>
      </c>
      <c r="H29827">
        <v>0</v>
      </c>
      <c r="I29827">
        <v>0</v>
      </c>
      <c r="J29827">
        <v>0</v>
      </c>
      <c r="K29827">
        <v>0</v>
      </c>
      <c r="L29827">
        <v>0</v>
      </c>
      <c r="M29827">
        <v>0</v>
      </c>
      <c r="N29827">
        <v>0</v>
      </c>
      <c r="O29827">
        <v>0</v>
      </c>
      <c r="P29827">
        <v>0</v>
      </c>
      <c r="Q29827">
        <v>0</v>
      </c>
      <c r="R29827">
        <v>0</v>
      </c>
      <c r="S29827">
        <v>0</v>
      </c>
      <c r="T29827">
        <v>0</v>
      </c>
      <c r="U29827">
        <v>0</v>
      </c>
      <c r="V29827">
        <v>0</v>
      </c>
      <c r="W29827">
        <v>0</v>
      </c>
      <c r="X29827">
        <v>0</v>
      </c>
      <c r="Y29827">
        <v>0</v>
      </c>
      <c r="Z29827">
        <v>0</v>
      </c>
      <c r="AA29827">
        <v>0</v>
      </c>
      <c r="AB29827">
        <v>0</v>
      </c>
      <c r="AC29827">
        <v>0</v>
      </c>
      <c r="AD29827">
        <v>0</v>
      </c>
      <c r="AE29827">
        <v>0</v>
      </c>
      <c r="AF29827">
        <v>0</v>
      </c>
      <c r="AG29827">
        <v>0</v>
      </c>
      <c r="AH29827">
        <v>0</v>
      </c>
      <c r="AI29827">
        <v>0</v>
      </c>
      <c r="AJ29827">
        <v>0</v>
      </c>
      <c r="AK29827" s="1" t="s">
        <v>46</v>
      </c>
      <c r="AL29827">
        <v>-454764691989159</v>
      </c>
      <c r="AM29827" s="1" t="s">
        <v>46</v>
      </c>
      <c r="AN29827">
        <v>465768210436636</v>
      </c>
      <c r="AO29827">
        <v>845273337410665</v>
      </c>
      <c r="AP29827">
        <v>519639103110257</v>
      </c>
      <c r="AQ29827">
        <v>319591115593155</v>
      </c>
      <c r="AR29827">
        <v>917033100150555</v>
      </c>
    </row>
    <row r="29828" spans="1:44" hidden="1" x14ac:dyDescent="0.25">
      <c r="A29828">
        <v>29827</v>
      </c>
      <c r="B29828" s="1" t="s">
        <v>166</v>
      </c>
      <c r="C29828" s="2">
        <v>43912</v>
      </c>
      <c r="D29828">
        <v>0</v>
      </c>
      <c r="E29828">
        <v>0</v>
      </c>
      <c r="F29828">
        <v>0</v>
      </c>
      <c r="G29828">
        <v>0</v>
      </c>
      <c r="H29828">
        <v>0</v>
      </c>
      <c r="I29828">
        <v>0</v>
      </c>
      <c r="J29828">
        <v>0</v>
      </c>
      <c r="K29828">
        <v>0</v>
      </c>
      <c r="L29828">
        <v>0</v>
      </c>
      <c r="M29828">
        <v>0</v>
      </c>
      <c r="N29828">
        <v>0</v>
      </c>
      <c r="O29828">
        <v>0</v>
      </c>
      <c r="P29828">
        <v>0</v>
      </c>
      <c r="Q29828">
        <v>0</v>
      </c>
      <c r="R29828">
        <v>0</v>
      </c>
      <c r="S29828">
        <v>0</v>
      </c>
      <c r="T29828">
        <v>0</v>
      </c>
      <c r="U29828">
        <v>0</v>
      </c>
      <c r="V29828">
        <v>0</v>
      </c>
      <c r="W29828">
        <v>0</v>
      </c>
      <c r="X29828">
        <v>0</v>
      </c>
      <c r="Y29828">
        <v>0</v>
      </c>
      <c r="Z29828">
        <v>0</v>
      </c>
      <c r="AA29828">
        <v>0</v>
      </c>
      <c r="AB29828">
        <v>0</v>
      </c>
      <c r="AC29828">
        <v>0</v>
      </c>
      <c r="AD29828">
        <v>0</v>
      </c>
      <c r="AE29828">
        <v>0</v>
      </c>
      <c r="AF29828">
        <v>0</v>
      </c>
      <c r="AG29828">
        <v>0</v>
      </c>
      <c r="AH29828">
        <v>0</v>
      </c>
      <c r="AI29828">
        <v>0</v>
      </c>
      <c r="AJ29828">
        <v>0</v>
      </c>
      <c r="AK29828" s="1" t="s">
        <v>46</v>
      </c>
      <c r="AL29828">
        <v>-532112014915226</v>
      </c>
      <c r="AM29828" s="1" t="s">
        <v>46</v>
      </c>
      <c r="AN29828">
        <v>474900920445198</v>
      </c>
      <c r="AO29828">
        <v>983192644934309</v>
      </c>
      <c r="AP29828">
        <v>554921089453131</v>
      </c>
      <c r="AQ29828">
        <v>38295589551232</v>
      </c>
      <c r="AR29828">
        <v>934947034319476</v>
      </c>
    </row>
    <row r="29829" spans="1:44" hidden="1" x14ac:dyDescent="0.25">
      <c r="A29829">
        <v>29828</v>
      </c>
      <c r="B29829" s="1" t="s">
        <v>166</v>
      </c>
      <c r="C29829" s="2">
        <v>43913</v>
      </c>
      <c r="D29829">
        <v>0</v>
      </c>
      <c r="E29829">
        <v>0</v>
      </c>
      <c r="F29829">
        <v>0</v>
      </c>
      <c r="G29829">
        <v>0</v>
      </c>
      <c r="H29829">
        <v>0</v>
      </c>
      <c r="I29829">
        <v>0</v>
      </c>
      <c r="J29829">
        <v>0</v>
      </c>
      <c r="K29829">
        <v>0</v>
      </c>
      <c r="L29829">
        <v>0</v>
      </c>
      <c r="M29829">
        <v>0</v>
      </c>
      <c r="N29829">
        <v>0</v>
      </c>
      <c r="O29829">
        <v>0</v>
      </c>
      <c r="P29829">
        <v>0</v>
      </c>
      <c r="Q29829">
        <v>0</v>
      </c>
      <c r="R29829">
        <v>0</v>
      </c>
      <c r="S29829">
        <v>0</v>
      </c>
      <c r="T29829">
        <v>0</v>
      </c>
      <c r="U29829">
        <v>0</v>
      </c>
      <c r="V29829">
        <v>0</v>
      </c>
      <c r="W29829">
        <v>0</v>
      </c>
      <c r="X29829">
        <v>0</v>
      </c>
      <c r="Y29829">
        <v>0</v>
      </c>
      <c r="Z29829">
        <v>0</v>
      </c>
      <c r="AA29829">
        <v>0</v>
      </c>
      <c r="AB29829">
        <v>0</v>
      </c>
      <c r="AC29829">
        <v>0</v>
      </c>
      <c r="AD29829">
        <v>0</v>
      </c>
      <c r="AE29829">
        <v>0</v>
      </c>
      <c r="AF29829">
        <v>0</v>
      </c>
      <c r="AG29829">
        <v>0</v>
      </c>
      <c r="AH29829">
        <v>0</v>
      </c>
      <c r="AI29829">
        <v>0</v>
      </c>
      <c r="AJ29829">
        <v>0</v>
      </c>
      <c r="AK29829" s="1" t="s">
        <v>46</v>
      </c>
      <c r="AL29829">
        <v>-594751425168667</v>
      </c>
      <c r="AM29829" s="1" t="s">
        <v>46</v>
      </c>
      <c r="AN29829">
        <v>48403363045376</v>
      </c>
      <c r="AO29829">
        <v>10925816610478</v>
      </c>
      <c r="AP29829">
        <v>569935467257559</v>
      </c>
      <c r="AQ29829">
        <v>427531775487249</v>
      </c>
      <c r="AR29829">
        <v>953784223567423</v>
      </c>
    </row>
    <row r="29830" spans="1:44" hidden="1" x14ac:dyDescent="0.25">
      <c r="A29830">
        <v>29829</v>
      </c>
      <c r="B29830" s="1" t="s">
        <v>166</v>
      </c>
      <c r="C29830" s="2">
        <v>43914</v>
      </c>
      <c r="D29830">
        <v>529335</v>
      </c>
      <c r="E29830">
        <v>34</v>
      </c>
      <c r="F29830">
        <v>81</v>
      </c>
      <c r="G29830">
        <v>1</v>
      </c>
      <c r="H29830">
        <v>1</v>
      </c>
      <c r="I29830">
        <v>1</v>
      </c>
      <c r="J29830">
        <v>1</v>
      </c>
      <c r="K29830">
        <v>1</v>
      </c>
      <c r="L29830">
        <v>1</v>
      </c>
      <c r="M29830">
        <v>0</v>
      </c>
      <c r="N29830">
        <v>0</v>
      </c>
      <c r="O29830">
        <v>0</v>
      </c>
      <c r="P29830">
        <v>529335</v>
      </c>
      <c r="Q29830">
        <v>34</v>
      </c>
      <c r="R29830">
        <v>81</v>
      </c>
      <c r="S29830">
        <v>1</v>
      </c>
      <c r="T29830">
        <v>1</v>
      </c>
      <c r="U29830">
        <v>1</v>
      </c>
      <c r="V29830">
        <v>0</v>
      </c>
      <c r="W29830">
        <v>0</v>
      </c>
      <c r="X29830">
        <v>0</v>
      </c>
      <c r="Y29830">
        <v>0</v>
      </c>
      <c r="Z29830">
        <v>0</v>
      </c>
      <c r="AA29830">
        <v>0</v>
      </c>
      <c r="AB29830">
        <v>0</v>
      </c>
      <c r="AC29830">
        <v>0</v>
      </c>
      <c r="AD29830">
        <v>0</v>
      </c>
      <c r="AE29830">
        <v>0</v>
      </c>
      <c r="AF29830">
        <v>0</v>
      </c>
      <c r="AG29830">
        <v>0</v>
      </c>
      <c r="AH29830">
        <v>0</v>
      </c>
      <c r="AI29830">
        <v>0</v>
      </c>
      <c r="AJ29830">
        <v>0</v>
      </c>
      <c r="AK29830" s="1" t="s">
        <v>46</v>
      </c>
      <c r="AL29830">
        <v>-640582554267107</v>
      </c>
      <c r="AM29830" s="1" t="s">
        <v>46</v>
      </c>
      <c r="AN29830">
        <v>49316634046232</v>
      </c>
      <c r="AO29830">
        <v>119419273015237</v>
      </c>
      <c r="AP29830">
        <v>568637343633386</v>
      </c>
      <c r="AQ29830">
        <v>428063787481194</v>
      </c>
      <c r="AR29830">
        <v>966485466683937</v>
      </c>
    </row>
    <row r="29831" spans="1:44" hidden="1" x14ac:dyDescent="0.25">
      <c r="A29831">
        <v>29830</v>
      </c>
      <c r="B29831" s="1" t="s">
        <v>166</v>
      </c>
      <c r="C29831" s="2">
        <v>43915</v>
      </c>
      <c r="D29831">
        <v>1059225</v>
      </c>
      <c r="E29831">
        <v>755</v>
      </c>
      <c r="F29831">
        <v>1475</v>
      </c>
      <c r="G29831">
        <v>2</v>
      </c>
      <c r="H29831">
        <v>2</v>
      </c>
      <c r="I29831">
        <v>2</v>
      </c>
      <c r="J29831">
        <v>2</v>
      </c>
      <c r="K29831">
        <v>2</v>
      </c>
      <c r="L29831">
        <v>2</v>
      </c>
      <c r="M29831">
        <v>0</v>
      </c>
      <c r="N29831">
        <v>0</v>
      </c>
      <c r="O29831">
        <v>0</v>
      </c>
      <c r="P29831">
        <v>52989</v>
      </c>
      <c r="Q29831">
        <v>34</v>
      </c>
      <c r="R29831">
        <v>805</v>
      </c>
      <c r="S29831">
        <v>1</v>
      </c>
      <c r="T29831">
        <v>1</v>
      </c>
      <c r="U29831">
        <v>1</v>
      </c>
      <c r="V29831">
        <v>0</v>
      </c>
      <c r="W29831">
        <v>0</v>
      </c>
      <c r="X29831">
        <v>0</v>
      </c>
      <c r="Y29831">
        <v>0</v>
      </c>
      <c r="Z29831">
        <v>0</v>
      </c>
      <c r="AA29831">
        <v>0</v>
      </c>
      <c r="AB29831">
        <v>0</v>
      </c>
      <c r="AC29831">
        <v>0</v>
      </c>
      <c r="AD29831">
        <v>0</v>
      </c>
      <c r="AE29831">
        <v>0</v>
      </c>
      <c r="AF29831">
        <v>0</v>
      </c>
      <c r="AG29831">
        <v>0</v>
      </c>
      <c r="AH29831">
        <v>0</v>
      </c>
      <c r="AI29831">
        <v>0</v>
      </c>
      <c r="AJ29831">
        <v>0</v>
      </c>
      <c r="AK29831" s="1" t="s">
        <v>46</v>
      </c>
      <c r="AL29831">
        <v>-669464783379115</v>
      </c>
      <c r="AM29831" s="1" t="s">
        <v>46</v>
      </c>
      <c r="AN29831">
        <v>502299050470882</v>
      </c>
      <c r="AO29831">
        <v>130677116450799</v>
      </c>
      <c r="AP29831">
        <v>557428507192912</v>
      </c>
      <c r="AQ29831">
        <v>416124681872336</v>
      </c>
      <c r="AR29831">
        <v>948935888264117</v>
      </c>
    </row>
    <row r="29832" spans="1:44" hidden="1" x14ac:dyDescent="0.25">
      <c r="A29832">
        <v>29831</v>
      </c>
      <c r="B29832" s="1" t="s">
        <v>166</v>
      </c>
      <c r="C29832" s="2">
        <v>43916</v>
      </c>
      <c r="D29832">
        <v>1584935</v>
      </c>
      <c r="E29832">
        <v>1189875</v>
      </c>
      <c r="F29832">
        <v>2065125</v>
      </c>
      <c r="G29832">
        <v>3</v>
      </c>
      <c r="H29832">
        <v>3</v>
      </c>
      <c r="I29832">
        <v>3</v>
      </c>
      <c r="J29832">
        <v>3</v>
      </c>
      <c r="K29832">
        <v>3</v>
      </c>
      <c r="L29832">
        <v>3</v>
      </c>
      <c r="M29832">
        <v>0</v>
      </c>
      <c r="N29832">
        <v>0</v>
      </c>
      <c r="O29832">
        <v>0</v>
      </c>
      <c r="P29832">
        <v>52571</v>
      </c>
      <c r="Q29832">
        <v>34</v>
      </c>
      <c r="R29832">
        <v>805125</v>
      </c>
      <c r="S29832">
        <v>1</v>
      </c>
      <c r="T29832">
        <v>1</v>
      </c>
      <c r="U29832">
        <v>1</v>
      </c>
      <c r="V29832">
        <v>0</v>
      </c>
      <c r="W29832">
        <v>0</v>
      </c>
      <c r="X29832">
        <v>0</v>
      </c>
      <c r="Y29832">
        <v>0</v>
      </c>
      <c r="Z29832">
        <v>0</v>
      </c>
      <c r="AA29832">
        <v>0</v>
      </c>
      <c r="AB29832">
        <v>0</v>
      </c>
      <c r="AC29832">
        <v>0</v>
      </c>
      <c r="AD29832">
        <v>0</v>
      </c>
      <c r="AE29832">
        <v>0</v>
      </c>
      <c r="AF29832">
        <v>0</v>
      </c>
      <c r="AG29832">
        <v>0</v>
      </c>
      <c r="AH29832">
        <v>0</v>
      </c>
      <c r="AI29832">
        <v>0</v>
      </c>
      <c r="AJ29832">
        <v>0</v>
      </c>
      <c r="AK29832" s="1" t="s">
        <v>46</v>
      </c>
      <c r="AL29832">
        <v>-682858566904526</v>
      </c>
      <c r="AM29832" s="1" t="s">
        <v>46</v>
      </c>
      <c r="AN29832">
        <v>511431760479444</v>
      </c>
      <c r="AO29832">
        <v>143223899449756</v>
      </c>
      <c r="AP29832">
        <v>542407681001549</v>
      </c>
      <c r="AQ29832">
        <v>405928361951304</v>
      </c>
      <c r="AR29832">
        <v>919968372332876</v>
      </c>
    </row>
    <row r="29833" spans="1:44" hidden="1" x14ac:dyDescent="0.25">
      <c r="A29833">
        <v>29832</v>
      </c>
      <c r="B29833" s="1" t="s">
        <v>166</v>
      </c>
      <c r="C29833" s="2">
        <v>43917</v>
      </c>
      <c r="D29833">
        <v>2115075</v>
      </c>
      <c r="E29833">
        <v>1644875</v>
      </c>
      <c r="F29833">
        <v>2670125</v>
      </c>
      <c r="G29833">
        <v>43828</v>
      </c>
      <c r="H29833">
        <v>41</v>
      </c>
      <c r="I29833">
        <v>475</v>
      </c>
      <c r="J29833">
        <v>428395</v>
      </c>
      <c r="K29833">
        <v>405</v>
      </c>
      <c r="L29833">
        <v>46</v>
      </c>
      <c r="M29833">
        <v>2</v>
      </c>
      <c r="N29833">
        <v>2</v>
      </c>
      <c r="O29833">
        <v>2</v>
      </c>
      <c r="P29833">
        <v>53014</v>
      </c>
      <c r="Q29833">
        <v>34</v>
      </c>
      <c r="R29833">
        <v>790125</v>
      </c>
      <c r="S29833">
        <v>13828</v>
      </c>
      <c r="T29833">
        <v>11</v>
      </c>
      <c r="U29833">
        <v>175</v>
      </c>
      <c r="V29833">
        <v>2</v>
      </c>
      <c r="W29833">
        <v>2</v>
      </c>
      <c r="X29833">
        <v>2</v>
      </c>
      <c r="Y29833">
        <v>0</v>
      </c>
      <c r="Z29833">
        <v>0</v>
      </c>
      <c r="AA29833">
        <v>0</v>
      </c>
      <c r="AB29833">
        <v>0</v>
      </c>
      <c r="AC29833">
        <v>0</v>
      </c>
      <c r="AD29833">
        <v>0</v>
      </c>
      <c r="AE29833">
        <v>0</v>
      </c>
      <c r="AF29833">
        <v>0</v>
      </c>
      <c r="AG29833">
        <v>0</v>
      </c>
      <c r="AH29833">
        <v>0</v>
      </c>
      <c r="AI29833">
        <v>0</v>
      </c>
      <c r="AJ29833">
        <v>0</v>
      </c>
      <c r="AK29833" s="1" t="s">
        <v>46</v>
      </c>
      <c r="AL29833">
        <v>-683316357618648</v>
      </c>
      <c r="AM29833" s="1" t="s">
        <v>46</v>
      </c>
      <c r="AN29833">
        <v>520564470488006</v>
      </c>
      <c r="AO29833">
        <v>156377554677199</v>
      </c>
      <c r="AP29833">
        <v>527588493500493</v>
      </c>
      <c r="AQ29833">
        <v>396831190489095</v>
      </c>
      <c r="AR29833">
        <v>896578124120806</v>
      </c>
    </row>
    <row r="29834" spans="1:44" hidden="1" x14ac:dyDescent="0.25">
      <c r="A29834">
        <v>29833</v>
      </c>
      <c r="B29834" s="1" t="s">
        <v>166</v>
      </c>
      <c r="C29834" s="2">
        <v>43918</v>
      </c>
      <c r="D29834">
        <v>2646565</v>
      </c>
      <c r="E29834">
        <v>2145</v>
      </c>
      <c r="F29834">
        <v>3215125</v>
      </c>
      <c r="G29834">
        <v>57665</v>
      </c>
      <c r="H29834">
        <v>535</v>
      </c>
      <c r="I29834">
        <v>63</v>
      </c>
      <c r="J29834">
        <v>556555</v>
      </c>
      <c r="K29834">
        <v>52</v>
      </c>
      <c r="L29834">
        <v>6</v>
      </c>
      <c r="M29834">
        <v>0</v>
      </c>
      <c r="N29834">
        <v>0</v>
      </c>
      <c r="O29834">
        <v>0</v>
      </c>
      <c r="P29834">
        <v>53149</v>
      </c>
      <c r="Q29834">
        <v>339875</v>
      </c>
      <c r="R29834">
        <v>8</v>
      </c>
      <c r="S29834">
        <v>13837</v>
      </c>
      <c r="T29834">
        <v>11</v>
      </c>
      <c r="U29834">
        <v>175</v>
      </c>
      <c r="V29834">
        <v>2</v>
      </c>
      <c r="W29834">
        <v>2</v>
      </c>
      <c r="X29834">
        <v>2</v>
      </c>
      <c r="Y29834">
        <v>0</v>
      </c>
      <c r="Z29834">
        <v>0</v>
      </c>
      <c r="AA29834">
        <v>0</v>
      </c>
      <c r="AB29834">
        <v>0</v>
      </c>
      <c r="AC29834">
        <v>0</v>
      </c>
      <c r="AD29834">
        <v>0</v>
      </c>
      <c r="AE29834">
        <v>0</v>
      </c>
      <c r="AF29834">
        <v>0</v>
      </c>
      <c r="AG29834">
        <v>0</v>
      </c>
      <c r="AH29834">
        <v>0</v>
      </c>
      <c r="AI29834">
        <v>0</v>
      </c>
      <c r="AJ29834">
        <v>0</v>
      </c>
      <c r="AK29834" s="1" t="s">
        <v>46</v>
      </c>
      <c r="AL29834">
        <v>-673912861751323</v>
      </c>
      <c r="AM29834" s="1" t="s">
        <v>46</v>
      </c>
      <c r="AN29834">
        <v>529697180496567</v>
      </c>
      <c r="AO29834">
        <v>17065348242802</v>
      </c>
      <c r="AP29834">
        <v>51479567252563</v>
      </c>
      <c r="AQ29834">
        <v>388917412387321</v>
      </c>
      <c r="AR29834">
        <v>869968655941494</v>
      </c>
    </row>
    <row r="29835" spans="1:44" hidden="1" x14ac:dyDescent="0.25">
      <c r="A29835">
        <v>29834</v>
      </c>
      <c r="B29835" s="1" t="s">
        <v>166</v>
      </c>
      <c r="C29835" s="2">
        <v>43919</v>
      </c>
      <c r="D29835">
        <v>317286</v>
      </c>
      <c r="E29835">
        <v>26</v>
      </c>
      <c r="F29835">
        <v>3785</v>
      </c>
      <c r="G29835">
        <v>714295</v>
      </c>
      <c r="H29835">
        <v>66</v>
      </c>
      <c r="I29835">
        <v>775</v>
      </c>
      <c r="J29835">
        <v>684285</v>
      </c>
      <c r="K29835">
        <v>64</v>
      </c>
      <c r="L29835">
        <v>735</v>
      </c>
      <c r="M29835">
        <v>0</v>
      </c>
      <c r="N29835">
        <v>0</v>
      </c>
      <c r="O29835">
        <v>0</v>
      </c>
      <c r="P29835">
        <v>526295</v>
      </c>
      <c r="Q29835">
        <v>334875</v>
      </c>
      <c r="R29835">
        <v>805</v>
      </c>
      <c r="S29835">
        <v>137645</v>
      </c>
      <c r="T29835">
        <v>11</v>
      </c>
      <c r="U29835">
        <v>18</v>
      </c>
      <c r="V29835">
        <v>2</v>
      </c>
      <c r="W29835">
        <v>2</v>
      </c>
      <c r="X29835">
        <v>2</v>
      </c>
      <c r="Y29835">
        <v>0</v>
      </c>
      <c r="Z29835">
        <v>0</v>
      </c>
      <c r="AA29835">
        <v>0</v>
      </c>
      <c r="AB29835">
        <v>0</v>
      </c>
      <c r="AC29835">
        <v>0</v>
      </c>
      <c r="AD29835">
        <v>0</v>
      </c>
      <c r="AE29835">
        <v>1</v>
      </c>
      <c r="AF29835">
        <v>1</v>
      </c>
      <c r="AG29835">
        <v>1</v>
      </c>
      <c r="AH29835">
        <v>1</v>
      </c>
      <c r="AI29835">
        <v>1</v>
      </c>
      <c r="AJ29835">
        <v>1</v>
      </c>
      <c r="AK29835" s="1" t="s">
        <v>46</v>
      </c>
      <c r="AL29835">
        <v>-657829446529974</v>
      </c>
      <c r="AM29835" s="1" t="s">
        <v>46</v>
      </c>
      <c r="AN29835">
        <v>538829890505126</v>
      </c>
      <c r="AO29835">
        <v>18899375405166</v>
      </c>
      <c r="AP29835">
        <v>504847830254186</v>
      </c>
      <c r="AQ29835">
        <v>383008679175256</v>
      </c>
      <c r="AR29835">
        <v>847084454380129</v>
      </c>
    </row>
    <row r="29836" spans="1:44" hidden="1" x14ac:dyDescent="0.25">
      <c r="A29836">
        <v>29835</v>
      </c>
      <c r="B29836" s="1" t="s">
        <v>166</v>
      </c>
      <c r="C29836" s="2">
        <v>43920</v>
      </c>
      <c r="D29836">
        <v>359614</v>
      </c>
      <c r="E29836">
        <v>296</v>
      </c>
      <c r="F29836">
        <v>4305375</v>
      </c>
      <c r="G29836">
        <v>75229</v>
      </c>
      <c r="H29836">
        <v>69</v>
      </c>
      <c r="I29836">
        <v>825</v>
      </c>
      <c r="J29836">
        <v>712185</v>
      </c>
      <c r="K29836">
        <v>66</v>
      </c>
      <c r="L29836">
        <v>77</v>
      </c>
      <c r="M29836">
        <v>1</v>
      </c>
      <c r="N29836">
        <v>1</v>
      </c>
      <c r="O29836">
        <v>1</v>
      </c>
      <c r="P29836">
        <v>52328</v>
      </c>
      <c r="Q29836">
        <v>34</v>
      </c>
      <c r="R29836">
        <v>805</v>
      </c>
      <c r="S29836">
        <v>137995</v>
      </c>
      <c r="T29836">
        <v>11</v>
      </c>
      <c r="U29836">
        <v>175</v>
      </c>
      <c r="V29836">
        <v>3</v>
      </c>
      <c r="W29836">
        <v>3</v>
      </c>
      <c r="X29836">
        <v>3</v>
      </c>
      <c r="Y29836">
        <v>0</v>
      </c>
      <c r="Z29836">
        <v>0</v>
      </c>
      <c r="AA29836">
        <v>0</v>
      </c>
      <c r="AB29836">
        <v>0</v>
      </c>
      <c r="AC29836">
        <v>0</v>
      </c>
      <c r="AD29836">
        <v>0</v>
      </c>
      <c r="AE29836">
        <v>1</v>
      </c>
      <c r="AF29836">
        <v>1</v>
      </c>
      <c r="AG29836">
        <v>1</v>
      </c>
      <c r="AH29836">
        <v>2</v>
      </c>
      <c r="AI29836">
        <v>2</v>
      </c>
      <c r="AJ29836">
        <v>2</v>
      </c>
      <c r="AK29836" s="1" t="s">
        <v>46</v>
      </c>
      <c r="AL29836">
        <v>-638106386726304</v>
      </c>
      <c r="AM29836" s="1" t="s">
        <v>46</v>
      </c>
      <c r="AN29836">
        <v>547962600513691</v>
      </c>
      <c r="AO29836">
        <v>215861704259577</v>
      </c>
      <c r="AP29836">
        <v>498886179683214</v>
      </c>
      <c r="AQ29836">
        <v>38241267537204</v>
      </c>
      <c r="AR29836">
        <v>82834465029383</v>
      </c>
    </row>
    <row r="29837" spans="1:44" hidden="1" x14ac:dyDescent="0.25">
      <c r="A29837">
        <v>29836</v>
      </c>
      <c r="B29837" s="1" t="s">
        <v>166</v>
      </c>
      <c r="C29837" s="2">
        <v>43921</v>
      </c>
      <c r="D29837">
        <v>4159555</v>
      </c>
      <c r="E29837">
        <v>349</v>
      </c>
      <c r="F29837">
        <v>487</v>
      </c>
      <c r="G29837">
        <v>89035</v>
      </c>
      <c r="H29837">
        <v>82</v>
      </c>
      <c r="I29837">
        <v>965</v>
      </c>
      <c r="J29837">
        <v>840435</v>
      </c>
      <c r="K29837">
        <v>78</v>
      </c>
      <c r="L29837">
        <v>905</v>
      </c>
      <c r="M29837">
        <v>0</v>
      </c>
      <c r="N29837">
        <v>0</v>
      </c>
      <c r="O29837">
        <v>0</v>
      </c>
      <c r="P29837">
        <v>105447</v>
      </c>
      <c r="Q29837">
        <v>745</v>
      </c>
      <c r="R29837">
        <v>1435</v>
      </c>
      <c r="S29837">
        <v>23806</v>
      </c>
      <c r="T29837">
        <v>21</v>
      </c>
      <c r="U29837">
        <v>28</v>
      </c>
      <c r="V29837">
        <v>3</v>
      </c>
      <c r="W29837">
        <v>3</v>
      </c>
      <c r="X29837">
        <v>3</v>
      </c>
      <c r="Y29837">
        <v>0</v>
      </c>
      <c r="Z29837">
        <v>0</v>
      </c>
      <c r="AA29837">
        <v>0</v>
      </c>
      <c r="AB29837">
        <v>0</v>
      </c>
      <c r="AC29837">
        <v>0</v>
      </c>
      <c r="AD29837">
        <v>0</v>
      </c>
      <c r="AE29837">
        <v>1</v>
      </c>
      <c r="AF29837">
        <v>1</v>
      </c>
      <c r="AG29837">
        <v>1</v>
      </c>
      <c r="AH29837">
        <v>3</v>
      </c>
      <c r="AI29837">
        <v>3</v>
      </c>
      <c r="AJ29837">
        <v>3</v>
      </c>
      <c r="AK29837" s="1" t="s">
        <v>46</v>
      </c>
      <c r="AL29837">
        <v>-617470861918708</v>
      </c>
      <c r="AM29837" s="1" t="s">
        <v>46</v>
      </c>
      <c r="AN29837">
        <v>55709531052225</v>
      </c>
      <c r="AO29837">
        <v>254720105476761</v>
      </c>
      <c r="AP29837">
        <v>498931713239151</v>
      </c>
      <c r="AQ29837">
        <v>381955163303881</v>
      </c>
      <c r="AR29837">
        <v>836422203242482</v>
      </c>
    </row>
    <row r="29838" spans="1:44" hidden="1" x14ac:dyDescent="0.25">
      <c r="A29838">
        <v>29837</v>
      </c>
      <c r="B29838" s="1" t="s">
        <v>166</v>
      </c>
      <c r="C29838" s="2">
        <v>43922</v>
      </c>
      <c r="D29838">
        <v>47181</v>
      </c>
      <c r="E29838">
        <v>403</v>
      </c>
      <c r="F29838">
        <v>5465</v>
      </c>
      <c r="G29838">
        <v>1028015</v>
      </c>
      <c r="H29838">
        <v>95</v>
      </c>
      <c r="I29838">
        <v>111</v>
      </c>
      <c r="J29838">
        <v>967615</v>
      </c>
      <c r="K29838">
        <v>905</v>
      </c>
      <c r="L29838">
        <v>1035</v>
      </c>
      <c r="M29838">
        <v>0</v>
      </c>
      <c r="N29838">
        <v>0</v>
      </c>
      <c r="O29838">
        <v>0</v>
      </c>
      <c r="P29838">
        <v>1050065</v>
      </c>
      <c r="Q29838">
        <v>744875</v>
      </c>
      <c r="R29838">
        <v>1415</v>
      </c>
      <c r="S29838">
        <v>237665</v>
      </c>
      <c r="T29838">
        <v>21</v>
      </c>
      <c r="U29838">
        <v>275</v>
      </c>
      <c r="V29838">
        <v>3</v>
      </c>
      <c r="W29838">
        <v>3</v>
      </c>
      <c r="X29838">
        <v>3</v>
      </c>
      <c r="Y29838">
        <v>0</v>
      </c>
      <c r="Z29838">
        <v>0</v>
      </c>
      <c r="AA29838">
        <v>0</v>
      </c>
      <c r="AB29838">
        <v>0</v>
      </c>
      <c r="AC29838">
        <v>0</v>
      </c>
      <c r="AD29838">
        <v>0</v>
      </c>
      <c r="AE29838">
        <v>1</v>
      </c>
      <c r="AF29838">
        <v>1</v>
      </c>
      <c r="AG29838">
        <v>1</v>
      </c>
      <c r="AH29838">
        <v>4</v>
      </c>
      <c r="AI29838">
        <v>4</v>
      </c>
      <c r="AJ29838">
        <v>4</v>
      </c>
      <c r="AK29838" s="1" t="s">
        <v>46</v>
      </c>
      <c r="AL29838">
        <v>-598062340506659</v>
      </c>
      <c r="AM29838" s="1" t="s">
        <v>46</v>
      </c>
      <c r="AN29838">
        <v>566228020530814</v>
      </c>
      <c r="AO29838">
        <v>305464915373863</v>
      </c>
      <c r="AP29838">
        <v>507270003901207</v>
      </c>
      <c r="AQ29838">
        <v>38237560884573</v>
      </c>
      <c r="AR29838">
        <v>848613519129539</v>
      </c>
    </row>
    <row r="29839" spans="1:44" hidden="1" x14ac:dyDescent="0.25">
      <c r="A29839">
        <v>29838</v>
      </c>
      <c r="B29839" s="1" t="s">
        <v>166</v>
      </c>
      <c r="C29839" s="2">
        <v>43923</v>
      </c>
      <c r="D29839">
        <v>5815325</v>
      </c>
      <c r="E29839">
        <v>5044875</v>
      </c>
      <c r="F29839">
        <v>662525</v>
      </c>
      <c r="G29839">
        <v>1265175</v>
      </c>
      <c r="H29839">
        <v>1185</v>
      </c>
      <c r="I29839">
        <v>1355</v>
      </c>
      <c r="J29839">
        <v>119505</v>
      </c>
      <c r="K29839">
        <v>113</v>
      </c>
      <c r="L29839">
        <v>127</v>
      </c>
      <c r="M29839">
        <v>1</v>
      </c>
      <c r="N29839">
        <v>1</v>
      </c>
      <c r="O29839">
        <v>1</v>
      </c>
      <c r="P29839">
        <v>158529</v>
      </c>
      <c r="Q29839">
        <v>121475</v>
      </c>
      <c r="R29839">
        <v>2020125</v>
      </c>
      <c r="S29839">
        <v>33716</v>
      </c>
      <c r="T29839">
        <v>31</v>
      </c>
      <c r="U29839">
        <v>375</v>
      </c>
      <c r="V29839">
        <v>4</v>
      </c>
      <c r="W29839">
        <v>4</v>
      </c>
      <c r="X29839">
        <v>4</v>
      </c>
      <c r="Y29839">
        <v>0</v>
      </c>
      <c r="Z29839">
        <v>0</v>
      </c>
      <c r="AA29839">
        <v>0</v>
      </c>
      <c r="AB29839">
        <v>0</v>
      </c>
      <c r="AC29839">
        <v>0</v>
      </c>
      <c r="AD29839">
        <v>0</v>
      </c>
      <c r="AE29839">
        <v>1</v>
      </c>
      <c r="AF29839">
        <v>1</v>
      </c>
      <c r="AG29839">
        <v>1</v>
      </c>
      <c r="AH29839">
        <v>5</v>
      </c>
      <c r="AI29839">
        <v>5</v>
      </c>
      <c r="AJ29839">
        <v>5</v>
      </c>
      <c r="AK29839" s="1" t="s">
        <v>46</v>
      </c>
      <c r="AL29839">
        <v>-581225055357139</v>
      </c>
      <c r="AM29839" s="1" t="s">
        <v>46</v>
      </c>
      <c r="AN29839">
        <v>575360730539374</v>
      </c>
      <c r="AO29839">
        <v>36306637625497</v>
      </c>
      <c r="AP29839">
        <v>525111384294887</v>
      </c>
      <c r="AQ29839">
        <v>381714368001328</v>
      </c>
      <c r="AR29839">
        <v>907479344999472</v>
      </c>
    </row>
    <row r="29840" spans="1:44" hidden="1" x14ac:dyDescent="0.25">
      <c r="A29840">
        <v>29839</v>
      </c>
      <c r="B29840" s="1" t="s">
        <v>166</v>
      </c>
      <c r="C29840" s="2">
        <v>43924</v>
      </c>
      <c r="D29840">
        <v>690637</v>
      </c>
      <c r="E29840">
        <v>6099875</v>
      </c>
      <c r="F29840">
        <v>778525</v>
      </c>
      <c r="G29840">
        <v>154067</v>
      </c>
      <c r="H29840">
        <v>1445</v>
      </c>
      <c r="I29840">
        <v>164</v>
      </c>
      <c r="J29840">
        <v>145033</v>
      </c>
      <c r="K29840">
        <v>1374875</v>
      </c>
      <c r="L29840">
        <v>1535</v>
      </c>
      <c r="M29840">
        <v>0</v>
      </c>
      <c r="N29840">
        <v>0</v>
      </c>
      <c r="O29840">
        <v>0</v>
      </c>
      <c r="P29840">
        <v>158319</v>
      </c>
      <c r="Q29840">
        <v>1204875</v>
      </c>
      <c r="R29840">
        <v>204</v>
      </c>
      <c r="S29840">
        <v>375495</v>
      </c>
      <c r="T29840">
        <v>335</v>
      </c>
      <c r="U29840">
        <v>425125</v>
      </c>
      <c r="V29840">
        <v>4</v>
      </c>
      <c r="W29840">
        <v>4</v>
      </c>
      <c r="X29840">
        <v>4</v>
      </c>
      <c r="Y29840">
        <v>0</v>
      </c>
      <c r="Z29840">
        <v>0</v>
      </c>
      <c r="AA29840">
        <v>0</v>
      </c>
      <c r="AB29840">
        <v>0</v>
      </c>
      <c r="AC29840">
        <v>0</v>
      </c>
      <c r="AD29840">
        <v>0</v>
      </c>
      <c r="AE29840">
        <v>1</v>
      </c>
      <c r="AF29840">
        <v>1</v>
      </c>
      <c r="AG29840">
        <v>1</v>
      </c>
      <c r="AH29840">
        <v>6</v>
      </c>
      <c r="AI29840">
        <v>6</v>
      </c>
      <c r="AJ29840">
        <v>6</v>
      </c>
      <c r="AK29840" s="1" t="s">
        <v>46</v>
      </c>
      <c r="AL29840">
        <v>-567540468786274</v>
      </c>
      <c r="AM29840" s="1" t="s">
        <v>46</v>
      </c>
      <c r="AN29840">
        <v>584493440547938</v>
      </c>
      <c r="AO29840">
        <v>418173458337996</v>
      </c>
      <c r="AP29840">
        <v>551277634475675</v>
      </c>
      <c r="AQ29840">
        <v>389609642185743</v>
      </c>
      <c r="AR29840">
        <v>963121861339201</v>
      </c>
    </row>
    <row r="29841" spans="1:44" hidden="1" x14ac:dyDescent="0.25">
      <c r="A29841">
        <v>29840</v>
      </c>
      <c r="B29841" s="1" t="s">
        <v>166</v>
      </c>
      <c r="C29841" s="2">
        <v>43925</v>
      </c>
      <c r="D29841">
        <v>799714</v>
      </c>
      <c r="E29841">
        <v>70995</v>
      </c>
      <c r="F29841">
        <v>8935125</v>
      </c>
      <c r="G29841">
        <v>181585</v>
      </c>
      <c r="H29841">
        <v>1715</v>
      </c>
      <c r="I29841">
        <v>1930125</v>
      </c>
      <c r="J29841">
        <v>1705465</v>
      </c>
      <c r="K29841">
        <v>1619875</v>
      </c>
      <c r="L29841">
        <v>1795125</v>
      </c>
      <c r="M29841">
        <v>2</v>
      </c>
      <c r="N29841">
        <v>2</v>
      </c>
      <c r="O29841">
        <v>2</v>
      </c>
      <c r="P29841">
        <v>15842</v>
      </c>
      <c r="Q29841">
        <v>1214875</v>
      </c>
      <c r="R29841">
        <v>207025</v>
      </c>
      <c r="S29841">
        <v>37518</v>
      </c>
      <c r="T29841">
        <v>33</v>
      </c>
      <c r="U29841">
        <v>43</v>
      </c>
      <c r="V29841">
        <v>6</v>
      </c>
      <c r="W29841">
        <v>6</v>
      </c>
      <c r="X29841">
        <v>6</v>
      </c>
      <c r="Y29841">
        <v>0</v>
      </c>
      <c r="Z29841">
        <v>0</v>
      </c>
      <c r="AA29841">
        <v>0</v>
      </c>
      <c r="AB29841">
        <v>0</v>
      </c>
      <c r="AC29841">
        <v>0</v>
      </c>
      <c r="AD29841">
        <v>0</v>
      </c>
      <c r="AE29841">
        <v>1</v>
      </c>
      <c r="AF29841">
        <v>1</v>
      </c>
      <c r="AG29841">
        <v>1</v>
      </c>
      <c r="AH29841">
        <v>7</v>
      </c>
      <c r="AI29841">
        <v>7</v>
      </c>
      <c r="AJ29841">
        <v>7</v>
      </c>
      <c r="AK29841" s="1" t="s">
        <v>46</v>
      </c>
      <c r="AL29841">
        <v>-557004501365297</v>
      </c>
      <c r="AM29841" s="1" t="s">
        <v>46</v>
      </c>
      <c r="AN29841">
        <v>593626150556498</v>
      </c>
      <c r="AO29841">
        <v>460234764444311</v>
      </c>
      <c r="AP29841">
        <v>581824638649931</v>
      </c>
      <c r="AQ29841">
        <v>404845439009063</v>
      </c>
      <c r="AR29841">
        <v>100628523078164</v>
      </c>
    </row>
    <row r="29842" spans="1:44" hidden="1" x14ac:dyDescent="0.25">
      <c r="A29842">
        <v>29841</v>
      </c>
      <c r="B29842" s="1" t="s">
        <v>166</v>
      </c>
      <c r="C29842" s="2">
        <v>43926</v>
      </c>
      <c r="D29842">
        <v>909303</v>
      </c>
      <c r="E29842">
        <v>8175</v>
      </c>
      <c r="F29842">
        <v>1009525</v>
      </c>
      <c r="G29842">
        <v>2128885</v>
      </c>
      <c r="H29842">
        <v>2014875</v>
      </c>
      <c r="I29842">
        <v>226</v>
      </c>
      <c r="J29842">
        <v>198873</v>
      </c>
      <c r="K29842">
        <v>19</v>
      </c>
      <c r="L29842">
        <v>209</v>
      </c>
      <c r="M29842">
        <v>3</v>
      </c>
      <c r="N29842">
        <v>3</v>
      </c>
      <c r="O29842">
        <v>3</v>
      </c>
      <c r="P29842">
        <v>158452</v>
      </c>
      <c r="Q29842">
        <v>1209875</v>
      </c>
      <c r="R29842">
        <v>2025</v>
      </c>
      <c r="S29842">
        <v>413035</v>
      </c>
      <c r="T29842">
        <v>365</v>
      </c>
      <c r="U29842">
        <v>475</v>
      </c>
      <c r="V29842">
        <v>9</v>
      </c>
      <c r="W29842">
        <v>9</v>
      </c>
      <c r="X29842">
        <v>9</v>
      </c>
      <c r="Y29842">
        <v>0</v>
      </c>
      <c r="Z29842">
        <v>0</v>
      </c>
      <c r="AA29842">
        <v>0</v>
      </c>
      <c r="AB29842">
        <v>0</v>
      </c>
      <c r="AC29842">
        <v>0</v>
      </c>
      <c r="AD29842">
        <v>0</v>
      </c>
      <c r="AE29842">
        <v>2</v>
      </c>
      <c r="AF29842">
        <v>2</v>
      </c>
      <c r="AG29842">
        <v>2</v>
      </c>
      <c r="AH29842">
        <v>9</v>
      </c>
      <c r="AI29842">
        <v>9</v>
      </c>
      <c r="AJ29842">
        <v>9</v>
      </c>
      <c r="AK29842" s="1" t="s">
        <v>46</v>
      </c>
      <c r="AL29842">
        <v>-549260217286118</v>
      </c>
      <c r="AM29842" s="1" t="s">
        <v>46</v>
      </c>
      <c r="AN29842">
        <v>602758860565057</v>
      </c>
      <c r="AO29842">
        <v>482417758279822</v>
      </c>
      <c r="AP29842">
        <v>610912109538173</v>
      </c>
      <c r="AQ29842">
        <v>429664627510133</v>
      </c>
      <c r="AR29842">
        <v>102890951639578</v>
      </c>
    </row>
    <row r="29843" spans="1:44" hidden="1" x14ac:dyDescent="0.25">
      <c r="A29843">
        <v>29842</v>
      </c>
      <c r="B29843" s="1" t="s">
        <v>166</v>
      </c>
      <c r="C29843" s="2">
        <v>43927</v>
      </c>
      <c r="D29843">
        <v>101015</v>
      </c>
      <c r="E29843">
        <v>9114875</v>
      </c>
      <c r="F29843">
        <v>11185125</v>
      </c>
      <c r="G29843">
        <v>23424</v>
      </c>
      <c r="H29843">
        <v>2219875</v>
      </c>
      <c r="I29843">
        <v>2485</v>
      </c>
      <c r="J29843">
        <v>217228</v>
      </c>
      <c r="K29843">
        <v>207</v>
      </c>
      <c r="L29843">
        <v>2285</v>
      </c>
      <c r="M29843">
        <v>2</v>
      </c>
      <c r="N29843">
        <v>2</v>
      </c>
      <c r="O29843">
        <v>2</v>
      </c>
      <c r="P29843">
        <v>159459</v>
      </c>
      <c r="Q29843">
        <v>1225</v>
      </c>
      <c r="R29843">
        <v>2040375</v>
      </c>
      <c r="S29843">
        <v>413515</v>
      </c>
      <c r="T29843">
        <v>36</v>
      </c>
      <c r="U29843">
        <v>475</v>
      </c>
      <c r="V29843">
        <v>11</v>
      </c>
      <c r="W29843">
        <v>11</v>
      </c>
      <c r="X29843">
        <v>11</v>
      </c>
      <c r="Y29843">
        <v>0</v>
      </c>
      <c r="Z29843">
        <v>0</v>
      </c>
      <c r="AA29843">
        <v>0</v>
      </c>
      <c r="AB29843">
        <v>0</v>
      </c>
      <c r="AC29843">
        <v>0</v>
      </c>
      <c r="AD29843">
        <v>0</v>
      </c>
      <c r="AE29843">
        <v>2</v>
      </c>
      <c r="AF29843">
        <v>2</v>
      </c>
      <c r="AG29843">
        <v>2</v>
      </c>
      <c r="AH29843">
        <v>11</v>
      </c>
      <c r="AI29843">
        <v>11</v>
      </c>
      <c r="AJ29843">
        <v>11</v>
      </c>
      <c r="AK29843" s="1" t="s">
        <v>46</v>
      </c>
      <c r="AL29843">
        <v>-543766128465918</v>
      </c>
      <c r="AM29843" s="1" t="s">
        <v>46</v>
      </c>
      <c r="AN29843">
        <v>611891570573622</v>
      </c>
      <c r="AO29843">
        <v>485257070413087</v>
      </c>
      <c r="AP29843">
        <v>632705777963107</v>
      </c>
      <c r="AQ29843">
        <v>460020203769359</v>
      </c>
      <c r="AR29843">
        <v>105949972902737</v>
      </c>
    </row>
    <row r="29844" spans="1:44" hidden="1" x14ac:dyDescent="0.25">
      <c r="A29844">
        <v>29843</v>
      </c>
      <c r="B29844" s="1" t="s">
        <v>166</v>
      </c>
      <c r="C29844" s="2">
        <v>43928</v>
      </c>
      <c r="D29844">
        <v>1072102</v>
      </c>
      <c r="E29844">
        <v>971975</v>
      </c>
      <c r="F29844">
        <v>11765375</v>
      </c>
      <c r="G29844">
        <v>2556585</v>
      </c>
      <c r="H29844">
        <v>2419875</v>
      </c>
      <c r="I29844">
        <v>2715</v>
      </c>
      <c r="J29844">
        <v>2355825</v>
      </c>
      <c r="K29844">
        <v>2245</v>
      </c>
      <c r="L29844">
        <v>248</v>
      </c>
      <c r="M29844">
        <v>4</v>
      </c>
      <c r="N29844">
        <v>4</v>
      </c>
      <c r="O29844">
        <v>4</v>
      </c>
      <c r="P29844">
        <v>1598495</v>
      </c>
      <c r="Q29844">
        <v>1239875</v>
      </c>
      <c r="R29844">
        <v>2055</v>
      </c>
      <c r="S29844">
        <v>414185</v>
      </c>
      <c r="T29844">
        <v>36</v>
      </c>
      <c r="U29844">
        <v>48</v>
      </c>
      <c r="V29844">
        <v>15</v>
      </c>
      <c r="W29844">
        <v>15</v>
      </c>
      <c r="X29844">
        <v>15</v>
      </c>
      <c r="Y29844">
        <v>0</v>
      </c>
      <c r="Z29844">
        <v>0</v>
      </c>
      <c r="AA29844">
        <v>0</v>
      </c>
      <c r="AB29844">
        <v>0</v>
      </c>
      <c r="AC29844">
        <v>0</v>
      </c>
      <c r="AD29844">
        <v>0</v>
      </c>
      <c r="AE29844">
        <v>3</v>
      </c>
      <c r="AF29844">
        <v>3</v>
      </c>
      <c r="AG29844">
        <v>3</v>
      </c>
      <c r="AH29844">
        <v>14</v>
      </c>
      <c r="AI29844">
        <v>14</v>
      </c>
      <c r="AJ29844">
        <v>14</v>
      </c>
      <c r="AK29844" s="1" t="s">
        <v>46</v>
      </c>
      <c r="AL29844">
        <v>-539888222238052</v>
      </c>
      <c r="AM29844" s="1" t="s">
        <v>46</v>
      </c>
      <c r="AN29844">
        <v>621024280582181</v>
      </c>
      <c r="AO29844">
        <v>475664089249893</v>
      </c>
      <c r="AP29844">
        <v>643366983196085</v>
      </c>
      <c r="AQ29844">
        <v>486704322957041</v>
      </c>
      <c r="AR29844">
        <v>107139887125846</v>
      </c>
    </row>
    <row r="29845" spans="1:44" hidden="1" x14ac:dyDescent="0.25">
      <c r="A29845">
        <v>29844</v>
      </c>
      <c r="B29845" s="1" t="s">
        <v>166</v>
      </c>
      <c r="C29845" s="2">
        <v>43929</v>
      </c>
      <c r="D29845">
        <v>1123009</v>
      </c>
      <c r="E29845">
        <v>101795</v>
      </c>
      <c r="F29845">
        <v>1229525</v>
      </c>
      <c r="G29845">
        <v>2670095</v>
      </c>
      <c r="H29845">
        <v>2529875</v>
      </c>
      <c r="I29845">
        <v>284</v>
      </c>
      <c r="J29845">
        <v>243908</v>
      </c>
      <c r="K29845">
        <v>232</v>
      </c>
      <c r="L29845">
        <v>257</v>
      </c>
      <c r="M29845">
        <v>2</v>
      </c>
      <c r="N29845">
        <v>2</v>
      </c>
      <c r="O29845">
        <v>2</v>
      </c>
      <c r="P29845">
        <v>1583955</v>
      </c>
      <c r="Q29845">
        <v>1204875</v>
      </c>
      <c r="R29845">
        <v>2055</v>
      </c>
      <c r="S29845">
        <v>41351</v>
      </c>
      <c r="T29845">
        <v>365</v>
      </c>
      <c r="U29845">
        <v>470125</v>
      </c>
      <c r="V29845">
        <v>17</v>
      </c>
      <c r="W29845">
        <v>17</v>
      </c>
      <c r="X29845">
        <v>17</v>
      </c>
      <c r="Y29845">
        <v>0</v>
      </c>
      <c r="Z29845">
        <v>0</v>
      </c>
      <c r="AA29845">
        <v>0</v>
      </c>
      <c r="AB29845">
        <v>0</v>
      </c>
      <c r="AC29845">
        <v>0</v>
      </c>
      <c r="AD29845">
        <v>0</v>
      </c>
      <c r="AE29845">
        <v>3</v>
      </c>
      <c r="AF29845">
        <v>3</v>
      </c>
      <c r="AG29845">
        <v>3</v>
      </c>
      <c r="AH29845">
        <v>17</v>
      </c>
      <c r="AI29845">
        <v>17</v>
      </c>
      <c r="AJ29845">
        <v>17</v>
      </c>
      <c r="AK29845" s="1" t="s">
        <v>46</v>
      </c>
      <c r="AL29845">
        <v>-536874173082311</v>
      </c>
      <c r="AM29845" s="1" t="s">
        <v>46</v>
      </c>
      <c r="AN29845">
        <v>630156990590746</v>
      </c>
      <c r="AO29845">
        <v>461671119168298</v>
      </c>
      <c r="AP29845">
        <v>642193944148465</v>
      </c>
      <c r="AQ29845">
        <v>487565874372423</v>
      </c>
      <c r="AR29845">
        <v>108706493537295</v>
      </c>
    </row>
    <row r="29846" spans="1:44" hidden="1" x14ac:dyDescent="0.25">
      <c r="A29846">
        <v>29845</v>
      </c>
      <c r="B29846" s="1" t="s">
        <v>166</v>
      </c>
      <c r="C29846" s="2">
        <v>43930</v>
      </c>
      <c r="D29846">
        <v>1134162</v>
      </c>
      <c r="E29846">
        <v>10279</v>
      </c>
      <c r="F29846">
        <v>1243025</v>
      </c>
      <c r="G29846">
        <v>2745645</v>
      </c>
      <c r="H29846">
        <v>2595</v>
      </c>
      <c r="I29846">
        <v>2915</v>
      </c>
      <c r="J29846">
        <v>2494445</v>
      </c>
      <c r="K29846">
        <v>237</v>
      </c>
      <c r="L29846">
        <v>263</v>
      </c>
      <c r="M29846">
        <v>5</v>
      </c>
      <c r="N29846">
        <v>5</v>
      </c>
      <c r="O29846">
        <v>5</v>
      </c>
      <c r="P29846">
        <v>1583785</v>
      </c>
      <c r="Q29846">
        <v>1225</v>
      </c>
      <c r="R29846">
        <v>2030125</v>
      </c>
      <c r="S29846">
        <v>41383</v>
      </c>
      <c r="T29846">
        <v>36</v>
      </c>
      <c r="U29846">
        <v>475125</v>
      </c>
      <c r="V29846">
        <v>22</v>
      </c>
      <c r="W29846">
        <v>22</v>
      </c>
      <c r="X29846">
        <v>22</v>
      </c>
      <c r="Y29846">
        <v>0</v>
      </c>
      <c r="Z29846">
        <v>0</v>
      </c>
      <c r="AA29846">
        <v>0</v>
      </c>
      <c r="AB29846">
        <v>0</v>
      </c>
      <c r="AC29846">
        <v>0</v>
      </c>
      <c r="AD29846">
        <v>0</v>
      </c>
      <c r="AE29846">
        <v>3</v>
      </c>
      <c r="AF29846">
        <v>3</v>
      </c>
      <c r="AG29846">
        <v>3</v>
      </c>
      <c r="AH29846">
        <v>20</v>
      </c>
      <c r="AI29846">
        <v>20</v>
      </c>
      <c r="AJ29846">
        <v>20</v>
      </c>
      <c r="AK29846" s="1" t="s">
        <v>46</v>
      </c>
      <c r="AL29846">
        <v>-533841104417209</v>
      </c>
      <c r="AM29846" s="1" t="s">
        <v>46</v>
      </c>
      <c r="AN29846">
        <v>639289700599305</v>
      </c>
      <c r="AO29846">
        <v>447366312094176</v>
      </c>
      <c r="AP29846">
        <v>631356963017264</v>
      </c>
      <c r="AQ29846">
        <v>471181087516007</v>
      </c>
      <c r="AR29846">
        <v>106422332207114</v>
      </c>
    </row>
    <row r="29847" spans="1:44" hidden="1" x14ac:dyDescent="0.25">
      <c r="A29847">
        <v>29846</v>
      </c>
      <c r="B29847" s="1" t="s">
        <v>166</v>
      </c>
      <c r="C29847" s="2">
        <v>43931</v>
      </c>
      <c r="D29847">
        <v>1145375</v>
      </c>
      <c r="E29847">
        <v>10374375</v>
      </c>
      <c r="F29847">
        <v>12585625</v>
      </c>
      <c r="G29847">
        <v>2821695</v>
      </c>
      <c r="H29847">
        <v>2655</v>
      </c>
      <c r="I29847">
        <v>2990125</v>
      </c>
      <c r="J29847">
        <v>2550635</v>
      </c>
      <c r="K29847">
        <v>242</v>
      </c>
      <c r="L29847">
        <v>2695</v>
      </c>
      <c r="M29847">
        <v>3</v>
      </c>
      <c r="N29847">
        <v>3</v>
      </c>
      <c r="O29847">
        <v>3</v>
      </c>
      <c r="P29847">
        <v>1581805</v>
      </c>
      <c r="Q29847">
        <v>1205</v>
      </c>
      <c r="R29847">
        <v>2045375</v>
      </c>
      <c r="S29847">
        <v>41442</v>
      </c>
      <c r="T29847">
        <v>36</v>
      </c>
      <c r="U29847">
        <v>475</v>
      </c>
      <c r="V29847">
        <v>25</v>
      </c>
      <c r="W29847">
        <v>25</v>
      </c>
      <c r="X29847">
        <v>25</v>
      </c>
      <c r="Y29847">
        <v>0</v>
      </c>
      <c r="Z29847">
        <v>0</v>
      </c>
      <c r="AA29847">
        <v>0</v>
      </c>
      <c r="AB29847">
        <v>0</v>
      </c>
      <c r="AC29847">
        <v>0</v>
      </c>
      <c r="AD29847">
        <v>0</v>
      </c>
      <c r="AE29847">
        <v>3</v>
      </c>
      <c r="AF29847">
        <v>3</v>
      </c>
      <c r="AG29847">
        <v>3</v>
      </c>
      <c r="AH29847">
        <v>23</v>
      </c>
      <c r="AI29847">
        <v>23</v>
      </c>
      <c r="AJ29847">
        <v>23</v>
      </c>
      <c r="AK29847" s="1" t="s">
        <v>46</v>
      </c>
      <c r="AL29847">
        <v>-529862640376532</v>
      </c>
      <c r="AM29847" s="1" t="s">
        <v>46</v>
      </c>
      <c r="AN29847">
        <v>648422410607864</v>
      </c>
      <c r="AO29847">
        <v>431983952172038</v>
      </c>
      <c r="AP29847">
        <v>614529287490701</v>
      </c>
      <c r="AQ29847">
        <v>455999996587916</v>
      </c>
      <c r="AR29847">
        <v>104718251737586</v>
      </c>
    </row>
    <row r="29848" spans="1:44" hidden="1" x14ac:dyDescent="0.25">
      <c r="A29848">
        <v>29847</v>
      </c>
      <c r="B29848" s="1" t="s">
        <v>166</v>
      </c>
      <c r="C29848" s="2">
        <v>43932</v>
      </c>
      <c r="D29848">
        <v>11578815</v>
      </c>
      <c r="E29848">
        <v>10455</v>
      </c>
      <c r="F29848">
        <v>12745</v>
      </c>
      <c r="G29848">
        <v>2896325</v>
      </c>
      <c r="H29848">
        <v>2729875</v>
      </c>
      <c r="I29848">
        <v>3075125</v>
      </c>
      <c r="J29848">
        <v>260508</v>
      </c>
      <c r="K29848">
        <v>247</v>
      </c>
      <c r="L29848">
        <v>2755</v>
      </c>
      <c r="M29848">
        <v>1</v>
      </c>
      <c r="N29848">
        <v>1</v>
      </c>
      <c r="O29848">
        <v>1</v>
      </c>
      <c r="P29848">
        <v>159508</v>
      </c>
      <c r="Q29848">
        <v>121</v>
      </c>
      <c r="R29848">
        <v>2060125</v>
      </c>
      <c r="S29848">
        <v>412275</v>
      </c>
      <c r="T29848">
        <v>36</v>
      </c>
      <c r="U29848">
        <v>48</v>
      </c>
      <c r="V29848">
        <v>26</v>
      </c>
      <c r="W29848">
        <v>26</v>
      </c>
      <c r="X29848">
        <v>26</v>
      </c>
      <c r="Y29848">
        <v>0</v>
      </c>
      <c r="Z29848">
        <v>0</v>
      </c>
      <c r="AA29848">
        <v>0</v>
      </c>
      <c r="AB29848">
        <v>0</v>
      </c>
      <c r="AC29848">
        <v>0</v>
      </c>
      <c r="AD29848">
        <v>0</v>
      </c>
      <c r="AE29848">
        <v>3</v>
      </c>
      <c r="AF29848">
        <v>3</v>
      </c>
      <c r="AG29848">
        <v>3</v>
      </c>
      <c r="AH29848">
        <v>26</v>
      </c>
      <c r="AI29848">
        <v>26</v>
      </c>
      <c r="AJ29848">
        <v>26</v>
      </c>
      <c r="AK29848" s="1" t="s">
        <v>46</v>
      </c>
      <c r="AL29848">
        <v>-524351161998779</v>
      </c>
      <c r="AM29848" s="1" t="s">
        <v>46</v>
      </c>
      <c r="AN29848">
        <v>657555120616429</v>
      </c>
      <c r="AO29848">
        <v>413082034736403</v>
      </c>
      <c r="AP29848">
        <v>595250341292839</v>
      </c>
      <c r="AQ29848">
        <v>44138515800311</v>
      </c>
      <c r="AR29848">
        <v>101220266758364</v>
      </c>
    </row>
    <row r="29849" spans="1:44" hidden="1" x14ac:dyDescent="0.25">
      <c r="A29849">
        <v>29848</v>
      </c>
      <c r="B29849" s="1" t="s">
        <v>166</v>
      </c>
      <c r="C29849" s="2">
        <v>43933</v>
      </c>
      <c r="D29849">
        <v>1170166</v>
      </c>
      <c r="E29849">
        <v>105795</v>
      </c>
      <c r="F29849">
        <v>1284</v>
      </c>
      <c r="G29849">
        <v>297172</v>
      </c>
      <c r="H29849">
        <v>2789875</v>
      </c>
      <c r="I29849">
        <v>316</v>
      </c>
      <c r="J29849">
        <v>2660105</v>
      </c>
      <c r="K29849">
        <v>2515</v>
      </c>
      <c r="L29849">
        <v>281</v>
      </c>
      <c r="M29849">
        <v>4</v>
      </c>
      <c r="N29849">
        <v>4</v>
      </c>
      <c r="O29849">
        <v>4</v>
      </c>
      <c r="P29849">
        <v>1593855</v>
      </c>
      <c r="Q29849">
        <v>1209875</v>
      </c>
      <c r="R29849">
        <v>2085125</v>
      </c>
      <c r="S29849">
        <v>41339</v>
      </c>
      <c r="T29849">
        <v>364875</v>
      </c>
      <c r="U29849">
        <v>475</v>
      </c>
      <c r="V29849">
        <v>30</v>
      </c>
      <c r="W29849">
        <v>30</v>
      </c>
      <c r="X29849">
        <v>30</v>
      </c>
      <c r="Y29849">
        <v>0</v>
      </c>
      <c r="Z29849">
        <v>0</v>
      </c>
      <c r="AA29849">
        <v>0</v>
      </c>
      <c r="AB29849">
        <v>0</v>
      </c>
      <c r="AC29849">
        <v>0</v>
      </c>
      <c r="AD29849">
        <v>0</v>
      </c>
      <c r="AE29849">
        <v>3</v>
      </c>
      <c r="AF29849">
        <v>3</v>
      </c>
      <c r="AG29849">
        <v>3</v>
      </c>
      <c r="AH29849">
        <v>29</v>
      </c>
      <c r="AI29849">
        <v>29</v>
      </c>
      <c r="AJ29849">
        <v>29</v>
      </c>
      <c r="AK29849" s="1" t="s">
        <v>46</v>
      </c>
      <c r="AL29849">
        <v>-517647485989908</v>
      </c>
      <c r="AM29849" s="1" t="s">
        <v>46</v>
      </c>
      <c r="AN29849">
        <v>666687830624988</v>
      </c>
      <c r="AO29849">
        <v>390595479035602</v>
      </c>
      <c r="AP29849">
        <v>575865957234064</v>
      </c>
      <c r="AQ29849">
        <v>427431138775983</v>
      </c>
      <c r="AR29849">
        <v>978184040825016</v>
      </c>
    </row>
    <row r="29850" spans="1:44" hidden="1" x14ac:dyDescent="0.25">
      <c r="A29850">
        <v>29849</v>
      </c>
      <c r="B29850" s="1" t="s">
        <v>166</v>
      </c>
      <c r="C29850" s="2">
        <v>43934</v>
      </c>
      <c r="D29850">
        <v>1176393</v>
      </c>
      <c r="E29850">
        <v>10669875</v>
      </c>
      <c r="F29850">
        <v>12945125</v>
      </c>
      <c r="G29850">
        <v>3046655</v>
      </c>
      <c r="H29850">
        <v>286</v>
      </c>
      <c r="I29850">
        <v>3230125</v>
      </c>
      <c r="J29850">
        <v>271542</v>
      </c>
      <c r="K29850">
        <v>2569875</v>
      </c>
      <c r="L29850">
        <v>287</v>
      </c>
      <c r="M29850">
        <v>1</v>
      </c>
      <c r="N29850">
        <v>1</v>
      </c>
      <c r="O29850">
        <v>1</v>
      </c>
      <c r="P29850">
        <v>158131</v>
      </c>
      <c r="Q29850">
        <v>1189875</v>
      </c>
      <c r="R29850">
        <v>1995</v>
      </c>
      <c r="S29850">
        <v>412995</v>
      </c>
      <c r="T29850">
        <v>36</v>
      </c>
      <c r="U29850">
        <v>475</v>
      </c>
      <c r="V29850">
        <v>31</v>
      </c>
      <c r="W29850">
        <v>31</v>
      </c>
      <c r="X29850">
        <v>31</v>
      </c>
      <c r="Y29850">
        <v>0</v>
      </c>
      <c r="Z29850">
        <v>0</v>
      </c>
      <c r="AA29850">
        <v>0</v>
      </c>
      <c r="AB29850">
        <v>0</v>
      </c>
      <c r="AC29850">
        <v>0</v>
      </c>
      <c r="AD29850">
        <v>0</v>
      </c>
      <c r="AE29850">
        <v>3</v>
      </c>
      <c r="AF29850">
        <v>3</v>
      </c>
      <c r="AG29850">
        <v>3</v>
      </c>
      <c r="AH29850">
        <v>32</v>
      </c>
      <c r="AI29850">
        <v>32</v>
      </c>
      <c r="AJ29850">
        <v>32</v>
      </c>
      <c r="AK29850" s="1" t="s">
        <v>46</v>
      </c>
      <c r="AL29850">
        <v>-510593393819862</v>
      </c>
      <c r="AM29850" s="1" t="s">
        <v>46</v>
      </c>
      <c r="AN29850">
        <v>675820540633552</v>
      </c>
      <c r="AO29850">
        <v>368473774283844</v>
      </c>
      <c r="AP29850">
        <v>557381425314704</v>
      </c>
      <c r="AQ29850">
        <v>413856814141489</v>
      </c>
      <c r="AR29850">
        <v>946822135596751</v>
      </c>
    </row>
    <row r="29851" spans="1:44" hidden="1" x14ac:dyDescent="0.25">
      <c r="A29851">
        <v>29850</v>
      </c>
      <c r="B29851" s="1" t="s">
        <v>166</v>
      </c>
      <c r="C29851" s="2">
        <v>43935</v>
      </c>
      <c r="D29851">
        <v>11835125</v>
      </c>
      <c r="E29851">
        <v>10739875</v>
      </c>
      <c r="F29851">
        <v>13015</v>
      </c>
      <c r="G29851">
        <v>3122715</v>
      </c>
      <c r="H29851">
        <v>2925</v>
      </c>
      <c r="I29851">
        <v>331</v>
      </c>
      <c r="J29851">
        <v>277171</v>
      </c>
      <c r="K29851">
        <v>2619875</v>
      </c>
      <c r="L29851">
        <v>2925</v>
      </c>
      <c r="M29851">
        <v>5</v>
      </c>
      <c r="N29851">
        <v>5</v>
      </c>
      <c r="O29851">
        <v>5</v>
      </c>
      <c r="P29851">
        <v>159364</v>
      </c>
      <c r="Q29851">
        <v>1205</v>
      </c>
      <c r="R29851">
        <v>1990125</v>
      </c>
      <c r="S29851">
        <v>413725</v>
      </c>
      <c r="T29851">
        <v>365</v>
      </c>
      <c r="U29851">
        <v>47</v>
      </c>
      <c r="V29851">
        <v>36</v>
      </c>
      <c r="W29851">
        <v>36</v>
      </c>
      <c r="X29851">
        <v>36</v>
      </c>
      <c r="Y29851">
        <v>0</v>
      </c>
      <c r="Z29851">
        <v>0</v>
      </c>
      <c r="AA29851">
        <v>0</v>
      </c>
      <c r="AB29851">
        <v>0</v>
      </c>
      <c r="AC29851">
        <v>0</v>
      </c>
      <c r="AD29851">
        <v>0</v>
      </c>
      <c r="AE29851">
        <v>3</v>
      </c>
      <c r="AF29851">
        <v>3</v>
      </c>
      <c r="AG29851">
        <v>3</v>
      </c>
      <c r="AH29851">
        <v>35</v>
      </c>
      <c r="AI29851">
        <v>35</v>
      </c>
      <c r="AJ29851">
        <v>35</v>
      </c>
      <c r="AK29851" s="1" t="s">
        <v>46</v>
      </c>
      <c r="AL29851">
        <v>-504149189326633</v>
      </c>
      <c r="AM29851" s="1" t="s">
        <v>46</v>
      </c>
      <c r="AN29851">
        <v>684953250642112</v>
      </c>
      <c r="AO29851">
        <v>352796685280762</v>
      </c>
      <c r="AP29851">
        <v>539862678839591</v>
      </c>
      <c r="AQ29851">
        <v>401142077456587</v>
      </c>
      <c r="AR29851">
        <v>916893079668813</v>
      </c>
    </row>
    <row r="29852" spans="1:44" hidden="1" x14ac:dyDescent="0.25">
      <c r="A29852">
        <v>29851</v>
      </c>
      <c r="B29852" s="1" t="s">
        <v>166</v>
      </c>
      <c r="C29852" s="2">
        <v>43936</v>
      </c>
      <c r="D29852">
        <v>11906355</v>
      </c>
      <c r="E29852">
        <v>10839625</v>
      </c>
      <c r="F29852">
        <v>13070375</v>
      </c>
      <c r="G29852">
        <v>3199285</v>
      </c>
      <c r="H29852">
        <v>2999875</v>
      </c>
      <c r="I29852">
        <v>34</v>
      </c>
      <c r="J29852">
        <v>2828265</v>
      </c>
      <c r="K29852">
        <v>2664875</v>
      </c>
      <c r="L29852">
        <v>298</v>
      </c>
      <c r="M29852">
        <v>2</v>
      </c>
      <c r="N29852">
        <v>2</v>
      </c>
      <c r="O29852">
        <v>2</v>
      </c>
      <c r="P29852">
        <v>1580555</v>
      </c>
      <c r="Q29852">
        <v>1195</v>
      </c>
      <c r="R29852">
        <v>206525</v>
      </c>
      <c r="S29852">
        <v>41373</v>
      </c>
      <c r="T29852">
        <v>36</v>
      </c>
      <c r="U29852">
        <v>475</v>
      </c>
      <c r="V29852">
        <v>38</v>
      </c>
      <c r="W29852">
        <v>38</v>
      </c>
      <c r="X29852">
        <v>38</v>
      </c>
      <c r="Y29852">
        <v>0</v>
      </c>
      <c r="Z29852">
        <v>0</v>
      </c>
      <c r="AA29852">
        <v>0</v>
      </c>
      <c r="AB29852">
        <v>0</v>
      </c>
      <c r="AC29852">
        <v>0</v>
      </c>
      <c r="AD29852">
        <v>0</v>
      </c>
      <c r="AE29852">
        <v>3</v>
      </c>
      <c r="AF29852">
        <v>3</v>
      </c>
      <c r="AG29852">
        <v>3</v>
      </c>
      <c r="AH29852">
        <v>38</v>
      </c>
      <c r="AI29852">
        <v>38</v>
      </c>
      <c r="AJ29852">
        <v>38</v>
      </c>
      <c r="AK29852" s="1" t="s">
        <v>46</v>
      </c>
      <c r="AL29852">
        <v>-499097376663662</v>
      </c>
      <c r="AM29852" s="1" t="s">
        <v>46</v>
      </c>
      <c r="AN29852">
        <v>694085960650671</v>
      </c>
      <c r="AO29852">
        <v>347789863732402</v>
      </c>
      <c r="AP29852">
        <v>522917084519318</v>
      </c>
      <c r="AQ29852">
        <v>388813612937459</v>
      </c>
      <c r="AR29852">
        <v>887757856079713</v>
      </c>
    </row>
    <row r="29853" spans="1:44" hidden="1" x14ac:dyDescent="0.25">
      <c r="A29853">
        <v>29852</v>
      </c>
      <c r="B29853" s="1" t="s">
        <v>166</v>
      </c>
      <c r="C29853" s="2">
        <v>43937</v>
      </c>
      <c r="D29853">
        <v>1197729</v>
      </c>
      <c r="E29853">
        <v>1087</v>
      </c>
      <c r="F29853">
        <v>13155375</v>
      </c>
      <c r="G29853">
        <v>323745</v>
      </c>
      <c r="H29853">
        <v>3029875</v>
      </c>
      <c r="I29853">
        <v>3435125</v>
      </c>
      <c r="J29853">
        <v>2856425</v>
      </c>
      <c r="K29853">
        <v>269</v>
      </c>
      <c r="L29853">
        <v>3015</v>
      </c>
      <c r="M29853">
        <v>3</v>
      </c>
      <c r="N29853">
        <v>3</v>
      </c>
      <c r="O29853">
        <v>3</v>
      </c>
      <c r="P29853">
        <v>1579325</v>
      </c>
      <c r="Q29853">
        <v>121</v>
      </c>
      <c r="R29853">
        <v>2015375</v>
      </c>
      <c r="S29853">
        <v>41366</v>
      </c>
      <c r="T29853">
        <v>36</v>
      </c>
      <c r="U29853">
        <v>475</v>
      </c>
      <c r="V29853">
        <v>41</v>
      </c>
      <c r="W29853">
        <v>41</v>
      </c>
      <c r="X29853">
        <v>41</v>
      </c>
      <c r="Y29853">
        <v>0</v>
      </c>
      <c r="Z29853">
        <v>0</v>
      </c>
      <c r="AA29853">
        <v>0</v>
      </c>
      <c r="AB29853">
        <v>0</v>
      </c>
      <c r="AC29853">
        <v>0</v>
      </c>
      <c r="AD29853">
        <v>0</v>
      </c>
      <c r="AE29853">
        <v>3</v>
      </c>
      <c r="AF29853">
        <v>3</v>
      </c>
      <c r="AG29853">
        <v>3</v>
      </c>
      <c r="AH29853">
        <v>41</v>
      </c>
      <c r="AI29853">
        <v>41</v>
      </c>
      <c r="AJ29853">
        <v>41</v>
      </c>
      <c r="AK29853" s="1" t="s">
        <v>46</v>
      </c>
      <c r="AL29853">
        <v>-495836455205266</v>
      </c>
      <c r="AM29853" s="1" t="s">
        <v>46</v>
      </c>
      <c r="AN29853">
        <v>703218670659236</v>
      </c>
      <c r="AO29853">
        <v>352635219185946</v>
      </c>
      <c r="AP29853">
        <v>505983619288723</v>
      </c>
      <c r="AQ29853">
        <v>374343711246086</v>
      </c>
      <c r="AR29853">
        <v>860192145225849</v>
      </c>
    </row>
    <row r="29854" spans="1:44" hidden="1" x14ac:dyDescent="0.25">
      <c r="A29854">
        <v>29853</v>
      </c>
      <c r="B29854" s="1" t="s">
        <v>166</v>
      </c>
      <c r="C29854" s="2">
        <v>43938</v>
      </c>
      <c r="D29854">
        <v>12042435</v>
      </c>
      <c r="E29854">
        <v>10909875</v>
      </c>
      <c r="F29854">
        <v>13200375</v>
      </c>
      <c r="G29854">
        <v>3276305</v>
      </c>
      <c r="H29854">
        <v>306</v>
      </c>
      <c r="I29854">
        <v>3470125</v>
      </c>
      <c r="J29854">
        <v>2885405</v>
      </c>
      <c r="K29854">
        <v>2715</v>
      </c>
      <c r="L29854">
        <v>3055</v>
      </c>
      <c r="M29854">
        <v>1</v>
      </c>
      <c r="N29854">
        <v>1</v>
      </c>
      <c r="O29854">
        <v>1</v>
      </c>
      <c r="P29854">
        <v>1572015</v>
      </c>
      <c r="Q29854">
        <v>121</v>
      </c>
      <c r="R29854">
        <v>20</v>
      </c>
      <c r="S29854">
        <v>414035</v>
      </c>
      <c r="T29854">
        <v>36</v>
      </c>
      <c r="U29854">
        <v>475</v>
      </c>
      <c r="V29854">
        <v>42</v>
      </c>
      <c r="W29854">
        <v>42</v>
      </c>
      <c r="X29854">
        <v>42</v>
      </c>
      <c r="Y29854">
        <v>0</v>
      </c>
      <c r="Z29854">
        <v>0</v>
      </c>
      <c r="AA29854">
        <v>0</v>
      </c>
      <c r="AB29854">
        <v>0</v>
      </c>
      <c r="AC29854">
        <v>0</v>
      </c>
      <c r="AD29854">
        <v>0</v>
      </c>
      <c r="AE29854">
        <v>3</v>
      </c>
      <c r="AF29854">
        <v>3</v>
      </c>
      <c r="AG29854">
        <v>3</v>
      </c>
      <c r="AH29854">
        <v>44</v>
      </c>
      <c r="AI29854">
        <v>44</v>
      </c>
      <c r="AJ29854">
        <v>44</v>
      </c>
      <c r="AK29854" s="1" t="s">
        <v>46</v>
      </c>
      <c r="AL29854">
        <v>-494239644630392</v>
      </c>
      <c r="AM29854" s="1" t="s">
        <v>46</v>
      </c>
      <c r="AN29854">
        <v>712351380667795</v>
      </c>
      <c r="AO29854">
        <v>361268322936637</v>
      </c>
      <c r="AP29854">
        <v>488710278379508</v>
      </c>
      <c r="AQ29854">
        <v>358814540729146</v>
      </c>
      <c r="AR29854">
        <v>83409520813116</v>
      </c>
    </row>
    <row r="29855" spans="1:44" hidden="1" x14ac:dyDescent="0.25">
      <c r="A29855">
        <v>29854</v>
      </c>
      <c r="B29855" s="1" t="s">
        <v>166</v>
      </c>
      <c r="C29855" s="2">
        <v>43939</v>
      </c>
      <c r="D29855">
        <v>1210717</v>
      </c>
      <c r="E29855">
        <v>1092475</v>
      </c>
      <c r="F29855">
        <v>132955</v>
      </c>
      <c r="G29855">
        <v>327556</v>
      </c>
      <c r="H29855">
        <v>3075</v>
      </c>
      <c r="I29855">
        <v>3470125</v>
      </c>
      <c r="J29855">
        <v>2884695</v>
      </c>
      <c r="K29855">
        <v>2734875</v>
      </c>
      <c r="L29855">
        <v>3045</v>
      </c>
      <c r="M29855">
        <v>4</v>
      </c>
      <c r="N29855">
        <v>4</v>
      </c>
      <c r="O29855">
        <v>4</v>
      </c>
      <c r="P29855">
        <v>1583755</v>
      </c>
      <c r="Q29855">
        <v>1194875</v>
      </c>
      <c r="R29855">
        <v>208</v>
      </c>
      <c r="S29855">
        <v>41229</v>
      </c>
      <c r="T29855">
        <v>36</v>
      </c>
      <c r="U29855">
        <v>475</v>
      </c>
      <c r="V29855">
        <v>46</v>
      </c>
      <c r="W29855">
        <v>46</v>
      </c>
      <c r="X29855">
        <v>46</v>
      </c>
      <c r="Y29855">
        <v>0</v>
      </c>
      <c r="Z29855">
        <v>0</v>
      </c>
      <c r="AA29855">
        <v>0</v>
      </c>
      <c r="AB29855">
        <v>0</v>
      </c>
      <c r="AC29855">
        <v>0</v>
      </c>
      <c r="AD29855">
        <v>0</v>
      </c>
      <c r="AE29855">
        <v>3</v>
      </c>
      <c r="AF29855">
        <v>3</v>
      </c>
      <c r="AG29855">
        <v>3</v>
      </c>
      <c r="AH29855">
        <v>47</v>
      </c>
      <c r="AI29855">
        <v>47</v>
      </c>
      <c r="AJ29855">
        <v>47</v>
      </c>
      <c r="AK29855" s="1" t="s">
        <v>46</v>
      </c>
      <c r="AL29855">
        <v>-493622806865968</v>
      </c>
      <c r="AM29855" s="1" t="s">
        <v>46</v>
      </c>
      <c r="AN29855">
        <v>72148409067636</v>
      </c>
      <c r="AO29855">
        <v>365534512687357</v>
      </c>
      <c r="AP29855">
        <v>47153563636735</v>
      </c>
      <c r="AQ29855">
        <v>346219552877723</v>
      </c>
      <c r="AR29855">
        <v>807198735832227</v>
      </c>
    </row>
    <row r="29856" spans="1:44" hidden="1" x14ac:dyDescent="0.25">
      <c r="A29856">
        <v>29855</v>
      </c>
      <c r="B29856" s="1" t="s">
        <v>166</v>
      </c>
      <c r="C29856" s="2">
        <v>43940</v>
      </c>
      <c r="D29856">
        <v>12716205</v>
      </c>
      <c r="E29856">
        <v>11544625</v>
      </c>
      <c r="F29856">
        <v>13865</v>
      </c>
      <c r="G29856">
        <v>3374965</v>
      </c>
      <c r="H29856">
        <v>3175</v>
      </c>
      <c r="I29856">
        <v>3585</v>
      </c>
      <c r="J29856">
        <v>298462</v>
      </c>
      <c r="K29856">
        <v>2825</v>
      </c>
      <c r="L29856">
        <v>3150125</v>
      </c>
      <c r="M29856">
        <v>2</v>
      </c>
      <c r="N29856">
        <v>2</v>
      </c>
      <c r="O29856">
        <v>2</v>
      </c>
      <c r="P29856">
        <v>212632</v>
      </c>
      <c r="Q29856">
        <v>166475</v>
      </c>
      <c r="R29856">
        <v>266</v>
      </c>
      <c r="S29856">
        <v>51292</v>
      </c>
      <c r="T29856">
        <v>465</v>
      </c>
      <c r="U29856">
        <v>575</v>
      </c>
      <c r="V29856">
        <v>48</v>
      </c>
      <c r="W29856">
        <v>48</v>
      </c>
      <c r="X29856">
        <v>48</v>
      </c>
      <c r="Y29856">
        <v>0</v>
      </c>
      <c r="Z29856">
        <v>0</v>
      </c>
      <c r="AA29856">
        <v>0</v>
      </c>
      <c r="AB29856">
        <v>0</v>
      </c>
      <c r="AC29856">
        <v>0</v>
      </c>
      <c r="AD29856">
        <v>0</v>
      </c>
      <c r="AE29856">
        <v>3</v>
      </c>
      <c r="AF29856">
        <v>3</v>
      </c>
      <c r="AG29856">
        <v>3</v>
      </c>
      <c r="AH29856">
        <v>50</v>
      </c>
      <c r="AI29856">
        <v>50</v>
      </c>
      <c r="AJ29856">
        <v>50</v>
      </c>
      <c r="AK29856" s="1" t="s">
        <v>46</v>
      </c>
      <c r="AL29856">
        <v>-492900425545785</v>
      </c>
      <c r="AM29856" s="1" t="s">
        <v>46</v>
      </c>
      <c r="AN29856">
        <v>73061680068492</v>
      </c>
      <c r="AO29856">
        <v>359734655281767</v>
      </c>
      <c r="AP29856">
        <v>456344220445423</v>
      </c>
      <c r="AQ29856">
        <v>337515815874081</v>
      </c>
      <c r="AR29856">
        <v>776867129223324</v>
      </c>
    </row>
    <row r="29857" spans="1:44" hidden="1" x14ac:dyDescent="0.25">
      <c r="A29857">
        <v>29856</v>
      </c>
      <c r="B29857" s="1" t="s">
        <v>166</v>
      </c>
      <c r="C29857" s="2">
        <v>43941</v>
      </c>
      <c r="D29857">
        <v>13273345</v>
      </c>
      <c r="E29857">
        <v>12109625</v>
      </c>
      <c r="F29857">
        <v>1445</v>
      </c>
      <c r="G29857">
        <v>3473075</v>
      </c>
      <c r="H29857">
        <v>3275</v>
      </c>
      <c r="I29857">
        <v>3685</v>
      </c>
      <c r="J29857">
        <v>3083495</v>
      </c>
      <c r="K29857">
        <v>2925</v>
      </c>
      <c r="L29857">
        <v>326</v>
      </c>
      <c r="M29857">
        <v>3</v>
      </c>
      <c r="N29857">
        <v>3</v>
      </c>
      <c r="O29857">
        <v>3</v>
      </c>
      <c r="P29857">
        <v>2100285</v>
      </c>
      <c r="Q29857">
        <v>1694875</v>
      </c>
      <c r="R29857">
        <v>2610125</v>
      </c>
      <c r="S29857">
        <v>512295</v>
      </c>
      <c r="T29857">
        <v>46</v>
      </c>
      <c r="U29857">
        <v>575</v>
      </c>
      <c r="V29857">
        <v>51</v>
      </c>
      <c r="W29857">
        <v>51</v>
      </c>
      <c r="X29857">
        <v>51</v>
      </c>
      <c r="Y29857">
        <v>0</v>
      </c>
      <c r="Z29857">
        <v>0</v>
      </c>
      <c r="AA29857">
        <v>0</v>
      </c>
      <c r="AB29857">
        <v>0</v>
      </c>
      <c r="AC29857">
        <v>0</v>
      </c>
      <c r="AD29857">
        <v>0</v>
      </c>
      <c r="AE29857">
        <v>3</v>
      </c>
      <c r="AF29857">
        <v>3</v>
      </c>
      <c r="AG29857">
        <v>3</v>
      </c>
      <c r="AH29857">
        <v>53</v>
      </c>
      <c r="AI29857">
        <v>53</v>
      </c>
      <c r="AJ29857">
        <v>53</v>
      </c>
      <c r="AK29857" s="1" t="s">
        <v>46</v>
      </c>
      <c r="AL29857">
        <v>-490930327851694</v>
      </c>
      <c r="AM29857" s="1" t="s">
        <v>46</v>
      </c>
      <c r="AN29857">
        <v>739749510693484</v>
      </c>
      <c r="AO29857">
        <v>343799117267724</v>
      </c>
      <c r="AP29857">
        <v>446543191563284</v>
      </c>
      <c r="AQ29857">
        <v>338883104201074</v>
      </c>
      <c r="AR29857">
        <v>751330840368794</v>
      </c>
    </row>
    <row r="29858" spans="1:44" hidden="1" x14ac:dyDescent="0.25">
      <c r="A29858">
        <v>29857</v>
      </c>
      <c r="B29858" s="1" t="s">
        <v>166</v>
      </c>
      <c r="C29858" s="2">
        <v>43942</v>
      </c>
      <c r="D29858">
        <v>13830305</v>
      </c>
      <c r="E29858">
        <v>1261475</v>
      </c>
      <c r="F29858">
        <v>15025625</v>
      </c>
      <c r="G29858">
        <v>3573055</v>
      </c>
      <c r="H29858">
        <v>3365</v>
      </c>
      <c r="I29858">
        <v>3785125</v>
      </c>
      <c r="J29858">
        <v>318365</v>
      </c>
      <c r="K29858">
        <v>3025</v>
      </c>
      <c r="L29858">
        <v>3360125</v>
      </c>
      <c r="M29858">
        <v>0</v>
      </c>
      <c r="N29858">
        <v>0</v>
      </c>
      <c r="O29858">
        <v>0</v>
      </c>
      <c r="P29858">
        <v>2111745</v>
      </c>
      <c r="Q29858">
        <v>1664875</v>
      </c>
      <c r="R29858">
        <v>264</v>
      </c>
      <c r="S29858">
        <v>51349</v>
      </c>
      <c r="T29858">
        <v>46</v>
      </c>
      <c r="U29858">
        <v>575</v>
      </c>
      <c r="V29858">
        <v>51</v>
      </c>
      <c r="W29858">
        <v>51</v>
      </c>
      <c r="X29858">
        <v>51</v>
      </c>
      <c r="Y29858">
        <v>0</v>
      </c>
      <c r="Z29858">
        <v>0</v>
      </c>
      <c r="AA29858">
        <v>0</v>
      </c>
      <c r="AB29858">
        <v>0</v>
      </c>
      <c r="AC29858">
        <v>0</v>
      </c>
      <c r="AD29858">
        <v>0</v>
      </c>
      <c r="AE29858">
        <v>3</v>
      </c>
      <c r="AF29858">
        <v>3</v>
      </c>
      <c r="AG29858">
        <v>3</v>
      </c>
      <c r="AH29858">
        <v>56</v>
      </c>
      <c r="AI29858">
        <v>56</v>
      </c>
      <c r="AJ29858">
        <v>56</v>
      </c>
      <c r="AK29858" s="1" t="s">
        <v>46</v>
      </c>
      <c r="AL29858">
        <v>-486857569180191</v>
      </c>
      <c r="AM29858" s="1" t="s">
        <v>46</v>
      </c>
      <c r="AN29858">
        <v>748882220702043</v>
      </c>
      <c r="AO29858">
        <v>323079810267932</v>
      </c>
      <c r="AP29858">
        <v>44051576966016</v>
      </c>
      <c r="AQ29858">
        <v>337184404958968</v>
      </c>
      <c r="AR29858">
        <v>728945002294289</v>
      </c>
    </row>
    <row r="29859" spans="1:44" hidden="1" x14ac:dyDescent="0.25">
      <c r="A29859">
        <v>29858</v>
      </c>
      <c r="B29859" s="1" t="s">
        <v>166</v>
      </c>
      <c r="C29859" s="2">
        <v>43943</v>
      </c>
      <c r="D29859">
        <v>13828935</v>
      </c>
      <c r="E29859">
        <v>1268</v>
      </c>
      <c r="F29859">
        <v>15075125</v>
      </c>
      <c r="G29859">
        <v>36124</v>
      </c>
      <c r="H29859">
        <v>3404875</v>
      </c>
      <c r="I29859">
        <v>3830125</v>
      </c>
      <c r="J29859">
        <v>3213155</v>
      </c>
      <c r="K29859">
        <v>3045</v>
      </c>
      <c r="L29859">
        <v>34</v>
      </c>
      <c r="M29859">
        <v>6</v>
      </c>
      <c r="N29859">
        <v>6</v>
      </c>
      <c r="O29859">
        <v>6</v>
      </c>
      <c r="P29859">
        <v>157993</v>
      </c>
      <c r="Q29859">
        <v>121</v>
      </c>
      <c r="R29859">
        <v>2020125</v>
      </c>
      <c r="S29859">
        <v>453175</v>
      </c>
      <c r="T29859">
        <v>39</v>
      </c>
      <c r="U29859">
        <v>53</v>
      </c>
      <c r="V29859">
        <v>57</v>
      </c>
      <c r="W29859">
        <v>57</v>
      </c>
      <c r="X29859">
        <v>57</v>
      </c>
      <c r="Y29859">
        <v>0</v>
      </c>
      <c r="Z29859">
        <v>0</v>
      </c>
      <c r="AA29859">
        <v>0</v>
      </c>
      <c r="AB29859">
        <v>0</v>
      </c>
      <c r="AC29859">
        <v>0</v>
      </c>
      <c r="AD29859">
        <v>0</v>
      </c>
      <c r="AE29859">
        <v>3</v>
      </c>
      <c r="AF29859">
        <v>3</v>
      </c>
      <c r="AG29859">
        <v>3</v>
      </c>
      <c r="AH29859">
        <v>59</v>
      </c>
      <c r="AI29859">
        <v>59</v>
      </c>
      <c r="AJ29859">
        <v>59</v>
      </c>
      <c r="AK29859" s="1" t="s">
        <v>46</v>
      </c>
      <c r="AL29859">
        <v>-480427770838341</v>
      </c>
      <c r="AM29859" s="1" t="s">
        <v>46</v>
      </c>
      <c r="AN29859">
        <v>758014930710603</v>
      </c>
      <c r="AO29859">
        <v>305531050351287</v>
      </c>
      <c r="AP29859">
        <v>442736656499258</v>
      </c>
      <c r="AQ29859">
        <v>334330238517125</v>
      </c>
      <c r="AR29859">
        <v>771608505902067</v>
      </c>
    </row>
    <row r="29860" spans="1:44" hidden="1" x14ac:dyDescent="0.25">
      <c r="A29860">
        <v>29859</v>
      </c>
      <c r="B29860" s="1" t="s">
        <v>166</v>
      </c>
      <c r="C29860" s="2">
        <v>43944</v>
      </c>
      <c r="D29860">
        <v>13843335</v>
      </c>
      <c r="E29860">
        <v>1262</v>
      </c>
      <c r="F29860">
        <v>1505525</v>
      </c>
      <c r="G29860">
        <v>3646205</v>
      </c>
      <c r="H29860">
        <v>3435</v>
      </c>
      <c r="I29860">
        <v>3865125</v>
      </c>
      <c r="J29860">
        <v>323753</v>
      </c>
      <c r="K29860">
        <v>307</v>
      </c>
      <c r="L29860">
        <v>342</v>
      </c>
      <c r="M29860">
        <v>3</v>
      </c>
      <c r="N29860">
        <v>3</v>
      </c>
      <c r="O29860">
        <v>3</v>
      </c>
      <c r="P29860">
        <v>159432</v>
      </c>
      <c r="Q29860">
        <v>118925</v>
      </c>
      <c r="R29860">
        <v>205</v>
      </c>
      <c r="S29860">
        <v>448225</v>
      </c>
      <c r="T29860">
        <v>39</v>
      </c>
      <c r="U29860">
        <v>515125</v>
      </c>
      <c r="V29860">
        <v>60</v>
      </c>
      <c r="W29860">
        <v>60</v>
      </c>
      <c r="X29860">
        <v>60</v>
      </c>
      <c r="Y29860">
        <v>0</v>
      </c>
      <c r="Z29860">
        <v>0</v>
      </c>
      <c r="AA29860">
        <v>0</v>
      </c>
      <c r="AB29860">
        <v>0</v>
      </c>
      <c r="AC29860">
        <v>0</v>
      </c>
      <c r="AD29860">
        <v>0</v>
      </c>
      <c r="AE29860">
        <v>3</v>
      </c>
      <c r="AF29860">
        <v>3</v>
      </c>
      <c r="AG29860">
        <v>3</v>
      </c>
      <c r="AH29860">
        <v>62</v>
      </c>
      <c r="AI29860">
        <v>62</v>
      </c>
      <c r="AJ29860">
        <v>62</v>
      </c>
      <c r="AK29860" s="1" t="s">
        <v>46</v>
      </c>
      <c r="AL29860">
        <v>-472365676473566</v>
      </c>
      <c r="AM29860" s="1" t="s">
        <v>46</v>
      </c>
      <c r="AN29860">
        <v>767147640719167</v>
      </c>
      <c r="AO29860">
        <v>298549369185196</v>
      </c>
      <c r="AP29860">
        <v>448117175969188</v>
      </c>
      <c r="AQ29860">
        <v>330827303833481</v>
      </c>
      <c r="AR29860">
        <v>790214700350398</v>
      </c>
    </row>
    <row r="29861" spans="1:44" hidden="1" x14ac:dyDescent="0.25">
      <c r="A29861">
        <v>29860</v>
      </c>
      <c r="B29861" s="1" t="s">
        <v>166</v>
      </c>
      <c r="C29861" s="2">
        <v>43945</v>
      </c>
      <c r="D29861">
        <v>13847695</v>
      </c>
      <c r="E29861">
        <v>12615</v>
      </c>
      <c r="F29861">
        <v>15185125</v>
      </c>
      <c r="G29861">
        <v>3685865</v>
      </c>
      <c r="H29861">
        <v>3479875</v>
      </c>
      <c r="I29861">
        <v>3910125</v>
      </c>
      <c r="J29861">
        <v>3267205</v>
      </c>
      <c r="K29861">
        <v>3095</v>
      </c>
      <c r="L29861">
        <v>346</v>
      </c>
      <c r="M29861">
        <v>4</v>
      </c>
      <c r="N29861">
        <v>4</v>
      </c>
      <c r="O29861">
        <v>4</v>
      </c>
      <c r="P29861">
        <v>1578265</v>
      </c>
      <c r="Q29861">
        <v>1209875</v>
      </c>
      <c r="R29861">
        <v>203525</v>
      </c>
      <c r="S29861">
        <v>451935</v>
      </c>
      <c r="T29861">
        <v>39</v>
      </c>
      <c r="U29861">
        <v>525</v>
      </c>
      <c r="V29861">
        <v>64</v>
      </c>
      <c r="W29861">
        <v>64</v>
      </c>
      <c r="X29861">
        <v>64</v>
      </c>
      <c r="Y29861">
        <v>0</v>
      </c>
      <c r="Z29861">
        <v>0</v>
      </c>
      <c r="AA29861">
        <v>0</v>
      </c>
      <c r="AB29861">
        <v>0</v>
      </c>
      <c r="AC29861">
        <v>0</v>
      </c>
      <c r="AD29861">
        <v>0</v>
      </c>
      <c r="AE29861">
        <v>4</v>
      </c>
      <c r="AF29861">
        <v>4</v>
      </c>
      <c r="AG29861">
        <v>4</v>
      </c>
      <c r="AH29861">
        <v>66</v>
      </c>
      <c r="AI29861">
        <v>66</v>
      </c>
      <c r="AJ29861">
        <v>66</v>
      </c>
      <c r="AK29861" s="1" t="s">
        <v>46</v>
      </c>
      <c r="AL29861">
        <v>-463757438705988</v>
      </c>
      <c r="AM29861" s="1" t="s">
        <v>46</v>
      </c>
      <c r="AN29861">
        <v>776280350727726</v>
      </c>
      <c r="AO29861">
        <v>307221433747202</v>
      </c>
      <c r="AP29861">
        <v>453241696513533</v>
      </c>
      <c r="AQ29861">
        <v>322717129151803</v>
      </c>
      <c r="AR29861">
        <v>802964231875771</v>
      </c>
    </row>
    <row r="29862" spans="1:44" hidden="1" x14ac:dyDescent="0.25">
      <c r="A29862">
        <v>29861</v>
      </c>
      <c r="B29862" s="1" t="s">
        <v>166</v>
      </c>
      <c r="C29862" s="2">
        <v>43946</v>
      </c>
      <c r="D29862">
        <v>1374738</v>
      </c>
      <c r="E29862">
        <v>12584875</v>
      </c>
      <c r="F29862">
        <v>1511575</v>
      </c>
      <c r="G29862">
        <v>358661</v>
      </c>
      <c r="H29862">
        <v>3375</v>
      </c>
      <c r="I29862">
        <v>3815</v>
      </c>
      <c r="J29862">
        <v>3167775</v>
      </c>
      <c r="K29862">
        <v>299</v>
      </c>
      <c r="L29862">
        <v>335</v>
      </c>
      <c r="M29862">
        <v>5</v>
      </c>
      <c r="N29862">
        <v>5</v>
      </c>
      <c r="O29862">
        <v>5</v>
      </c>
      <c r="P29862">
        <v>158336</v>
      </c>
      <c r="Q29862">
        <v>123</v>
      </c>
      <c r="R29862">
        <v>206</v>
      </c>
      <c r="S29862">
        <v>414135</v>
      </c>
      <c r="T29862">
        <v>365</v>
      </c>
      <c r="U29862">
        <v>475</v>
      </c>
      <c r="V29862">
        <v>69</v>
      </c>
      <c r="W29862">
        <v>69</v>
      </c>
      <c r="X29862">
        <v>69</v>
      </c>
      <c r="Y29862">
        <v>0</v>
      </c>
      <c r="Z29862">
        <v>0</v>
      </c>
      <c r="AA29862">
        <v>0</v>
      </c>
      <c r="AB29862">
        <v>0</v>
      </c>
      <c r="AC29862">
        <v>0</v>
      </c>
      <c r="AD29862">
        <v>0</v>
      </c>
      <c r="AE29862">
        <v>4</v>
      </c>
      <c r="AF29862">
        <v>4</v>
      </c>
      <c r="AG29862">
        <v>4</v>
      </c>
      <c r="AH29862">
        <v>70</v>
      </c>
      <c r="AI29862">
        <v>70</v>
      </c>
      <c r="AJ29862">
        <v>70</v>
      </c>
      <c r="AK29862" s="1" t="s">
        <v>46</v>
      </c>
      <c r="AL29862">
        <v>-455559504944597</v>
      </c>
      <c r="AM29862" s="1" t="s">
        <v>46</v>
      </c>
      <c r="AN29862">
        <v>785413060736291</v>
      </c>
      <c r="AO29862">
        <v>333410408704387</v>
      </c>
      <c r="AP29862">
        <v>45421678231745</v>
      </c>
      <c r="AQ29862">
        <v>312983351110714</v>
      </c>
      <c r="AR29862">
        <v>83433284844678</v>
      </c>
    </row>
    <row r="29863" spans="1:44" hidden="1" x14ac:dyDescent="0.25">
      <c r="A29863">
        <v>29862</v>
      </c>
      <c r="B29863" s="1" t="s">
        <v>166</v>
      </c>
      <c r="C29863" s="2">
        <v>43947</v>
      </c>
      <c r="D29863">
        <v>13251295</v>
      </c>
      <c r="E29863">
        <v>12094875</v>
      </c>
      <c r="F29863">
        <v>1446</v>
      </c>
      <c r="G29863">
        <v>3488865</v>
      </c>
      <c r="H29863">
        <v>3284875</v>
      </c>
      <c r="I29863">
        <v>371</v>
      </c>
      <c r="J29863">
        <v>306864</v>
      </c>
      <c r="K29863">
        <v>2905</v>
      </c>
      <c r="L29863">
        <v>3255</v>
      </c>
      <c r="M29863">
        <v>3</v>
      </c>
      <c r="N29863">
        <v>3</v>
      </c>
      <c r="O29863">
        <v>3</v>
      </c>
      <c r="P29863">
        <v>159089</v>
      </c>
      <c r="Q29863">
        <v>1189875</v>
      </c>
      <c r="R29863">
        <v>203525</v>
      </c>
      <c r="S29863">
        <v>41525</v>
      </c>
      <c r="T29863">
        <v>36</v>
      </c>
      <c r="U29863">
        <v>48</v>
      </c>
      <c r="V29863">
        <v>72</v>
      </c>
      <c r="W29863">
        <v>72</v>
      </c>
      <c r="X29863">
        <v>72</v>
      </c>
      <c r="Y29863">
        <v>0</v>
      </c>
      <c r="Z29863">
        <v>0</v>
      </c>
      <c r="AA29863">
        <v>0</v>
      </c>
      <c r="AB29863">
        <v>0</v>
      </c>
      <c r="AC29863">
        <v>0</v>
      </c>
      <c r="AD29863">
        <v>0</v>
      </c>
      <c r="AE29863">
        <v>3999</v>
      </c>
      <c r="AF29863">
        <v>4</v>
      </c>
      <c r="AG29863">
        <v>4</v>
      </c>
      <c r="AH29863">
        <v>73999</v>
      </c>
      <c r="AI29863">
        <v>74</v>
      </c>
      <c r="AJ29863">
        <v>74</v>
      </c>
      <c r="AK29863" s="1" t="s">
        <v>46</v>
      </c>
      <c r="AL29863">
        <v>-448423286226002</v>
      </c>
      <c r="AM29863" s="1" t="s">
        <v>46</v>
      </c>
      <c r="AN29863">
        <v>79454577074485</v>
      </c>
      <c r="AO29863">
        <v>374758599320537</v>
      </c>
      <c r="AP29863">
        <v>453607428497782</v>
      </c>
      <c r="AQ29863">
        <v>303099124611216</v>
      </c>
      <c r="AR29863">
        <v>841941233680676</v>
      </c>
    </row>
    <row r="29864" spans="1:44" hidden="1" x14ac:dyDescent="0.25">
      <c r="A29864">
        <v>29863</v>
      </c>
      <c r="B29864" s="1" t="s">
        <v>166</v>
      </c>
      <c r="C29864" s="2">
        <v>43948</v>
      </c>
      <c r="D29864">
        <v>1277604</v>
      </c>
      <c r="E29864">
        <v>1163</v>
      </c>
      <c r="F29864">
        <v>13985125</v>
      </c>
      <c r="G29864">
        <v>338739</v>
      </c>
      <c r="H29864">
        <v>318</v>
      </c>
      <c r="I29864">
        <v>3605125</v>
      </c>
      <c r="J29864">
        <v>296816</v>
      </c>
      <c r="K29864">
        <v>2805</v>
      </c>
      <c r="L29864">
        <v>3155</v>
      </c>
      <c r="M29864">
        <v>3</v>
      </c>
      <c r="N29864">
        <v>3</v>
      </c>
      <c r="O29864">
        <v>3</v>
      </c>
      <c r="P29864">
        <v>1591125</v>
      </c>
      <c r="Q29864">
        <v>1214875</v>
      </c>
      <c r="R29864">
        <v>2015</v>
      </c>
      <c r="S29864">
        <v>41215</v>
      </c>
      <c r="T29864">
        <v>36</v>
      </c>
      <c r="U29864">
        <v>48</v>
      </c>
      <c r="V29864">
        <v>75</v>
      </c>
      <c r="W29864">
        <v>75</v>
      </c>
      <c r="X29864">
        <v>75</v>
      </c>
      <c r="Y29864">
        <v>0</v>
      </c>
      <c r="Z29864">
        <v>0</v>
      </c>
      <c r="AA29864">
        <v>0</v>
      </c>
      <c r="AB29864">
        <v>0</v>
      </c>
      <c r="AC29864">
        <v>0</v>
      </c>
      <c r="AD29864">
        <v>0</v>
      </c>
      <c r="AE29864">
        <v>3</v>
      </c>
      <c r="AF29864">
        <v>3</v>
      </c>
      <c r="AG29864">
        <v>3</v>
      </c>
      <c r="AH29864">
        <v>76999</v>
      </c>
      <c r="AI29864">
        <v>77</v>
      </c>
      <c r="AJ29864">
        <v>77</v>
      </c>
      <c r="AK29864" s="1" t="s">
        <v>46</v>
      </c>
      <c r="AL29864">
        <v>-442667103930646</v>
      </c>
      <c r="AM29864" s="1" t="s">
        <v>46</v>
      </c>
      <c r="AN29864">
        <v>803678480753409</v>
      </c>
      <c r="AO29864">
        <v>423796515634099</v>
      </c>
      <c r="AP29864">
        <v>446118774803661</v>
      </c>
      <c r="AQ29864">
        <v>29387768738037</v>
      </c>
      <c r="AR29864">
        <v>836729715830274</v>
      </c>
    </row>
    <row r="29865" spans="1:44" hidden="1" x14ac:dyDescent="0.25">
      <c r="A29865">
        <v>29864</v>
      </c>
      <c r="B29865" s="1" t="s">
        <v>166</v>
      </c>
      <c r="C29865" s="2">
        <v>43949</v>
      </c>
      <c r="D29865">
        <v>12397575</v>
      </c>
      <c r="E29865">
        <v>11359875</v>
      </c>
      <c r="F29865">
        <v>1344525</v>
      </c>
      <c r="G29865">
        <v>338758</v>
      </c>
      <c r="H29865">
        <v>3184875</v>
      </c>
      <c r="I29865">
        <v>362</v>
      </c>
      <c r="J29865">
        <v>296792</v>
      </c>
      <c r="K29865">
        <v>28</v>
      </c>
      <c r="L29865">
        <v>3145125</v>
      </c>
      <c r="M29865">
        <v>2</v>
      </c>
      <c r="N29865">
        <v>2</v>
      </c>
      <c r="O29865">
        <v>2</v>
      </c>
      <c r="P29865">
        <v>159372</v>
      </c>
      <c r="Q29865">
        <v>122</v>
      </c>
      <c r="R29865">
        <v>2040125</v>
      </c>
      <c r="S29865">
        <v>41392</v>
      </c>
      <c r="T29865">
        <v>365</v>
      </c>
      <c r="U29865">
        <v>475</v>
      </c>
      <c r="V29865">
        <v>77</v>
      </c>
      <c r="W29865">
        <v>77</v>
      </c>
      <c r="X29865">
        <v>77</v>
      </c>
      <c r="Y29865">
        <v>0</v>
      </c>
      <c r="Z29865">
        <v>0</v>
      </c>
      <c r="AA29865">
        <v>0</v>
      </c>
      <c r="AB29865">
        <v>0</v>
      </c>
      <c r="AC29865">
        <v>0</v>
      </c>
      <c r="AD29865">
        <v>0</v>
      </c>
      <c r="AE29865">
        <v>3</v>
      </c>
      <c r="AF29865">
        <v>3</v>
      </c>
      <c r="AG29865">
        <v>3</v>
      </c>
      <c r="AH29865">
        <v>79999</v>
      </c>
      <c r="AI29865">
        <v>80</v>
      </c>
      <c r="AJ29865">
        <v>80</v>
      </c>
      <c r="AK29865" s="1" t="s">
        <v>46</v>
      </c>
      <c r="AL29865">
        <v>-438398878654242</v>
      </c>
      <c r="AM29865" s="1" t="s">
        <v>46</v>
      </c>
      <c r="AN29865">
        <v>812811190761974</v>
      </c>
      <c r="AO29865">
        <v>468890562726715</v>
      </c>
      <c r="AP29865">
        <v>438738843403768</v>
      </c>
      <c r="AQ29865">
        <v>284791952285264</v>
      </c>
      <c r="AR29865">
        <v>83151665652683</v>
      </c>
    </row>
    <row r="29866" spans="1:44" hidden="1" x14ac:dyDescent="0.25">
      <c r="A29866">
        <v>29865</v>
      </c>
      <c r="B29866" s="1" t="s">
        <v>166</v>
      </c>
      <c r="C29866" s="2">
        <v>43950</v>
      </c>
      <c r="D29866">
        <v>12412575</v>
      </c>
      <c r="E29866">
        <v>1133</v>
      </c>
      <c r="F29866">
        <v>13571</v>
      </c>
      <c r="G29866">
        <v>338908</v>
      </c>
      <c r="H29866">
        <v>3174875</v>
      </c>
      <c r="I29866">
        <v>3605</v>
      </c>
      <c r="J29866">
        <v>296944</v>
      </c>
      <c r="K29866">
        <v>2799875</v>
      </c>
      <c r="L29866">
        <v>3150125</v>
      </c>
      <c r="M29866">
        <v>5</v>
      </c>
      <c r="N29866">
        <v>5</v>
      </c>
      <c r="O29866">
        <v>5</v>
      </c>
      <c r="P29866">
        <v>1594185</v>
      </c>
      <c r="Q29866">
        <v>1195</v>
      </c>
      <c r="R29866">
        <v>2055</v>
      </c>
      <c r="S29866">
        <v>41516</v>
      </c>
      <c r="T29866">
        <v>36</v>
      </c>
      <c r="U29866">
        <v>475</v>
      </c>
      <c r="V29866">
        <v>82</v>
      </c>
      <c r="W29866">
        <v>82</v>
      </c>
      <c r="X29866">
        <v>82</v>
      </c>
      <c r="Y29866">
        <v>0</v>
      </c>
      <c r="Z29866">
        <v>0</v>
      </c>
      <c r="AA29866">
        <v>0</v>
      </c>
      <c r="AB29866">
        <v>0</v>
      </c>
      <c r="AC29866">
        <v>0</v>
      </c>
      <c r="AD29866">
        <v>0</v>
      </c>
      <c r="AE29866">
        <v>3</v>
      </c>
      <c r="AF29866">
        <v>3</v>
      </c>
      <c r="AG29866">
        <v>3</v>
      </c>
      <c r="AH29866">
        <v>82999</v>
      </c>
      <c r="AI29866">
        <v>83</v>
      </c>
      <c r="AJ29866">
        <v>83</v>
      </c>
      <c r="AK29866" s="1" t="s">
        <v>46</v>
      </c>
      <c r="AL29866">
        <v>-435528026179159</v>
      </c>
      <c r="AM29866" s="1" t="s">
        <v>46</v>
      </c>
      <c r="AN29866">
        <v>821943900770533</v>
      </c>
      <c r="AO29866">
        <v>497898887868482</v>
      </c>
      <c r="AP29866">
        <v>4314698572772</v>
      </c>
      <c r="AQ29866">
        <v>274814160297578</v>
      </c>
      <c r="AR29866">
        <v>826311833394179</v>
      </c>
    </row>
    <row r="29867" spans="1:44" hidden="1" x14ac:dyDescent="0.25">
      <c r="A29867">
        <v>29866</v>
      </c>
      <c r="B29867" s="1" t="s">
        <v>166</v>
      </c>
      <c r="C29867" s="2">
        <v>43951</v>
      </c>
      <c r="D29867">
        <v>1240844</v>
      </c>
      <c r="E29867">
        <v>11315</v>
      </c>
      <c r="F29867">
        <v>13595375</v>
      </c>
      <c r="G29867">
        <v>3389125</v>
      </c>
      <c r="H29867">
        <v>3174875</v>
      </c>
      <c r="I29867">
        <v>3610125</v>
      </c>
      <c r="J29867">
        <v>2969765</v>
      </c>
      <c r="K29867">
        <v>28</v>
      </c>
      <c r="L29867">
        <v>315</v>
      </c>
      <c r="M29867">
        <v>1</v>
      </c>
      <c r="N29867">
        <v>1</v>
      </c>
      <c r="O29867">
        <v>1</v>
      </c>
      <c r="P29867">
        <v>158793</v>
      </c>
      <c r="Q29867">
        <v>1204875</v>
      </c>
      <c r="R29867">
        <v>2045125</v>
      </c>
      <c r="S29867">
        <v>41408</v>
      </c>
      <c r="T29867">
        <v>364875</v>
      </c>
      <c r="U29867">
        <v>48</v>
      </c>
      <c r="V29867">
        <v>83</v>
      </c>
      <c r="W29867">
        <v>83</v>
      </c>
      <c r="X29867">
        <v>83</v>
      </c>
      <c r="Y29867">
        <v>0</v>
      </c>
      <c r="Z29867">
        <v>0</v>
      </c>
      <c r="AA29867">
        <v>0</v>
      </c>
      <c r="AB29867">
        <v>0</v>
      </c>
      <c r="AC29867">
        <v>0</v>
      </c>
      <c r="AD29867">
        <v>0</v>
      </c>
      <c r="AE29867">
        <v>3</v>
      </c>
      <c r="AF29867">
        <v>3</v>
      </c>
      <c r="AG29867">
        <v>3</v>
      </c>
      <c r="AH29867">
        <v>85999</v>
      </c>
      <c r="AI29867">
        <v>86</v>
      </c>
      <c r="AJ29867">
        <v>86</v>
      </c>
      <c r="AK29867" s="1" t="s">
        <v>46</v>
      </c>
      <c r="AL29867">
        <v>-433812690209831</v>
      </c>
      <c r="AM29867" s="1" t="s">
        <v>46</v>
      </c>
      <c r="AN29867">
        <v>821943900770533</v>
      </c>
      <c r="AO29867">
        <v>50344200185438</v>
      </c>
      <c r="AP29867">
        <v>425500793698782</v>
      </c>
      <c r="AQ29867">
        <v>267104499131767</v>
      </c>
      <c r="AR29867">
        <v>821137804829841</v>
      </c>
    </row>
    <row r="29868" spans="1:44" hidden="1" x14ac:dyDescent="0.25">
      <c r="A29868">
        <v>29867</v>
      </c>
      <c r="B29868" s="1" t="s">
        <v>166</v>
      </c>
      <c r="C29868" s="2">
        <v>43952</v>
      </c>
      <c r="D29868">
        <v>1240895</v>
      </c>
      <c r="E29868">
        <v>11365</v>
      </c>
      <c r="F29868">
        <v>1353025</v>
      </c>
      <c r="G29868">
        <v>3391165</v>
      </c>
      <c r="H29868">
        <v>3174875</v>
      </c>
      <c r="I29868">
        <v>3605</v>
      </c>
      <c r="J29868">
        <v>297157</v>
      </c>
      <c r="K29868">
        <v>2799875</v>
      </c>
      <c r="L29868">
        <v>314</v>
      </c>
      <c r="M29868">
        <v>6</v>
      </c>
      <c r="N29868">
        <v>6</v>
      </c>
      <c r="O29868">
        <v>6</v>
      </c>
      <c r="P29868">
        <v>158035</v>
      </c>
      <c r="Q29868">
        <v>1224875</v>
      </c>
      <c r="R29868">
        <v>2020125</v>
      </c>
      <c r="S29868">
        <v>41433</v>
      </c>
      <c r="T29868">
        <v>365</v>
      </c>
      <c r="U29868">
        <v>475</v>
      </c>
      <c r="V29868">
        <v>89</v>
      </c>
      <c r="W29868">
        <v>89</v>
      </c>
      <c r="X29868">
        <v>89</v>
      </c>
      <c r="Y29868">
        <v>0</v>
      </c>
      <c r="Z29868">
        <v>0</v>
      </c>
      <c r="AA29868">
        <v>0</v>
      </c>
      <c r="AB29868">
        <v>0</v>
      </c>
      <c r="AC29868">
        <v>0</v>
      </c>
      <c r="AD29868">
        <v>0</v>
      </c>
      <c r="AE29868">
        <v>3</v>
      </c>
      <c r="AF29868">
        <v>3</v>
      </c>
      <c r="AG29868">
        <v>3</v>
      </c>
      <c r="AH29868">
        <v>88999</v>
      </c>
      <c r="AI29868">
        <v>89</v>
      </c>
      <c r="AJ29868">
        <v>89</v>
      </c>
      <c r="AK29868" s="1" t="s">
        <v>46</v>
      </c>
      <c r="AL29868">
        <v>-432946322361409</v>
      </c>
      <c r="AM29868" s="1" t="s">
        <v>46</v>
      </c>
      <c r="AN29868">
        <v>821943900770533</v>
      </c>
      <c r="AO29868">
        <v>486585395201089</v>
      </c>
      <c r="AP29868">
        <v>42310518266595</v>
      </c>
      <c r="AQ29868">
        <v>261473279766086</v>
      </c>
      <c r="AR29868">
        <v>83014131973288</v>
      </c>
    </row>
    <row r="29869" spans="1:44" hidden="1" x14ac:dyDescent="0.25">
      <c r="A29869">
        <v>29868</v>
      </c>
      <c r="B29869" s="1" t="s">
        <v>166</v>
      </c>
      <c r="C29869" s="2">
        <v>43953</v>
      </c>
      <c r="D29869">
        <v>11887915</v>
      </c>
      <c r="E29869">
        <v>1079975</v>
      </c>
      <c r="F29869">
        <v>13015</v>
      </c>
      <c r="G29869">
        <v>3292775</v>
      </c>
      <c r="H29869">
        <v>307</v>
      </c>
      <c r="I29869">
        <v>3515</v>
      </c>
      <c r="J29869">
        <v>287213</v>
      </c>
      <c r="K29869">
        <v>27</v>
      </c>
      <c r="L29869">
        <v>3045</v>
      </c>
      <c r="M29869">
        <v>1</v>
      </c>
      <c r="N29869">
        <v>1</v>
      </c>
      <c r="O29869">
        <v>1</v>
      </c>
      <c r="P29869">
        <v>1062135</v>
      </c>
      <c r="Q29869">
        <v>765</v>
      </c>
      <c r="R29869">
        <v>144</v>
      </c>
      <c r="S29869">
        <v>31453</v>
      </c>
      <c r="T29869">
        <v>265</v>
      </c>
      <c r="U29869">
        <v>38</v>
      </c>
      <c r="V29869">
        <v>90</v>
      </c>
      <c r="W29869">
        <v>90</v>
      </c>
      <c r="X29869">
        <v>90</v>
      </c>
      <c r="Y29869">
        <v>0</v>
      </c>
      <c r="Z29869">
        <v>0</v>
      </c>
      <c r="AA29869">
        <v>0</v>
      </c>
      <c r="AB29869">
        <v>0</v>
      </c>
      <c r="AC29869">
        <v>0</v>
      </c>
      <c r="AD29869">
        <v>0</v>
      </c>
      <c r="AE29869">
        <v>3</v>
      </c>
      <c r="AF29869">
        <v>3</v>
      </c>
      <c r="AG29869">
        <v>3</v>
      </c>
      <c r="AH29869">
        <v>91999</v>
      </c>
      <c r="AI29869">
        <v>92</v>
      </c>
      <c r="AJ29869">
        <v>92</v>
      </c>
      <c r="AK29869" s="1" t="s">
        <v>46</v>
      </c>
      <c r="AL29869">
        <v>-432619995584927</v>
      </c>
      <c r="AM29869" s="1" t="s">
        <v>47</v>
      </c>
      <c r="AN29869">
        <v>830729170724421</v>
      </c>
      <c r="AO29869">
        <v>456442434320959</v>
      </c>
      <c r="AP29869">
        <v>418650271976771</v>
      </c>
      <c r="AQ29869">
        <v>254712629105709</v>
      </c>
      <c r="AR29869">
        <v>831281190001452</v>
      </c>
    </row>
    <row r="29870" spans="1:44" hidden="1" x14ac:dyDescent="0.25">
      <c r="A29870">
        <v>29869</v>
      </c>
      <c r="B29870" s="1" t="s">
        <v>166</v>
      </c>
      <c r="C29870" s="2">
        <v>43954</v>
      </c>
      <c r="D29870">
        <v>113565</v>
      </c>
      <c r="E29870">
        <v>10315</v>
      </c>
      <c r="F29870">
        <v>1246</v>
      </c>
      <c r="G29870">
        <v>3193465</v>
      </c>
      <c r="H29870">
        <v>2979875</v>
      </c>
      <c r="I29870">
        <v>3435</v>
      </c>
      <c r="J29870">
        <v>2772715</v>
      </c>
      <c r="K29870">
        <v>26</v>
      </c>
      <c r="L29870">
        <v>2955125</v>
      </c>
      <c r="M29870">
        <v>3</v>
      </c>
      <c r="N29870">
        <v>3</v>
      </c>
      <c r="O29870">
        <v>3</v>
      </c>
      <c r="P29870">
        <v>1057975</v>
      </c>
      <c r="Q29870">
        <v>759875</v>
      </c>
      <c r="R29870">
        <v>1435</v>
      </c>
      <c r="S29870">
        <v>312985</v>
      </c>
      <c r="T29870">
        <v>26</v>
      </c>
      <c r="U29870">
        <v>375</v>
      </c>
      <c r="V29870">
        <v>93</v>
      </c>
      <c r="W29870">
        <v>93</v>
      </c>
      <c r="X29870">
        <v>93</v>
      </c>
      <c r="Y29870">
        <v>0</v>
      </c>
      <c r="Z29870">
        <v>0</v>
      </c>
      <c r="AA29870">
        <v>0</v>
      </c>
      <c r="AB29870">
        <v>0</v>
      </c>
      <c r="AC29870">
        <v>0</v>
      </c>
      <c r="AD29870">
        <v>0</v>
      </c>
      <c r="AE29870">
        <v>3</v>
      </c>
      <c r="AF29870">
        <v>3</v>
      </c>
      <c r="AG29870">
        <v>3</v>
      </c>
      <c r="AH29870">
        <v>94999</v>
      </c>
      <c r="AI29870">
        <v>95</v>
      </c>
      <c r="AJ29870">
        <v>95</v>
      </c>
      <c r="AK29870" s="1" t="s">
        <v>46</v>
      </c>
      <c r="AL29870">
        <v>-432558482046782</v>
      </c>
      <c r="AM29870" s="1" t="s">
        <v>47</v>
      </c>
      <c r="AN29870">
        <v>83951444067831</v>
      </c>
      <c r="AO29870">
        <v>425790663204218</v>
      </c>
      <c r="AP29870">
        <v>40824685382391</v>
      </c>
      <c r="AQ29870">
        <v>243508193234913</v>
      </c>
      <c r="AR29870">
        <v>817617398780212</v>
      </c>
    </row>
    <row r="29871" spans="1:44" hidden="1" x14ac:dyDescent="0.25">
      <c r="A29871">
        <v>29870</v>
      </c>
      <c r="B29871" s="1" t="s">
        <v>166</v>
      </c>
      <c r="C29871" s="2">
        <v>43955</v>
      </c>
      <c r="D29871">
        <v>1082635</v>
      </c>
      <c r="E29871">
        <v>97895</v>
      </c>
      <c r="F29871">
        <v>1193</v>
      </c>
      <c r="G29871">
        <v>309266</v>
      </c>
      <c r="H29871">
        <v>2884875</v>
      </c>
      <c r="I29871">
        <v>3335</v>
      </c>
      <c r="J29871">
        <v>267212</v>
      </c>
      <c r="K29871">
        <v>249975</v>
      </c>
      <c r="L29871">
        <v>2855</v>
      </c>
      <c r="M29871">
        <v>1</v>
      </c>
      <c r="N29871">
        <v>1</v>
      </c>
      <c r="O29871">
        <v>1</v>
      </c>
      <c r="P29871">
        <v>106093</v>
      </c>
      <c r="Q29871">
        <v>75</v>
      </c>
      <c r="R29871">
        <v>1435</v>
      </c>
      <c r="S29871">
        <v>312785</v>
      </c>
      <c r="T29871">
        <v>264875</v>
      </c>
      <c r="U29871">
        <v>365</v>
      </c>
      <c r="V29871">
        <v>94</v>
      </c>
      <c r="W29871">
        <v>94</v>
      </c>
      <c r="X29871">
        <v>94</v>
      </c>
      <c r="Y29871">
        <v>0</v>
      </c>
      <c r="Z29871">
        <v>0</v>
      </c>
      <c r="AA29871">
        <v>0</v>
      </c>
      <c r="AB29871">
        <v>0</v>
      </c>
      <c r="AC29871">
        <v>0</v>
      </c>
      <c r="AD29871">
        <v>0</v>
      </c>
      <c r="AE29871">
        <v>3</v>
      </c>
      <c r="AF29871">
        <v>3</v>
      </c>
      <c r="AG29871">
        <v>3</v>
      </c>
      <c r="AH29871">
        <v>97999</v>
      </c>
      <c r="AI29871">
        <v>98</v>
      </c>
      <c r="AJ29871">
        <v>98</v>
      </c>
      <c r="AK29871" s="1" t="s">
        <v>46</v>
      </c>
      <c r="AL29871">
        <v>-432551136438426</v>
      </c>
      <c r="AM29871" s="1" t="s">
        <v>47</v>
      </c>
      <c r="AN29871">
        <v>848299710632197</v>
      </c>
      <c r="AO29871">
        <v>405750951481502</v>
      </c>
      <c r="AP29871">
        <v>397497960869115</v>
      </c>
      <c r="AQ29871">
        <v>232963398027373</v>
      </c>
      <c r="AR29871">
        <v>803345304829022</v>
      </c>
    </row>
    <row r="29872" spans="1:44" hidden="1" x14ac:dyDescent="0.25">
      <c r="A29872">
        <v>29871</v>
      </c>
      <c r="B29872" s="1" t="s">
        <v>166</v>
      </c>
      <c r="C29872" s="2">
        <v>43956</v>
      </c>
      <c r="D29872">
        <v>10295905</v>
      </c>
      <c r="E29872">
        <v>930475</v>
      </c>
      <c r="F29872">
        <v>11375</v>
      </c>
      <c r="G29872">
        <v>291526</v>
      </c>
      <c r="H29872">
        <v>2715</v>
      </c>
      <c r="I29872">
        <v>3145</v>
      </c>
      <c r="J29872">
        <v>251492</v>
      </c>
      <c r="K29872">
        <v>2345</v>
      </c>
      <c r="L29872">
        <v>269</v>
      </c>
      <c r="M29872">
        <v>5</v>
      </c>
      <c r="N29872">
        <v>5</v>
      </c>
      <c r="O29872">
        <v>5</v>
      </c>
      <c r="P29872">
        <v>1061235</v>
      </c>
      <c r="Q29872">
        <v>755</v>
      </c>
      <c r="R29872">
        <v>1435125</v>
      </c>
      <c r="S29872">
        <v>275775</v>
      </c>
      <c r="T29872">
        <v>235</v>
      </c>
      <c r="U29872">
        <v>325</v>
      </c>
      <c r="V29872">
        <v>99</v>
      </c>
      <c r="W29872">
        <v>99</v>
      </c>
      <c r="X29872">
        <v>99</v>
      </c>
      <c r="Y29872">
        <v>0</v>
      </c>
      <c r="Z29872">
        <v>0</v>
      </c>
      <c r="AA29872">
        <v>0</v>
      </c>
      <c r="AB29872">
        <v>0</v>
      </c>
      <c r="AC29872">
        <v>0</v>
      </c>
      <c r="AD29872">
        <v>0</v>
      </c>
      <c r="AE29872">
        <v>3</v>
      </c>
      <c r="AF29872">
        <v>3</v>
      </c>
      <c r="AG29872">
        <v>3</v>
      </c>
      <c r="AH29872">
        <v>100999</v>
      </c>
      <c r="AI29872">
        <v>101</v>
      </c>
      <c r="AJ29872">
        <v>101</v>
      </c>
      <c r="AK29872" s="1" t="s">
        <v>47</v>
      </c>
      <c r="AL29872">
        <v>-432545223122253</v>
      </c>
      <c r="AM29872" s="1" t="s">
        <v>47</v>
      </c>
      <c r="AN29872">
        <v>857084980586085</v>
      </c>
      <c r="AO29872">
        <v>402302748539475</v>
      </c>
      <c r="AP29872">
        <v>387943238716267</v>
      </c>
      <c r="AQ29872">
        <v>223311934871087</v>
      </c>
      <c r="AR29872">
        <v>795678610851243</v>
      </c>
    </row>
    <row r="29873" spans="1:44" hidden="1" x14ac:dyDescent="0.25">
      <c r="A29873">
        <v>29872</v>
      </c>
      <c r="B29873" s="1" t="s">
        <v>166</v>
      </c>
      <c r="C29873" s="2">
        <v>43957</v>
      </c>
      <c r="D29873">
        <v>9909275</v>
      </c>
      <c r="E29873">
        <v>885</v>
      </c>
      <c r="F29873">
        <v>1113025</v>
      </c>
      <c r="G29873">
        <v>2771985</v>
      </c>
      <c r="H29873">
        <v>2555</v>
      </c>
      <c r="I29873">
        <v>302</v>
      </c>
      <c r="J29873">
        <v>2391085</v>
      </c>
      <c r="K29873">
        <v>221</v>
      </c>
      <c r="L29873">
        <v>2595125</v>
      </c>
      <c r="M29873">
        <v>2</v>
      </c>
      <c r="N29873">
        <v>2</v>
      </c>
      <c r="O29873">
        <v>2</v>
      </c>
      <c r="P29873">
        <v>1205945</v>
      </c>
      <c r="Q29873">
        <v>775</v>
      </c>
      <c r="R29873">
        <v>2060125</v>
      </c>
      <c r="S29873">
        <v>30495</v>
      </c>
      <c r="T29873">
        <v>235</v>
      </c>
      <c r="U29873">
        <v>445</v>
      </c>
      <c r="V29873">
        <v>101</v>
      </c>
      <c r="W29873">
        <v>101</v>
      </c>
      <c r="X29873">
        <v>101</v>
      </c>
      <c r="Y29873">
        <v>0</v>
      </c>
      <c r="Z29873">
        <v>0</v>
      </c>
      <c r="AA29873">
        <v>0</v>
      </c>
      <c r="AB29873">
        <v>0</v>
      </c>
      <c r="AC29873">
        <v>0</v>
      </c>
      <c r="AD29873">
        <v>0</v>
      </c>
      <c r="AE29873">
        <v>3</v>
      </c>
      <c r="AF29873">
        <v>3</v>
      </c>
      <c r="AG29873">
        <v>3</v>
      </c>
      <c r="AH29873">
        <v>103999</v>
      </c>
      <c r="AI29873">
        <v>104</v>
      </c>
      <c r="AJ29873">
        <v>104</v>
      </c>
      <c r="AK29873" s="1" t="s">
        <v>47</v>
      </c>
      <c r="AL29873">
        <v>-432540462821068</v>
      </c>
      <c r="AM29873" s="1" t="s">
        <v>47</v>
      </c>
      <c r="AN29873">
        <v>865870250539973</v>
      </c>
      <c r="AO29873">
        <v>415500189320237</v>
      </c>
      <c r="AP29873">
        <v>383545756998494</v>
      </c>
      <c r="AQ29873">
        <v>218290541497665</v>
      </c>
      <c r="AR29873">
        <v>791580424524937</v>
      </c>
    </row>
    <row r="29874" spans="1:44" hidden="1" x14ac:dyDescent="0.25">
      <c r="A29874">
        <v>29873</v>
      </c>
      <c r="B29874" s="1" t="s">
        <v>166</v>
      </c>
      <c r="C29874" s="2">
        <v>43958</v>
      </c>
      <c r="D29874">
        <v>962096</v>
      </c>
      <c r="E29874">
        <v>839</v>
      </c>
      <c r="F29874">
        <v>11440125</v>
      </c>
      <c r="G29874">
        <v>264197</v>
      </c>
      <c r="H29874">
        <v>2394875</v>
      </c>
      <c r="I29874">
        <v>298</v>
      </c>
      <c r="J29874">
        <v>2281</v>
      </c>
      <c r="K29874">
        <v>2064875</v>
      </c>
      <c r="L29874">
        <v>2605</v>
      </c>
      <c r="M29874">
        <v>3</v>
      </c>
      <c r="N29874">
        <v>3</v>
      </c>
      <c r="O29874">
        <v>3</v>
      </c>
      <c r="P29874">
        <v>1298925</v>
      </c>
      <c r="Q29874">
        <v>785</v>
      </c>
      <c r="R29874">
        <v>234525</v>
      </c>
      <c r="S29874">
        <v>32192</v>
      </c>
      <c r="T29874">
        <v>235</v>
      </c>
      <c r="U29874">
        <v>505</v>
      </c>
      <c r="V29874">
        <v>104</v>
      </c>
      <c r="W29874">
        <v>104</v>
      </c>
      <c r="X29874">
        <v>104</v>
      </c>
      <c r="Y29874">
        <v>0</v>
      </c>
      <c r="Z29874">
        <v>0</v>
      </c>
      <c r="AA29874">
        <v>0</v>
      </c>
      <c r="AB29874">
        <v>0</v>
      </c>
      <c r="AC29874">
        <v>0</v>
      </c>
      <c r="AD29874">
        <v>0</v>
      </c>
      <c r="AE29874">
        <v>2</v>
      </c>
      <c r="AF29874">
        <v>2</v>
      </c>
      <c r="AG29874">
        <v>2</v>
      </c>
      <c r="AH29874">
        <v>105999</v>
      </c>
      <c r="AI29874">
        <v>106</v>
      </c>
      <c r="AJ29874">
        <v>106</v>
      </c>
      <c r="AK29874" s="1" t="s">
        <v>47</v>
      </c>
      <c r="AL29874">
        <v>-432536630712872</v>
      </c>
      <c r="AM29874" s="1" t="s">
        <v>47</v>
      </c>
      <c r="AN29874">
        <v>874655520493861</v>
      </c>
      <c r="AO29874">
        <v>440365382876539</v>
      </c>
      <c r="AP29874">
        <v>388554581521893</v>
      </c>
      <c r="AQ29874">
        <v>217389105034946</v>
      </c>
      <c r="AR29874">
        <v>808187087861867</v>
      </c>
    </row>
    <row r="29875" spans="1:44" hidden="1" x14ac:dyDescent="0.25">
      <c r="A29875">
        <v>29874</v>
      </c>
      <c r="B29875" s="1" t="s">
        <v>166</v>
      </c>
      <c r="C29875" s="2">
        <v>43959</v>
      </c>
      <c r="D29875">
        <v>9423045</v>
      </c>
      <c r="E29875">
        <v>79745</v>
      </c>
      <c r="F29875">
        <v>121105</v>
      </c>
      <c r="G29875">
        <v>264769</v>
      </c>
      <c r="H29875">
        <v>236</v>
      </c>
      <c r="I29875">
        <v>314</v>
      </c>
      <c r="J29875">
        <v>2297155</v>
      </c>
      <c r="K29875">
        <v>204</v>
      </c>
      <c r="L29875">
        <v>2765</v>
      </c>
      <c r="M29875">
        <v>2</v>
      </c>
      <c r="N29875">
        <v>2</v>
      </c>
      <c r="O29875">
        <v>2</v>
      </c>
      <c r="P29875">
        <v>128324</v>
      </c>
      <c r="Q29875">
        <v>78475</v>
      </c>
      <c r="R29875">
        <v>227525</v>
      </c>
      <c r="S29875">
        <v>319855</v>
      </c>
      <c r="T29875">
        <v>24</v>
      </c>
      <c r="U29875">
        <v>49</v>
      </c>
      <c r="V29875">
        <v>106</v>
      </c>
      <c r="W29875">
        <v>106</v>
      </c>
      <c r="X29875">
        <v>106</v>
      </c>
      <c r="Y29875">
        <v>0</v>
      </c>
      <c r="Z29875">
        <v>0</v>
      </c>
      <c r="AA29875">
        <v>0</v>
      </c>
      <c r="AB29875">
        <v>0</v>
      </c>
      <c r="AC29875">
        <v>0</v>
      </c>
      <c r="AD29875">
        <v>0</v>
      </c>
      <c r="AE29875">
        <v>2</v>
      </c>
      <c r="AF29875">
        <v>2</v>
      </c>
      <c r="AG29875">
        <v>2</v>
      </c>
      <c r="AH29875">
        <v>107999</v>
      </c>
      <c r="AI29875">
        <v>108</v>
      </c>
      <c r="AJ29875">
        <v>108</v>
      </c>
      <c r="AK29875" s="1" t="s">
        <v>47</v>
      </c>
      <c r="AL29875">
        <v>-43253354581285</v>
      </c>
      <c r="AM29875" s="1" t="s">
        <v>47</v>
      </c>
      <c r="AN29875">
        <v>88344079044775</v>
      </c>
      <c r="AO29875">
        <v>46876646763453</v>
      </c>
      <c r="AP29875">
        <v>391173477809995</v>
      </c>
      <c r="AQ29875">
        <v>214916267892765</v>
      </c>
      <c r="AR29875">
        <v>822969093203684</v>
      </c>
    </row>
    <row r="29876" spans="1:44" hidden="1" x14ac:dyDescent="0.25">
      <c r="A29876">
        <v>29875</v>
      </c>
      <c r="B29876" s="1" t="s">
        <v>166</v>
      </c>
      <c r="C29876" s="2">
        <v>43960</v>
      </c>
      <c r="D29876">
        <v>9556835</v>
      </c>
      <c r="E29876">
        <v>791975</v>
      </c>
      <c r="F29876">
        <v>1306</v>
      </c>
      <c r="G29876">
        <v>2659285</v>
      </c>
      <c r="H29876">
        <v>232</v>
      </c>
      <c r="I29876">
        <v>3355125</v>
      </c>
      <c r="J29876">
        <v>231654</v>
      </c>
      <c r="K29876">
        <v>2015</v>
      </c>
      <c r="L29876">
        <v>297</v>
      </c>
      <c r="M29876">
        <v>1</v>
      </c>
      <c r="N29876">
        <v>1</v>
      </c>
      <c r="O29876">
        <v>1</v>
      </c>
      <c r="P29876">
        <v>1273325</v>
      </c>
      <c r="Q29876">
        <v>789875</v>
      </c>
      <c r="R29876">
        <v>2230125</v>
      </c>
      <c r="S29876">
        <v>326845</v>
      </c>
      <c r="T29876">
        <v>235</v>
      </c>
      <c r="U29876">
        <v>545</v>
      </c>
      <c r="V29876">
        <v>107</v>
      </c>
      <c r="W29876">
        <v>107</v>
      </c>
      <c r="X29876">
        <v>107</v>
      </c>
      <c r="Y29876">
        <v>0</v>
      </c>
      <c r="Z29876">
        <v>0</v>
      </c>
      <c r="AA29876">
        <v>0</v>
      </c>
      <c r="AB29876">
        <v>0</v>
      </c>
      <c r="AC29876">
        <v>0</v>
      </c>
      <c r="AD29876">
        <v>0</v>
      </c>
      <c r="AE29876">
        <v>2</v>
      </c>
      <c r="AF29876">
        <v>2</v>
      </c>
      <c r="AG29876">
        <v>2</v>
      </c>
      <c r="AH29876">
        <v>109999</v>
      </c>
      <c r="AI29876">
        <v>110</v>
      </c>
      <c r="AJ29876">
        <v>110</v>
      </c>
      <c r="AK29876" s="1" t="s">
        <v>47</v>
      </c>
      <c r="AL29876">
        <v>-432531062425729</v>
      </c>
      <c r="AM29876" s="1" t="s">
        <v>47</v>
      </c>
      <c r="AN29876">
        <v>892226060401637</v>
      </c>
      <c r="AO29876">
        <v>492062620816055</v>
      </c>
      <c r="AP29876">
        <v>381882785374563</v>
      </c>
      <c r="AQ29876">
        <v>20592858412913</v>
      </c>
      <c r="AR29876">
        <v>811720121164387</v>
      </c>
    </row>
    <row r="29877" spans="1:44" hidden="1" x14ac:dyDescent="0.25">
      <c r="A29877">
        <v>29876</v>
      </c>
      <c r="B29877" s="1" t="s">
        <v>166</v>
      </c>
      <c r="C29877" s="2">
        <v>43961</v>
      </c>
      <c r="D29877">
        <v>968094</v>
      </c>
      <c r="E29877">
        <v>7815</v>
      </c>
      <c r="F29877">
        <v>1409525</v>
      </c>
      <c r="G29877">
        <v>267776</v>
      </c>
      <c r="H29877">
        <v>229</v>
      </c>
      <c r="I29877">
        <v>3595</v>
      </c>
      <c r="J29877">
        <v>234016</v>
      </c>
      <c r="K29877">
        <v>199</v>
      </c>
      <c r="L29877">
        <v>3215125</v>
      </c>
      <c r="M29877">
        <v>2</v>
      </c>
      <c r="N29877">
        <v>2</v>
      </c>
      <c r="O29877">
        <v>2</v>
      </c>
      <c r="P29877">
        <v>1253755</v>
      </c>
      <c r="Q29877">
        <v>775</v>
      </c>
      <c r="R29877">
        <v>2285</v>
      </c>
      <c r="S29877">
        <v>330625</v>
      </c>
      <c r="T29877">
        <v>235</v>
      </c>
      <c r="U29877">
        <v>575</v>
      </c>
      <c r="V29877">
        <v>109</v>
      </c>
      <c r="W29877">
        <v>109</v>
      </c>
      <c r="X29877">
        <v>109</v>
      </c>
      <c r="Y29877">
        <v>0</v>
      </c>
      <c r="Z29877">
        <v>0</v>
      </c>
      <c r="AA29877">
        <v>0</v>
      </c>
      <c r="AB29877">
        <v>0</v>
      </c>
      <c r="AC29877">
        <v>0</v>
      </c>
      <c r="AD29877">
        <v>0</v>
      </c>
      <c r="AE29877">
        <v>2</v>
      </c>
      <c r="AF29877">
        <v>2</v>
      </c>
      <c r="AG29877">
        <v>2</v>
      </c>
      <c r="AH29877">
        <v>111999</v>
      </c>
      <c r="AI29877">
        <v>112</v>
      </c>
      <c r="AJ29877">
        <v>112</v>
      </c>
      <c r="AK29877" s="1" t="s">
        <v>47</v>
      </c>
      <c r="AL29877">
        <v>-4325290632648</v>
      </c>
      <c r="AM29877" s="1" t="s">
        <v>47</v>
      </c>
      <c r="AN29877">
        <v>901011330355525</v>
      </c>
      <c r="AO29877">
        <v>50437672636361</v>
      </c>
      <c r="AP29877">
        <v>370889075544907</v>
      </c>
      <c r="AQ29877">
        <v>196284968397906</v>
      </c>
      <c r="AR29877">
        <v>796178338595992</v>
      </c>
    </row>
    <row r="29878" spans="1:44" hidden="1" x14ac:dyDescent="0.25">
      <c r="A29878">
        <v>29877</v>
      </c>
      <c r="B29878" s="1" t="s">
        <v>166</v>
      </c>
      <c r="C29878" s="2">
        <v>43962</v>
      </c>
      <c r="D29878">
        <v>979439</v>
      </c>
      <c r="E29878">
        <v>7754875</v>
      </c>
      <c r="F29878">
        <v>15065125</v>
      </c>
      <c r="G29878">
        <v>269172</v>
      </c>
      <c r="H29878">
        <v>2245</v>
      </c>
      <c r="I29878">
        <v>3830125</v>
      </c>
      <c r="J29878">
        <v>236007</v>
      </c>
      <c r="K29878">
        <v>1959875</v>
      </c>
      <c r="L29878">
        <v>3445125</v>
      </c>
      <c r="M29878">
        <v>2284</v>
      </c>
      <c r="N29878">
        <v>2</v>
      </c>
      <c r="O29878">
        <v>4</v>
      </c>
      <c r="P29878">
        <v>1250195</v>
      </c>
      <c r="Q29878">
        <v>784875</v>
      </c>
      <c r="R29878">
        <v>2285125</v>
      </c>
      <c r="S29878">
        <v>32788</v>
      </c>
      <c r="T29878">
        <v>24</v>
      </c>
      <c r="U29878">
        <v>575</v>
      </c>
      <c r="V29878">
        <v>114283</v>
      </c>
      <c r="W29878">
        <v>114</v>
      </c>
      <c r="X29878">
        <v>116</v>
      </c>
      <c r="Y29878">
        <v>0</v>
      </c>
      <c r="Z29878">
        <v>0</v>
      </c>
      <c r="AA29878">
        <v>0</v>
      </c>
      <c r="AB29878">
        <v>0</v>
      </c>
      <c r="AC29878">
        <v>0</v>
      </c>
      <c r="AD29878">
        <v>0</v>
      </c>
      <c r="AK29878" s="1" t="s">
        <v>47</v>
      </c>
      <c r="AL29878">
        <v>-432527453912643</v>
      </c>
      <c r="AM29878" s="1" t="s">
        <v>47</v>
      </c>
      <c r="AN29878">
        <v>909796600309412</v>
      </c>
      <c r="AP29878">
        <v>365475441689666</v>
      </c>
      <c r="AQ29878">
        <v>189762288829964</v>
      </c>
      <c r="AR29878">
        <v>792560988753708</v>
      </c>
    </row>
    <row r="29879" spans="1:44" hidden="1" x14ac:dyDescent="0.25">
      <c r="A29879">
        <v>29878</v>
      </c>
      <c r="B29879" s="1" t="s">
        <v>166</v>
      </c>
      <c r="C29879" s="2">
        <v>43963</v>
      </c>
      <c r="D29879">
        <v>9886985</v>
      </c>
      <c r="E29879">
        <v>77245</v>
      </c>
      <c r="F29879">
        <v>15850375</v>
      </c>
      <c r="G29879">
        <v>2672865</v>
      </c>
      <c r="H29879">
        <v>2215</v>
      </c>
      <c r="I29879">
        <v>3895</v>
      </c>
      <c r="J29879">
        <v>234696</v>
      </c>
      <c r="K29879">
        <v>1934875</v>
      </c>
      <c r="L29879">
        <v>3505125</v>
      </c>
      <c r="M29879">
        <v>2458</v>
      </c>
      <c r="N29879">
        <v>2</v>
      </c>
      <c r="O29879">
        <v>4</v>
      </c>
      <c r="P29879">
        <v>121961</v>
      </c>
      <c r="Q29879">
        <v>745</v>
      </c>
      <c r="R29879">
        <v>222</v>
      </c>
      <c r="S29879">
        <v>324705</v>
      </c>
      <c r="T29879">
        <v>235</v>
      </c>
      <c r="U29879">
        <v>565125</v>
      </c>
      <c r="V29879">
        <v>116741</v>
      </c>
      <c r="W29879">
        <v>116</v>
      </c>
      <c r="X29879">
        <v>120</v>
      </c>
      <c r="Y29879">
        <v>0</v>
      </c>
      <c r="Z29879">
        <v>0</v>
      </c>
      <c r="AA29879">
        <v>0</v>
      </c>
      <c r="AB29879">
        <v>0</v>
      </c>
      <c r="AC29879">
        <v>0</v>
      </c>
      <c r="AD29879">
        <v>0</v>
      </c>
      <c r="AK29879" s="1" t="s">
        <v>47</v>
      </c>
      <c r="AL29879">
        <v>-43252615836193</v>
      </c>
      <c r="AM29879" s="1" t="s">
        <v>47</v>
      </c>
      <c r="AN29879">
        <v>918581870263301</v>
      </c>
      <c r="AP29879">
        <v>364560046365792</v>
      </c>
      <c r="AQ29879">
        <v>18563872126122</v>
      </c>
      <c r="AR29879">
        <v>798921333314944</v>
      </c>
    </row>
    <row r="29880" spans="1:44" hidden="1" x14ac:dyDescent="0.25">
      <c r="A29880">
        <v>29879</v>
      </c>
      <c r="B29880" s="1" t="s">
        <v>166</v>
      </c>
      <c r="C29880" s="2">
        <v>43964</v>
      </c>
      <c r="D29880">
        <v>9831605</v>
      </c>
      <c r="E29880">
        <v>76445</v>
      </c>
      <c r="F29880">
        <v>16005875</v>
      </c>
      <c r="G29880">
        <v>2631935</v>
      </c>
      <c r="H29880">
        <v>2179875</v>
      </c>
      <c r="I29880">
        <v>393</v>
      </c>
      <c r="J29880">
        <v>231238</v>
      </c>
      <c r="K29880">
        <v>1905</v>
      </c>
      <c r="L29880">
        <v>3515125</v>
      </c>
      <c r="M29880">
        <v>2431</v>
      </c>
      <c r="N29880">
        <v>2</v>
      </c>
      <c r="O29880">
        <v>4</v>
      </c>
      <c r="P29880">
        <v>119667</v>
      </c>
      <c r="Q29880">
        <v>685</v>
      </c>
      <c r="R29880">
        <v>218525</v>
      </c>
      <c r="S29880">
        <v>31895</v>
      </c>
      <c r="T29880">
        <v>195</v>
      </c>
      <c r="U29880">
        <v>555</v>
      </c>
      <c r="V29880">
        <v>119172</v>
      </c>
      <c r="W29880">
        <v>118</v>
      </c>
      <c r="X29880">
        <v>124</v>
      </c>
      <c r="Y29880">
        <v>0</v>
      </c>
      <c r="Z29880">
        <v>0</v>
      </c>
      <c r="AA29880">
        <v>0</v>
      </c>
      <c r="AB29880">
        <v>0</v>
      </c>
      <c r="AC29880">
        <v>0</v>
      </c>
      <c r="AD29880">
        <v>0</v>
      </c>
      <c r="AK29880" s="1" t="s">
        <v>47</v>
      </c>
      <c r="AL29880">
        <v>-432525115425714</v>
      </c>
      <c r="AM29880" s="1" t="s">
        <v>47</v>
      </c>
      <c r="AN29880">
        <v>927367140217189</v>
      </c>
      <c r="AP29880">
        <v>366474527779378</v>
      </c>
      <c r="AQ29880">
        <v>18294783289372</v>
      </c>
      <c r="AR29880">
        <v>809332135725859</v>
      </c>
    </row>
    <row r="29881" spans="1:44" hidden="1" x14ac:dyDescent="0.25">
      <c r="A29881">
        <v>29880</v>
      </c>
      <c r="B29881" s="1" t="s">
        <v>166</v>
      </c>
      <c r="C29881" s="2">
        <v>43965</v>
      </c>
      <c r="D29881">
        <v>969601</v>
      </c>
      <c r="E29881">
        <v>7419875</v>
      </c>
      <c r="F29881">
        <v>16080375</v>
      </c>
      <c r="G29881">
        <v>258774</v>
      </c>
      <c r="H29881">
        <v>2109875</v>
      </c>
      <c r="I29881">
        <v>3960125</v>
      </c>
      <c r="J29881">
        <v>2274455</v>
      </c>
      <c r="K29881">
        <v>1825</v>
      </c>
      <c r="L29881">
        <v>3550125</v>
      </c>
      <c r="M29881">
        <v>2403</v>
      </c>
      <c r="N29881">
        <v>2</v>
      </c>
      <c r="O29881">
        <v>4</v>
      </c>
      <c r="P29881">
        <v>1179855</v>
      </c>
      <c r="Q29881">
        <v>489875</v>
      </c>
      <c r="R29881">
        <v>221</v>
      </c>
      <c r="S29881">
        <v>313235</v>
      </c>
      <c r="T29881">
        <v>17</v>
      </c>
      <c r="U29881">
        <v>550125</v>
      </c>
      <c r="V29881">
        <v>121575</v>
      </c>
      <c r="W29881">
        <v>120</v>
      </c>
      <c r="X29881">
        <v>128</v>
      </c>
      <c r="Y29881">
        <v>0</v>
      </c>
      <c r="Z29881">
        <v>0</v>
      </c>
      <c r="AA29881">
        <v>0</v>
      </c>
      <c r="AB29881">
        <v>0</v>
      </c>
      <c r="AC29881">
        <v>0</v>
      </c>
      <c r="AD29881">
        <v>0</v>
      </c>
      <c r="AK29881" s="1" t="s">
        <v>47</v>
      </c>
      <c r="AL29881">
        <v>-432524275847657</v>
      </c>
      <c r="AM29881" s="1" t="s">
        <v>47</v>
      </c>
      <c r="AN29881">
        <v>936152410171077</v>
      </c>
      <c r="AP29881">
        <v>363592798828632</v>
      </c>
      <c r="AQ29881">
        <v>177961515934253</v>
      </c>
      <c r="AR29881">
        <v>809818098735483</v>
      </c>
    </row>
    <row r="29882" spans="1:44" hidden="1" x14ac:dyDescent="0.25">
      <c r="A29882">
        <v>29881</v>
      </c>
      <c r="B29882" s="1" t="s">
        <v>166</v>
      </c>
      <c r="C29882" s="2">
        <v>43966</v>
      </c>
      <c r="D29882">
        <v>954466</v>
      </c>
      <c r="E29882">
        <v>689475</v>
      </c>
      <c r="F29882">
        <v>16006125</v>
      </c>
      <c r="G29882">
        <v>253897</v>
      </c>
      <c r="H29882">
        <v>1985</v>
      </c>
      <c r="I29882">
        <v>3995125</v>
      </c>
      <c r="J29882">
        <v>2233625</v>
      </c>
      <c r="K29882">
        <v>1709875</v>
      </c>
      <c r="L29882">
        <v>3595</v>
      </c>
      <c r="M29882">
        <v>2377</v>
      </c>
      <c r="N29882">
        <v>2</v>
      </c>
      <c r="O29882">
        <v>4</v>
      </c>
      <c r="P29882">
        <v>115033</v>
      </c>
      <c r="Q29882">
        <v>444875</v>
      </c>
      <c r="R29882">
        <v>2155375</v>
      </c>
      <c r="S29882">
        <v>30606</v>
      </c>
      <c r="T29882">
        <v>155</v>
      </c>
      <c r="U29882">
        <v>56</v>
      </c>
      <c r="V29882">
        <v>123952</v>
      </c>
      <c r="W29882">
        <v>122</v>
      </c>
      <c r="X29882">
        <v>132</v>
      </c>
      <c r="Y29882">
        <v>0</v>
      </c>
      <c r="Z29882">
        <v>0</v>
      </c>
      <c r="AA29882">
        <v>0</v>
      </c>
      <c r="AB29882">
        <v>0</v>
      </c>
      <c r="AC29882">
        <v>0</v>
      </c>
      <c r="AD29882">
        <v>0</v>
      </c>
      <c r="AK29882" s="1" t="s">
        <v>47</v>
      </c>
      <c r="AL29882">
        <v>-432523599975726</v>
      </c>
      <c r="AM29882" s="1" t="s">
        <v>47</v>
      </c>
      <c r="AN29882">
        <v>944937680124965</v>
      </c>
      <c r="AP29882">
        <v>356281817866204</v>
      </c>
      <c r="AQ29882">
        <v>170891474768147</v>
      </c>
      <c r="AR29882">
        <v>805071323171118</v>
      </c>
    </row>
    <row r="29883" spans="1:44" hidden="1" x14ac:dyDescent="0.25">
      <c r="A29883">
        <v>29882</v>
      </c>
      <c r="B29883" s="1" t="s">
        <v>166</v>
      </c>
      <c r="C29883" s="2">
        <v>43967</v>
      </c>
      <c r="D29883">
        <v>93938</v>
      </c>
      <c r="E29883">
        <v>641875</v>
      </c>
      <c r="F29883">
        <v>15930375</v>
      </c>
      <c r="G29883">
        <v>2488705</v>
      </c>
      <c r="H29883">
        <v>182975</v>
      </c>
      <c r="I29883">
        <v>403025</v>
      </c>
      <c r="J29883">
        <v>219106</v>
      </c>
      <c r="K29883">
        <v>158</v>
      </c>
      <c r="L29883">
        <v>3620125</v>
      </c>
      <c r="M29883">
        <v>2352</v>
      </c>
      <c r="N29883">
        <v>2</v>
      </c>
      <c r="O29883">
        <v>4</v>
      </c>
      <c r="P29883">
        <v>114232</v>
      </c>
      <c r="Q29883">
        <v>43</v>
      </c>
      <c r="R29883">
        <v>2105</v>
      </c>
      <c r="S29883">
        <v>30042</v>
      </c>
      <c r="T29883">
        <v>14</v>
      </c>
      <c r="U29883">
        <v>545</v>
      </c>
      <c r="V29883">
        <v>126304</v>
      </c>
      <c r="W29883">
        <v>124</v>
      </c>
      <c r="X29883">
        <v>136</v>
      </c>
      <c r="Y29883">
        <v>0</v>
      </c>
      <c r="Z29883">
        <v>0</v>
      </c>
      <c r="AA29883">
        <v>0</v>
      </c>
      <c r="AB29883">
        <v>0</v>
      </c>
      <c r="AC29883">
        <v>0</v>
      </c>
      <c r="AD29883">
        <v>0</v>
      </c>
      <c r="AK29883" s="1" t="s">
        <v>47</v>
      </c>
      <c r="AL29883">
        <v>-432523055889487</v>
      </c>
      <c r="AM29883" s="1" t="s">
        <v>47</v>
      </c>
      <c r="AN29883">
        <v>953722950078852</v>
      </c>
      <c r="AP29883">
        <v>350946927237067</v>
      </c>
      <c r="AQ29883">
        <v>164816322461609</v>
      </c>
      <c r="AR29883">
        <v>801308998659905</v>
      </c>
    </row>
    <row r="29884" spans="1:44" hidden="1" x14ac:dyDescent="0.25">
      <c r="A29884">
        <v>29883</v>
      </c>
      <c r="B29884" s="1" t="s">
        <v>166</v>
      </c>
      <c r="C29884" s="2">
        <v>43968</v>
      </c>
      <c r="D29884">
        <v>9238385</v>
      </c>
      <c r="E29884">
        <v>584925</v>
      </c>
      <c r="F29884">
        <v>15986</v>
      </c>
      <c r="G29884">
        <v>243623</v>
      </c>
      <c r="H29884">
        <v>1655</v>
      </c>
      <c r="I29884">
        <v>4075</v>
      </c>
      <c r="J29884">
        <v>2145975</v>
      </c>
      <c r="K29884">
        <v>1424625</v>
      </c>
      <c r="L29884">
        <v>3650125</v>
      </c>
      <c r="M29884">
        <v>232</v>
      </c>
      <c r="N29884">
        <v>2</v>
      </c>
      <c r="O29884">
        <v>4</v>
      </c>
      <c r="P29884">
        <v>111927</v>
      </c>
      <c r="Q29884">
        <v>405</v>
      </c>
      <c r="R29884">
        <v>2170875</v>
      </c>
      <c r="S29884">
        <v>29551</v>
      </c>
      <c r="T29884">
        <v>135</v>
      </c>
      <c r="U29884">
        <v>555</v>
      </c>
      <c r="V29884">
        <v>128624</v>
      </c>
      <c r="W29884">
        <v>126</v>
      </c>
      <c r="X29884">
        <v>140</v>
      </c>
      <c r="Y29884">
        <v>0</v>
      </c>
      <c r="Z29884">
        <v>0</v>
      </c>
      <c r="AA29884">
        <v>0</v>
      </c>
      <c r="AB29884">
        <v>0</v>
      </c>
      <c r="AC29884">
        <v>0</v>
      </c>
      <c r="AD29884">
        <v>0</v>
      </c>
      <c r="AK29884" s="1" t="s">
        <v>47</v>
      </c>
      <c r="AL29884">
        <v>-432522617892551</v>
      </c>
      <c r="AM29884" s="1" t="s">
        <v>47</v>
      </c>
      <c r="AN29884">
        <v>962508220032741</v>
      </c>
      <c r="AP29884">
        <v>345446137655718</v>
      </c>
      <c r="AQ29884">
        <v>158956720467098</v>
      </c>
      <c r="AR29884">
        <v>796452075948799</v>
      </c>
    </row>
    <row r="29885" spans="1:44" hidden="1" x14ac:dyDescent="0.25">
      <c r="A29885">
        <v>29884</v>
      </c>
      <c r="B29885" s="1" t="s">
        <v>166</v>
      </c>
      <c r="C29885" s="2">
        <v>43969</v>
      </c>
      <c r="D29885">
        <v>905661</v>
      </c>
      <c r="E29885">
        <v>5259125</v>
      </c>
      <c r="F29885">
        <v>16090375</v>
      </c>
      <c r="G29885">
        <v>241782</v>
      </c>
      <c r="H29885">
        <v>1539875</v>
      </c>
      <c r="I29885">
        <v>4135</v>
      </c>
      <c r="J29885">
        <v>2126215</v>
      </c>
      <c r="K29885">
        <v>1305</v>
      </c>
      <c r="L29885">
        <v>3690125</v>
      </c>
      <c r="M29885">
        <v>2283</v>
      </c>
      <c r="N29885">
        <v>1</v>
      </c>
      <c r="O29885">
        <v>4</v>
      </c>
      <c r="P29885">
        <v>1089715</v>
      </c>
      <c r="Q29885">
        <v>385</v>
      </c>
      <c r="R29885">
        <v>2060125</v>
      </c>
      <c r="S29885">
        <v>289365</v>
      </c>
      <c r="T29885">
        <v>125</v>
      </c>
      <c r="U29885">
        <v>535</v>
      </c>
      <c r="V29885">
        <v>130907</v>
      </c>
      <c r="W29885">
        <v>127</v>
      </c>
      <c r="X29885">
        <v>144</v>
      </c>
      <c r="Y29885">
        <v>0</v>
      </c>
      <c r="Z29885">
        <v>0</v>
      </c>
      <c r="AA29885">
        <v>0</v>
      </c>
      <c r="AB29885">
        <v>0</v>
      </c>
      <c r="AC29885">
        <v>0</v>
      </c>
      <c r="AD29885">
        <v>0</v>
      </c>
      <c r="AK29885" s="1" t="s">
        <v>47</v>
      </c>
      <c r="AL29885">
        <v>-432522265298968</v>
      </c>
      <c r="AM29885" s="1" t="s">
        <v>47</v>
      </c>
      <c r="AN29885">
        <v>971293489986628</v>
      </c>
      <c r="AP29885">
        <v>339663415519472</v>
      </c>
      <c r="AQ29885">
        <v>153485438958369</v>
      </c>
      <c r="AR29885">
        <v>790517962228413</v>
      </c>
    </row>
    <row r="29886" spans="1:44" hidden="1" x14ac:dyDescent="0.25">
      <c r="A29886">
        <v>29885</v>
      </c>
      <c r="B29886" s="1" t="s">
        <v>166</v>
      </c>
      <c r="C29886" s="2">
        <v>43970</v>
      </c>
      <c r="D29886">
        <v>889557</v>
      </c>
      <c r="E29886">
        <v>484975</v>
      </c>
      <c r="F29886">
        <v>15976125</v>
      </c>
      <c r="G29886">
        <v>23997</v>
      </c>
      <c r="H29886">
        <v>144475</v>
      </c>
      <c r="I29886">
        <v>4175375</v>
      </c>
      <c r="J29886">
        <v>210689</v>
      </c>
      <c r="K29886">
        <v>122</v>
      </c>
      <c r="L29886">
        <v>374025</v>
      </c>
      <c r="M29886">
        <v>2234</v>
      </c>
      <c r="N29886">
        <v>1</v>
      </c>
      <c r="O29886">
        <v>4</v>
      </c>
      <c r="P29886">
        <v>108214</v>
      </c>
      <c r="Q29886">
        <v>404875</v>
      </c>
      <c r="R29886">
        <v>21</v>
      </c>
      <c r="S29886">
        <v>28673</v>
      </c>
      <c r="T29886">
        <v>12</v>
      </c>
      <c r="U29886">
        <v>535</v>
      </c>
      <c r="V29886">
        <v>133141</v>
      </c>
      <c r="W29886">
        <v>128</v>
      </c>
      <c r="X29886">
        <v>148</v>
      </c>
      <c r="Y29886">
        <v>0</v>
      </c>
      <c r="Z29886">
        <v>0</v>
      </c>
      <c r="AA29886">
        <v>0</v>
      </c>
      <c r="AB29886">
        <v>0</v>
      </c>
      <c r="AC29886">
        <v>0</v>
      </c>
      <c r="AD29886">
        <v>0</v>
      </c>
      <c r="AK29886" s="1" t="s">
        <v>47</v>
      </c>
      <c r="AL29886">
        <v>-432521981456265</v>
      </c>
      <c r="AM29886" s="1" t="s">
        <v>47</v>
      </c>
      <c r="AN29886">
        <v>980078759940516</v>
      </c>
      <c r="AP29886">
        <v>334297375425631</v>
      </c>
      <c r="AQ29886">
        <v>148195484682918</v>
      </c>
      <c r="AR29886">
        <v>785129488498438</v>
      </c>
    </row>
    <row r="29887" spans="1:44" hidden="1" x14ac:dyDescent="0.25">
      <c r="A29887">
        <v>29886</v>
      </c>
      <c r="B29887" s="1" t="s">
        <v>166</v>
      </c>
      <c r="C29887" s="2">
        <v>43971</v>
      </c>
      <c r="D29887">
        <v>874762</v>
      </c>
      <c r="E29887">
        <v>45595</v>
      </c>
      <c r="F29887">
        <v>15955125</v>
      </c>
      <c r="G29887">
        <v>2383535</v>
      </c>
      <c r="H29887">
        <v>1399875</v>
      </c>
      <c r="I29887">
        <v>4275125</v>
      </c>
      <c r="J29887">
        <v>20899</v>
      </c>
      <c r="K29887">
        <v>1185</v>
      </c>
      <c r="L29887">
        <v>37905</v>
      </c>
      <c r="M29887">
        <v>2188</v>
      </c>
      <c r="N29887">
        <v>1</v>
      </c>
      <c r="O29887">
        <v>4</v>
      </c>
      <c r="P29887">
        <v>1071985</v>
      </c>
      <c r="Q29887">
        <v>39</v>
      </c>
      <c r="R29887">
        <v>2085</v>
      </c>
      <c r="S29887">
        <v>283355</v>
      </c>
      <c r="T29887">
        <v>12</v>
      </c>
      <c r="U29887">
        <v>550125</v>
      </c>
      <c r="V29887">
        <v>135329</v>
      </c>
      <c r="W29887">
        <v>129</v>
      </c>
      <c r="X29887">
        <v>152</v>
      </c>
      <c r="Y29887">
        <v>0</v>
      </c>
      <c r="Z29887">
        <v>0</v>
      </c>
      <c r="AA29887">
        <v>0</v>
      </c>
      <c r="AB29887">
        <v>0</v>
      </c>
      <c r="AC29887">
        <v>0</v>
      </c>
      <c r="AD29887">
        <v>0</v>
      </c>
      <c r="AK29887" s="1" t="s">
        <v>47</v>
      </c>
      <c r="AL29887">
        <v>-432521752958969</v>
      </c>
      <c r="AM29887" s="1" t="s">
        <v>47</v>
      </c>
      <c r="AN29887">
        <v>988864029894405</v>
      </c>
      <c r="AP29887">
        <v>329694830806231</v>
      </c>
      <c r="AQ29887">
        <v>143278568400862</v>
      </c>
      <c r="AR29887">
        <v>781250198083231</v>
      </c>
    </row>
    <row r="29888" spans="1:44" hidden="1" x14ac:dyDescent="0.25">
      <c r="A29888">
        <v>29887</v>
      </c>
      <c r="B29888" s="1" t="s">
        <v>166</v>
      </c>
      <c r="C29888" s="2">
        <v>43972</v>
      </c>
      <c r="D29888">
        <v>8604295</v>
      </c>
      <c r="E29888">
        <v>437475</v>
      </c>
      <c r="F29888">
        <v>1604</v>
      </c>
      <c r="G29888">
        <v>2367475</v>
      </c>
      <c r="H29888">
        <v>1354875</v>
      </c>
      <c r="I29888">
        <v>434</v>
      </c>
      <c r="J29888">
        <v>2073205</v>
      </c>
      <c r="K29888">
        <v>115</v>
      </c>
      <c r="L29888">
        <v>384525</v>
      </c>
      <c r="M29888">
        <v>2156</v>
      </c>
      <c r="N29888">
        <v>1</v>
      </c>
      <c r="O29888">
        <v>4</v>
      </c>
      <c r="P29888">
        <v>1059705</v>
      </c>
      <c r="Q29888">
        <v>389875</v>
      </c>
      <c r="R29888">
        <v>2090375</v>
      </c>
      <c r="S29888">
        <v>279495</v>
      </c>
      <c r="T29888">
        <v>12</v>
      </c>
      <c r="U29888">
        <v>540125</v>
      </c>
      <c r="V29888">
        <v>137485</v>
      </c>
      <c r="W29888">
        <v>130</v>
      </c>
      <c r="X29888">
        <v>156</v>
      </c>
      <c r="Y29888">
        <v>0</v>
      </c>
      <c r="Z29888">
        <v>0</v>
      </c>
      <c r="AA29888">
        <v>0</v>
      </c>
      <c r="AB29888">
        <v>0</v>
      </c>
      <c r="AC29888">
        <v>0</v>
      </c>
      <c r="AD29888">
        <v>0</v>
      </c>
      <c r="AK29888" s="1" t="s">
        <v>47</v>
      </c>
      <c r="AL29888">
        <v>-432521569015489</v>
      </c>
      <c r="AM29888" s="1" t="s">
        <v>47</v>
      </c>
      <c r="AN29888">
        <v>997649299848292</v>
      </c>
      <c r="AP29888">
        <v>327252087105166</v>
      </c>
      <c r="AQ29888">
        <v>139381910133921</v>
      </c>
      <c r="AR29888">
        <v>782474123169761</v>
      </c>
    </row>
    <row r="29889" spans="1:44" hidden="1" x14ac:dyDescent="0.25">
      <c r="A29889">
        <v>29888</v>
      </c>
      <c r="B29889" s="1" t="s">
        <v>166</v>
      </c>
      <c r="C29889" s="2">
        <v>43973</v>
      </c>
      <c r="D29889">
        <v>8511295</v>
      </c>
      <c r="E29889">
        <v>433</v>
      </c>
      <c r="F29889">
        <v>15925125</v>
      </c>
      <c r="G29889">
        <v>234272</v>
      </c>
      <c r="H29889">
        <v>131</v>
      </c>
      <c r="I29889">
        <v>4345375</v>
      </c>
      <c r="J29889">
        <v>205079</v>
      </c>
      <c r="K29889">
        <v>1125</v>
      </c>
      <c r="L29889">
        <v>385025</v>
      </c>
      <c r="M29889">
        <v>2105</v>
      </c>
      <c r="N29889">
        <v>1</v>
      </c>
      <c r="O29889">
        <v>4</v>
      </c>
      <c r="P29889">
        <v>104714</v>
      </c>
      <c r="Q29889">
        <v>375</v>
      </c>
      <c r="R29889">
        <v>2005375</v>
      </c>
      <c r="S29889">
        <v>27739</v>
      </c>
      <c r="T29889">
        <v>12</v>
      </c>
      <c r="U29889">
        <v>535</v>
      </c>
      <c r="V29889">
        <v>13959</v>
      </c>
      <c r="W29889">
        <v>131</v>
      </c>
      <c r="X29889">
        <v>160</v>
      </c>
      <c r="Y29889">
        <v>0</v>
      </c>
      <c r="Z29889">
        <v>0</v>
      </c>
      <c r="AA29889">
        <v>0</v>
      </c>
      <c r="AB29889">
        <v>0</v>
      </c>
      <c r="AC29889">
        <v>0</v>
      </c>
      <c r="AD29889">
        <v>0</v>
      </c>
      <c r="AK29889" s="1" t="s">
        <v>47</v>
      </c>
      <c r="AL29889">
        <v>-432521420938448</v>
      </c>
      <c r="AM29889" s="1" t="s">
        <v>47</v>
      </c>
      <c r="AN29889">
        <v>100643456980218</v>
      </c>
      <c r="AP29889">
        <v>323687308883274</v>
      </c>
      <c r="AQ29889">
        <v>135111477299547</v>
      </c>
      <c r="AR29889">
        <v>780661063380446</v>
      </c>
    </row>
    <row r="29890" spans="1:44" hidden="1" x14ac:dyDescent="0.25">
      <c r="A29890">
        <v>29889</v>
      </c>
      <c r="B29890" s="1" t="s">
        <v>166</v>
      </c>
      <c r="C29890" s="2">
        <v>43974</v>
      </c>
      <c r="D29890">
        <v>8408145</v>
      </c>
      <c r="E29890">
        <v>4199875</v>
      </c>
      <c r="F29890">
        <v>1584625</v>
      </c>
      <c r="G29890">
        <v>2310645</v>
      </c>
      <c r="H29890">
        <v>129</v>
      </c>
      <c r="I29890">
        <v>4315625</v>
      </c>
      <c r="J29890">
        <v>2022765</v>
      </c>
      <c r="K29890">
        <v>11</v>
      </c>
      <c r="L29890">
        <v>3805</v>
      </c>
      <c r="M29890">
        <v>2066</v>
      </c>
      <c r="N29890">
        <v>1</v>
      </c>
      <c r="O29890">
        <v>4</v>
      </c>
      <c r="P29890">
        <v>102879</v>
      </c>
      <c r="Q29890">
        <v>379875</v>
      </c>
      <c r="R29890">
        <v>2050125</v>
      </c>
      <c r="S29890">
        <v>27135</v>
      </c>
      <c r="T29890">
        <v>12</v>
      </c>
      <c r="U29890">
        <v>525</v>
      </c>
      <c r="V29890">
        <v>141656</v>
      </c>
      <c r="W29890">
        <v>132</v>
      </c>
      <c r="X29890">
        <v>164</v>
      </c>
      <c r="Y29890">
        <v>0</v>
      </c>
      <c r="Z29890">
        <v>0</v>
      </c>
      <c r="AA29890">
        <v>0</v>
      </c>
      <c r="AB29890">
        <v>0</v>
      </c>
      <c r="AC29890">
        <v>0</v>
      </c>
      <c r="AD29890">
        <v>0</v>
      </c>
      <c r="AK29890" s="1" t="s">
        <v>47</v>
      </c>
      <c r="AL29890">
        <v>-432521301734385</v>
      </c>
      <c r="AM29890" s="1" t="s">
        <v>47</v>
      </c>
      <c r="AN29890">
        <v>101521983975607</v>
      </c>
      <c r="AP29890">
        <v>321400735364446</v>
      </c>
      <c r="AQ29890">
        <v>131766599466791</v>
      </c>
      <c r="AR29890">
        <v>781983015711606</v>
      </c>
    </row>
    <row r="29891" spans="1:44" hidden="1" x14ac:dyDescent="0.25">
      <c r="A29891">
        <v>29890</v>
      </c>
      <c r="B29891" s="1" t="s">
        <v>166</v>
      </c>
      <c r="C29891" s="2">
        <v>43975</v>
      </c>
      <c r="D29891">
        <v>8305125</v>
      </c>
      <c r="E29891">
        <v>4119875</v>
      </c>
      <c r="F29891">
        <v>15860125</v>
      </c>
      <c r="G29891">
        <v>2278615</v>
      </c>
      <c r="H29891">
        <v>1235</v>
      </c>
      <c r="I29891">
        <v>4340375</v>
      </c>
      <c r="J29891">
        <v>1995085</v>
      </c>
      <c r="K29891">
        <v>1059875</v>
      </c>
      <c r="L29891">
        <v>379075</v>
      </c>
      <c r="M29891">
        <v>2049</v>
      </c>
      <c r="N29891">
        <v>1</v>
      </c>
      <c r="O29891">
        <v>4</v>
      </c>
      <c r="P29891">
        <v>1008215</v>
      </c>
      <c r="Q29891">
        <v>364875</v>
      </c>
      <c r="R29891">
        <v>1970375</v>
      </c>
      <c r="S29891">
        <v>26725</v>
      </c>
      <c r="T29891">
        <v>12</v>
      </c>
      <c r="U29891">
        <v>525</v>
      </c>
      <c r="V29891">
        <v>143705</v>
      </c>
      <c r="W29891">
        <v>133</v>
      </c>
      <c r="X29891">
        <v>168</v>
      </c>
      <c r="Y29891">
        <v>0</v>
      </c>
      <c r="Z29891">
        <v>0</v>
      </c>
      <c r="AA29891">
        <v>0</v>
      </c>
      <c r="AB29891">
        <v>0</v>
      </c>
      <c r="AC29891">
        <v>0</v>
      </c>
      <c r="AD29891">
        <v>0</v>
      </c>
      <c r="AK29891" s="1" t="s">
        <v>47</v>
      </c>
      <c r="AL29891">
        <v>-432521205773468</v>
      </c>
      <c r="AM29891" s="1" t="s">
        <v>47</v>
      </c>
      <c r="AN29891">
        <v>102400510970996</v>
      </c>
      <c r="AP29891">
        <v>320052197815206</v>
      </c>
      <c r="AQ29891">
        <v>129306601228798</v>
      </c>
      <c r="AR29891">
        <v>78643948379131</v>
      </c>
    </row>
    <row r="29892" spans="1:44" hidden="1" x14ac:dyDescent="0.25">
      <c r="A29892">
        <v>29891</v>
      </c>
      <c r="B29892" s="1" t="s">
        <v>166</v>
      </c>
      <c r="C29892" s="2">
        <v>43976</v>
      </c>
      <c r="D29892">
        <v>821551</v>
      </c>
      <c r="E29892">
        <v>406475</v>
      </c>
      <c r="F29892">
        <v>1592725</v>
      </c>
      <c r="G29892">
        <v>2244335</v>
      </c>
      <c r="H29892">
        <v>1205</v>
      </c>
      <c r="I29892">
        <v>438</v>
      </c>
      <c r="J29892">
        <v>1965245</v>
      </c>
      <c r="K29892">
        <v>1035</v>
      </c>
      <c r="L29892">
        <v>3800125</v>
      </c>
      <c r="M29892">
        <v>2031</v>
      </c>
      <c r="N29892">
        <v>1</v>
      </c>
      <c r="O29892">
        <v>4</v>
      </c>
      <c r="P29892">
        <v>99666</v>
      </c>
      <c r="Q29892">
        <v>365</v>
      </c>
      <c r="R29892">
        <v>2080125</v>
      </c>
      <c r="S29892">
        <v>263325</v>
      </c>
      <c r="T29892">
        <v>12</v>
      </c>
      <c r="U29892">
        <v>525125</v>
      </c>
      <c r="V29892">
        <v>145736</v>
      </c>
      <c r="W29892">
        <v>134</v>
      </c>
      <c r="X29892">
        <v>172</v>
      </c>
      <c r="Y29892">
        <v>0</v>
      </c>
      <c r="Z29892">
        <v>0</v>
      </c>
      <c r="AA29892">
        <v>0</v>
      </c>
      <c r="AB29892">
        <v>0</v>
      </c>
      <c r="AC29892">
        <v>0</v>
      </c>
      <c r="AD29892">
        <v>0</v>
      </c>
      <c r="AK29892" s="1" t="s">
        <v>47</v>
      </c>
      <c r="AL29892">
        <v>-432521128523605</v>
      </c>
      <c r="AM29892" s="1" t="s">
        <v>47</v>
      </c>
      <c r="AN29892">
        <v>103279037966384</v>
      </c>
      <c r="AP29892">
        <v>317353091812149</v>
      </c>
      <c r="AQ29892">
        <v>125787132890802</v>
      </c>
      <c r="AR29892">
        <v>785938882649178</v>
      </c>
    </row>
    <row r="29893" spans="1:44" hidden="1" x14ac:dyDescent="0.25">
      <c r="A29893">
        <v>29892</v>
      </c>
      <c r="B29893" s="1" t="s">
        <v>166</v>
      </c>
      <c r="C29893" s="2">
        <v>43977</v>
      </c>
      <c r="D29893">
        <v>8113735</v>
      </c>
      <c r="E29893">
        <v>4029875</v>
      </c>
      <c r="F29893">
        <v>15869</v>
      </c>
      <c r="G29893">
        <v>2211435</v>
      </c>
      <c r="H29893">
        <v>116</v>
      </c>
      <c r="I29893">
        <v>4365625</v>
      </c>
      <c r="J29893">
        <v>193626</v>
      </c>
      <c r="K29893">
        <v>101</v>
      </c>
      <c r="L29893">
        <v>3825</v>
      </c>
      <c r="M29893">
        <v>201</v>
      </c>
      <c r="N29893">
        <v>1</v>
      </c>
      <c r="O29893">
        <v>4</v>
      </c>
      <c r="P29893">
        <v>98652</v>
      </c>
      <c r="Q29893">
        <v>365</v>
      </c>
      <c r="R29893">
        <v>2020125</v>
      </c>
      <c r="S29893">
        <v>26085</v>
      </c>
      <c r="T29893">
        <v>115</v>
      </c>
      <c r="U29893">
        <v>545125</v>
      </c>
      <c r="V29893">
        <v>147746</v>
      </c>
      <c r="W29893">
        <v>135</v>
      </c>
      <c r="X29893">
        <v>176</v>
      </c>
      <c r="Y29893">
        <v>0</v>
      </c>
      <c r="Z29893">
        <v>0</v>
      </c>
      <c r="AA29893">
        <v>0</v>
      </c>
      <c r="AB29893">
        <v>0</v>
      </c>
      <c r="AC29893">
        <v>0</v>
      </c>
      <c r="AD29893">
        <v>0</v>
      </c>
      <c r="AK29893" s="1" t="s">
        <v>47</v>
      </c>
      <c r="AL29893">
        <v>-432521066336398</v>
      </c>
      <c r="AM29893" s="1" t="s">
        <v>47</v>
      </c>
      <c r="AN29893">
        <v>104157564961773</v>
      </c>
      <c r="AP29893">
        <v>314922526735498</v>
      </c>
      <c r="AQ29893">
        <v>122968634712929</v>
      </c>
      <c r="AR29893">
        <v>786876487965509</v>
      </c>
    </row>
    <row r="29894" spans="1:44" hidden="1" x14ac:dyDescent="0.25">
      <c r="A29894">
        <v>29893</v>
      </c>
      <c r="B29894" s="1" t="s">
        <v>166</v>
      </c>
      <c r="C29894" s="2">
        <v>43978</v>
      </c>
      <c r="D29894">
        <v>801389</v>
      </c>
      <c r="E29894">
        <v>3994875</v>
      </c>
      <c r="F29894">
        <v>15917</v>
      </c>
      <c r="G29894">
        <v>2177355</v>
      </c>
      <c r="H29894">
        <v>113</v>
      </c>
      <c r="I29894">
        <v>4340125</v>
      </c>
      <c r="J29894">
        <v>1907265</v>
      </c>
      <c r="K29894">
        <v>98</v>
      </c>
      <c r="L29894">
        <v>3830125</v>
      </c>
      <c r="M29894">
        <v>1988</v>
      </c>
      <c r="N29894">
        <v>1</v>
      </c>
      <c r="O29894">
        <v>4</v>
      </c>
      <c r="P29894">
        <v>987015</v>
      </c>
      <c r="Q29894">
        <v>364875</v>
      </c>
      <c r="R29894">
        <v>2055125</v>
      </c>
      <c r="S29894">
        <v>256755</v>
      </c>
      <c r="T29894">
        <v>119875</v>
      </c>
      <c r="U29894">
        <v>525125</v>
      </c>
      <c r="V29894">
        <v>149734</v>
      </c>
      <c r="W29894">
        <v>136</v>
      </c>
      <c r="X29894">
        <v>180</v>
      </c>
      <c r="Y29894">
        <v>0</v>
      </c>
      <c r="Z29894">
        <v>0</v>
      </c>
      <c r="AA29894">
        <v>0</v>
      </c>
      <c r="AB29894">
        <v>0</v>
      </c>
      <c r="AC29894">
        <v>0</v>
      </c>
      <c r="AD29894">
        <v>0</v>
      </c>
      <c r="AK29894" s="1" t="s">
        <v>47</v>
      </c>
      <c r="AL29894">
        <v>-432521016274837</v>
      </c>
      <c r="AM29894" s="1" t="s">
        <v>47</v>
      </c>
      <c r="AN29894">
        <v>105036091957162</v>
      </c>
      <c r="AP29894">
        <v>310544623653289</v>
      </c>
      <c r="AQ29894">
        <v>119322119925963</v>
      </c>
      <c r="AR29894">
        <v>782536989205889</v>
      </c>
    </row>
    <row r="29895" spans="1:44" hidden="1" x14ac:dyDescent="0.25">
      <c r="A29895">
        <v>29894</v>
      </c>
      <c r="B29895" s="1" t="s">
        <v>166</v>
      </c>
      <c r="C29895" s="2">
        <v>43979</v>
      </c>
      <c r="D29895">
        <v>7898065</v>
      </c>
      <c r="E29895">
        <v>400475</v>
      </c>
      <c r="F29895">
        <v>15757</v>
      </c>
      <c r="G29895">
        <v>214525</v>
      </c>
      <c r="H29895">
        <v>1099875</v>
      </c>
      <c r="I29895">
        <v>4335125</v>
      </c>
      <c r="J29895">
        <v>1878415</v>
      </c>
      <c r="K29895">
        <v>965</v>
      </c>
      <c r="L29895">
        <v>382525</v>
      </c>
      <c r="M29895">
        <v>1954</v>
      </c>
      <c r="N29895">
        <v>1</v>
      </c>
      <c r="O29895">
        <v>4</v>
      </c>
      <c r="P29895">
        <v>95911</v>
      </c>
      <c r="Q29895">
        <v>36</v>
      </c>
      <c r="R29895">
        <v>198525</v>
      </c>
      <c r="S29895">
        <v>253955</v>
      </c>
      <c r="T29895">
        <v>115</v>
      </c>
      <c r="U29895">
        <v>525</v>
      </c>
      <c r="V29895">
        <v>151688</v>
      </c>
      <c r="W29895">
        <v>137</v>
      </c>
      <c r="X29895">
        <v>184</v>
      </c>
      <c r="Y29895">
        <v>0</v>
      </c>
      <c r="Z29895">
        <v>0</v>
      </c>
      <c r="AA29895">
        <v>0</v>
      </c>
      <c r="AB29895">
        <v>0</v>
      </c>
      <c r="AC29895">
        <v>0</v>
      </c>
      <c r="AD29895">
        <v>0</v>
      </c>
      <c r="AK29895" s="1" t="s">
        <v>47</v>
      </c>
      <c r="AL29895">
        <v>-43252097597459</v>
      </c>
      <c r="AM29895" s="1" t="s">
        <v>47</v>
      </c>
      <c r="AN29895">
        <v>105914618952551</v>
      </c>
      <c r="AP29895">
        <v>303801565274101</v>
      </c>
      <c r="AQ29895">
        <v>114710157310171</v>
      </c>
      <c r="AR29895">
        <v>771582844172278</v>
      </c>
    </row>
    <row r="29896" spans="1:44" hidden="1" x14ac:dyDescent="0.25">
      <c r="A29896">
        <v>29895</v>
      </c>
      <c r="B29896" s="1" t="s">
        <v>166</v>
      </c>
      <c r="C29896" s="2">
        <v>43980</v>
      </c>
      <c r="D29896">
        <v>778319</v>
      </c>
      <c r="E29896">
        <v>3904625</v>
      </c>
      <c r="F29896">
        <v>15806125</v>
      </c>
      <c r="G29896">
        <v>2114165</v>
      </c>
      <c r="H29896">
        <v>107</v>
      </c>
      <c r="I29896">
        <v>435</v>
      </c>
      <c r="J29896">
        <v>185124</v>
      </c>
      <c r="K29896">
        <v>949875</v>
      </c>
      <c r="L29896">
        <v>3815</v>
      </c>
      <c r="M29896">
        <v>192</v>
      </c>
      <c r="N29896">
        <v>1</v>
      </c>
      <c r="O29896">
        <v>4</v>
      </c>
      <c r="P29896">
        <v>946845</v>
      </c>
      <c r="Q29896">
        <v>36</v>
      </c>
      <c r="R29896">
        <v>2090125</v>
      </c>
      <c r="S29896">
        <v>249135</v>
      </c>
      <c r="T29896">
        <v>115</v>
      </c>
      <c r="U29896">
        <v>510375</v>
      </c>
      <c r="V29896">
        <v>153608</v>
      </c>
      <c r="W29896">
        <v>138</v>
      </c>
      <c r="X29896">
        <v>188</v>
      </c>
      <c r="Y29896">
        <v>0</v>
      </c>
      <c r="Z29896">
        <v>0</v>
      </c>
      <c r="AA29896">
        <v>0</v>
      </c>
      <c r="AB29896">
        <v>0</v>
      </c>
      <c r="AC29896">
        <v>0</v>
      </c>
      <c r="AD29896">
        <v>0</v>
      </c>
      <c r="AK29896" s="1" t="s">
        <v>47</v>
      </c>
      <c r="AL29896">
        <v>-432520943532334</v>
      </c>
      <c r="AM29896" s="1" t="s">
        <v>47</v>
      </c>
      <c r="AN29896">
        <v>10679314594794</v>
      </c>
      <c r="AP29896">
        <v>298628814394826</v>
      </c>
      <c r="AQ29896">
        <v>110805370151857</v>
      </c>
      <c r="AR29896">
        <v>76443350535878</v>
      </c>
    </row>
    <row r="29897" spans="1:44" hidden="1" x14ac:dyDescent="0.25">
      <c r="A29897">
        <v>29896</v>
      </c>
      <c r="B29897" s="1" t="s">
        <v>166</v>
      </c>
      <c r="C29897" s="2">
        <v>43981</v>
      </c>
      <c r="D29897">
        <v>76715</v>
      </c>
      <c r="E29897">
        <v>3899875</v>
      </c>
      <c r="F29897">
        <v>1588025</v>
      </c>
      <c r="G29897">
        <v>2083845</v>
      </c>
      <c r="H29897">
        <v>106</v>
      </c>
      <c r="I29897">
        <v>435525</v>
      </c>
      <c r="J29897">
        <v>1825065</v>
      </c>
      <c r="K29897">
        <v>93</v>
      </c>
      <c r="L29897">
        <v>3810125</v>
      </c>
      <c r="M29897">
        <v>1886</v>
      </c>
      <c r="N29897">
        <v>1</v>
      </c>
      <c r="O29897">
        <v>4</v>
      </c>
      <c r="P29897">
        <v>9303</v>
      </c>
      <c r="Q29897">
        <v>355</v>
      </c>
      <c r="R29897">
        <v>1995125</v>
      </c>
      <c r="S29897">
        <v>24669</v>
      </c>
      <c r="T29897">
        <v>115</v>
      </c>
      <c r="U29897">
        <v>530125</v>
      </c>
      <c r="V29897">
        <v>155494</v>
      </c>
      <c r="W29897">
        <v>139</v>
      </c>
      <c r="X29897">
        <v>192</v>
      </c>
      <c r="Y29897">
        <v>0</v>
      </c>
      <c r="Z29897">
        <v>0</v>
      </c>
      <c r="AA29897">
        <v>0</v>
      </c>
      <c r="AB29897">
        <v>0</v>
      </c>
      <c r="AC29897">
        <v>0</v>
      </c>
      <c r="AD29897">
        <v>0</v>
      </c>
      <c r="AK29897" s="1" t="s">
        <v>47</v>
      </c>
      <c r="AL29897">
        <v>-43252091741587</v>
      </c>
      <c r="AM29897" s="1" t="s">
        <v>47</v>
      </c>
      <c r="AN29897">
        <v>107671672943328</v>
      </c>
      <c r="AP29897">
        <v>297683459117213</v>
      </c>
      <c r="AQ29897">
        <v>108515169622051</v>
      </c>
      <c r="AR29897">
        <v>768357752098609</v>
      </c>
    </row>
    <row r="29898" spans="1:44" hidden="1" x14ac:dyDescent="0.25">
      <c r="A29898">
        <v>29897</v>
      </c>
      <c r="B29898" s="1" t="s">
        <v>166</v>
      </c>
      <c r="C29898" s="2">
        <v>43982</v>
      </c>
      <c r="D29898">
        <v>755802</v>
      </c>
      <c r="E29898">
        <v>3829875</v>
      </c>
      <c r="F29898">
        <v>15727625</v>
      </c>
      <c r="G29898">
        <v>205324</v>
      </c>
      <c r="H29898">
        <v>105</v>
      </c>
      <c r="I29898">
        <v>433</v>
      </c>
      <c r="J29898">
        <v>1797475</v>
      </c>
      <c r="K29898">
        <v>925</v>
      </c>
      <c r="L29898">
        <v>3785125</v>
      </c>
      <c r="M29898">
        <v>1868</v>
      </c>
      <c r="N29898">
        <v>1</v>
      </c>
      <c r="O29898">
        <v>4</v>
      </c>
      <c r="P29898">
        <v>908815</v>
      </c>
      <c r="Q29898">
        <v>35</v>
      </c>
      <c r="R29898">
        <v>1980125</v>
      </c>
      <c r="S29898">
        <v>24076</v>
      </c>
      <c r="T29898">
        <v>115</v>
      </c>
      <c r="U29898">
        <v>515125</v>
      </c>
      <c r="V29898">
        <v>157362</v>
      </c>
      <c r="W29898">
        <v>140</v>
      </c>
      <c r="X29898">
        <v>196</v>
      </c>
      <c r="Y29898">
        <v>0</v>
      </c>
      <c r="Z29898">
        <v>0</v>
      </c>
      <c r="AA29898">
        <v>0</v>
      </c>
      <c r="AB29898">
        <v>0</v>
      </c>
      <c r="AC29898">
        <v>0</v>
      </c>
      <c r="AD29898">
        <v>0</v>
      </c>
      <c r="AK29898" s="1" t="s">
        <v>47</v>
      </c>
      <c r="AL29898">
        <v>-432520896391756</v>
      </c>
      <c r="AM29898" s="1" t="s">
        <v>47</v>
      </c>
      <c r="AN29898">
        <v>108550199938717</v>
      </c>
      <c r="AP29898">
        <v>298901600601481</v>
      </c>
      <c r="AQ29898">
        <v>10702724344288</v>
      </c>
      <c r="AR29898">
        <v>778141853053542</v>
      </c>
    </row>
    <row r="29899" spans="1:44" hidden="1" x14ac:dyDescent="0.25">
      <c r="A29899">
        <v>29898</v>
      </c>
      <c r="B29899" s="1" t="s">
        <v>166</v>
      </c>
      <c r="C29899" s="2">
        <v>43983</v>
      </c>
      <c r="D29899">
        <v>7440215</v>
      </c>
      <c r="E29899">
        <v>3819875</v>
      </c>
      <c r="F29899">
        <v>15845</v>
      </c>
      <c r="G29899">
        <v>2021495</v>
      </c>
      <c r="H29899">
        <v>104</v>
      </c>
      <c r="I29899">
        <v>428525</v>
      </c>
      <c r="J29899">
        <v>1769175</v>
      </c>
      <c r="K29899">
        <v>925</v>
      </c>
      <c r="L29899">
        <v>3795</v>
      </c>
      <c r="M29899">
        <v>1844</v>
      </c>
      <c r="N29899">
        <v>1</v>
      </c>
      <c r="O29899">
        <v>4</v>
      </c>
      <c r="P29899">
        <v>89256</v>
      </c>
      <c r="Q29899">
        <v>355</v>
      </c>
      <c r="R29899">
        <v>192</v>
      </c>
      <c r="S29899">
        <v>236885</v>
      </c>
      <c r="T29899">
        <v>115</v>
      </c>
      <c r="U29899">
        <v>52525</v>
      </c>
      <c r="V29899">
        <v>159206</v>
      </c>
      <c r="W29899">
        <v>141</v>
      </c>
      <c r="X29899">
        <v>200</v>
      </c>
      <c r="Y29899">
        <v>0</v>
      </c>
      <c r="Z29899">
        <v>0</v>
      </c>
      <c r="AA29899">
        <v>0</v>
      </c>
      <c r="AB29899">
        <v>0</v>
      </c>
      <c r="AC29899">
        <v>0</v>
      </c>
      <c r="AD29899">
        <v>0</v>
      </c>
      <c r="AK29899" s="1" t="s">
        <v>47</v>
      </c>
      <c r="AL29899">
        <v>-432520879467053</v>
      </c>
      <c r="AM29899" s="1" t="s">
        <v>47</v>
      </c>
      <c r="AN29899">
        <v>109428726934106</v>
      </c>
      <c r="AP29899">
        <v>297082402409691</v>
      </c>
      <c r="AQ29899">
        <v>104516096519446</v>
      </c>
      <c r="AR29899">
        <v>779637148634484</v>
      </c>
    </row>
    <row r="29900" spans="1:44" hidden="1" x14ac:dyDescent="0.25">
      <c r="A29900">
        <v>29899</v>
      </c>
      <c r="B29900" s="1" t="s">
        <v>166</v>
      </c>
      <c r="C29900" s="2">
        <v>43984</v>
      </c>
      <c r="D29900">
        <v>732463</v>
      </c>
      <c r="E29900">
        <v>3764875</v>
      </c>
      <c r="F29900">
        <v>15710875</v>
      </c>
      <c r="G29900">
        <v>1991355</v>
      </c>
      <c r="H29900">
        <v>104</v>
      </c>
      <c r="I29900">
        <v>423525</v>
      </c>
      <c r="J29900">
        <v>174218</v>
      </c>
      <c r="K29900">
        <v>915</v>
      </c>
      <c r="L29900">
        <v>3736375</v>
      </c>
      <c r="M29900">
        <v>1822</v>
      </c>
      <c r="N29900">
        <v>1</v>
      </c>
      <c r="O29900">
        <v>4</v>
      </c>
      <c r="P29900">
        <v>88242</v>
      </c>
      <c r="Q29900">
        <v>355</v>
      </c>
      <c r="R29900">
        <v>191575</v>
      </c>
      <c r="S29900">
        <v>234515</v>
      </c>
      <c r="T29900">
        <v>115</v>
      </c>
      <c r="U29900">
        <v>51025</v>
      </c>
      <c r="V29900">
        <v>161028</v>
      </c>
      <c r="W29900">
        <v>142</v>
      </c>
      <c r="X29900">
        <v>203025</v>
      </c>
      <c r="Y29900">
        <v>0</v>
      </c>
      <c r="Z29900">
        <v>0</v>
      </c>
      <c r="AA29900">
        <v>0</v>
      </c>
      <c r="AB29900">
        <v>0</v>
      </c>
      <c r="AC29900">
        <v>0</v>
      </c>
      <c r="AD29900">
        <v>0</v>
      </c>
      <c r="AK29900" s="1" t="s">
        <v>47</v>
      </c>
      <c r="AL29900">
        <v>-432520865842434</v>
      </c>
      <c r="AM29900" s="1" t="s">
        <v>47</v>
      </c>
      <c r="AN29900">
        <v>110307253929495</v>
      </c>
      <c r="AP29900">
        <v>293886122207148</v>
      </c>
      <c r="AQ29900">
        <v>101482437888253</v>
      </c>
      <c r="AR29900">
        <v>775568723795004</v>
      </c>
    </row>
    <row r="29901" spans="1:44" hidden="1" x14ac:dyDescent="0.25">
      <c r="A29901">
        <v>29900</v>
      </c>
      <c r="B29901" s="1" t="s">
        <v>166</v>
      </c>
      <c r="C29901" s="2">
        <v>43985</v>
      </c>
      <c r="D29901">
        <v>72014</v>
      </c>
      <c r="E29901">
        <v>3749375</v>
      </c>
      <c r="F29901">
        <v>15582625</v>
      </c>
      <c r="G29901">
        <v>196113</v>
      </c>
      <c r="H29901">
        <v>103</v>
      </c>
      <c r="I29901">
        <v>41915</v>
      </c>
      <c r="J29901">
        <v>1715605</v>
      </c>
      <c r="K29901">
        <v>92</v>
      </c>
      <c r="L29901">
        <v>3715875</v>
      </c>
      <c r="M29901">
        <v>1782</v>
      </c>
      <c r="N29901">
        <v>1</v>
      </c>
      <c r="O29901">
        <v>4</v>
      </c>
      <c r="P29901">
        <v>875105</v>
      </c>
      <c r="Q29901">
        <v>349875</v>
      </c>
      <c r="R29901">
        <v>1945</v>
      </c>
      <c r="S29901">
        <v>23047</v>
      </c>
      <c r="T29901">
        <v>115</v>
      </c>
      <c r="U29901">
        <v>51</v>
      </c>
      <c r="V29901">
        <v>16281</v>
      </c>
      <c r="W29901">
        <v>143</v>
      </c>
      <c r="X29901">
        <v>207025</v>
      </c>
      <c r="Y29901">
        <v>0</v>
      </c>
      <c r="Z29901">
        <v>0</v>
      </c>
      <c r="AA29901">
        <v>0</v>
      </c>
      <c r="AB29901">
        <v>0</v>
      </c>
      <c r="AC29901">
        <v>0</v>
      </c>
      <c r="AD29901">
        <v>0</v>
      </c>
      <c r="AK29901" s="1" t="s">
        <v>47</v>
      </c>
      <c r="AL29901">
        <v>-432520854874428</v>
      </c>
      <c r="AM29901" s="1" t="s">
        <v>47</v>
      </c>
      <c r="AN29901">
        <v>111185780924884</v>
      </c>
      <c r="AP29901">
        <v>28969777538199</v>
      </c>
      <c r="AQ29901">
        <v>978403765415307</v>
      </c>
      <c r="AR29901">
        <v>766894439504854</v>
      </c>
    </row>
    <row r="29902" spans="1:44" hidden="1" x14ac:dyDescent="0.25">
      <c r="A29902">
        <v>29901</v>
      </c>
      <c r="B29902" s="1" t="s">
        <v>166</v>
      </c>
      <c r="C29902" s="2">
        <v>43986</v>
      </c>
      <c r="D29902">
        <v>710628</v>
      </c>
      <c r="E29902">
        <v>377</v>
      </c>
      <c r="F29902">
        <v>15170875</v>
      </c>
      <c r="G29902">
        <v>1931215</v>
      </c>
      <c r="H29902">
        <v>1034875</v>
      </c>
      <c r="I29902">
        <v>4152125</v>
      </c>
      <c r="J29902">
        <v>169006</v>
      </c>
      <c r="K29902">
        <v>91</v>
      </c>
      <c r="L29902">
        <v>3725</v>
      </c>
      <c r="M29902">
        <v>1752</v>
      </c>
      <c r="N29902">
        <v>1</v>
      </c>
      <c r="O29902">
        <v>4</v>
      </c>
      <c r="P29902">
        <v>874195</v>
      </c>
      <c r="Q29902">
        <v>35</v>
      </c>
      <c r="R29902">
        <v>1946125</v>
      </c>
      <c r="S29902">
        <v>226875</v>
      </c>
      <c r="T29902">
        <v>114875</v>
      </c>
      <c r="U29902">
        <v>51025</v>
      </c>
      <c r="V29902">
        <v>164562</v>
      </c>
      <c r="W29902">
        <v>144</v>
      </c>
      <c r="X29902">
        <v>211</v>
      </c>
      <c r="Y29902">
        <v>0</v>
      </c>
      <c r="Z29902">
        <v>0</v>
      </c>
      <c r="AA29902">
        <v>0</v>
      </c>
      <c r="AB29902">
        <v>0</v>
      </c>
      <c r="AC29902">
        <v>0</v>
      </c>
      <c r="AD29902">
        <v>0</v>
      </c>
      <c r="AK29902" s="1" t="s">
        <v>47</v>
      </c>
      <c r="AL29902">
        <v>-432520846045031</v>
      </c>
      <c r="AM29902" s="1" t="s">
        <v>47</v>
      </c>
      <c r="AN29902">
        <v>112064307920272</v>
      </c>
      <c r="AP29902">
        <v>285533444524379</v>
      </c>
      <c r="AQ29902">
        <v>946437613292132</v>
      </c>
      <c r="AR29902">
        <v>758220995063148</v>
      </c>
    </row>
    <row r="29903" spans="1:44" hidden="1" x14ac:dyDescent="0.25">
      <c r="A29903">
        <v>29902</v>
      </c>
      <c r="B29903" s="1" t="s">
        <v>166</v>
      </c>
      <c r="C29903" s="2">
        <v>43987</v>
      </c>
      <c r="D29903">
        <v>700159</v>
      </c>
      <c r="E29903">
        <v>370475</v>
      </c>
      <c r="F29903">
        <v>15063625</v>
      </c>
      <c r="G29903">
        <v>1905015</v>
      </c>
      <c r="H29903">
        <v>1025</v>
      </c>
      <c r="I29903">
        <v>41225</v>
      </c>
      <c r="J29903">
        <v>166774</v>
      </c>
      <c r="K29903">
        <v>91</v>
      </c>
      <c r="L29903">
        <v>3685375</v>
      </c>
      <c r="M29903">
        <v>1722</v>
      </c>
      <c r="N29903">
        <v>1</v>
      </c>
      <c r="O29903">
        <v>4</v>
      </c>
      <c r="P29903">
        <v>8536</v>
      </c>
      <c r="Q29903">
        <v>355</v>
      </c>
      <c r="R29903">
        <v>1950125</v>
      </c>
      <c r="S29903">
        <v>22495</v>
      </c>
      <c r="T29903">
        <v>115</v>
      </c>
      <c r="U29903">
        <v>495125</v>
      </c>
      <c r="V29903">
        <v>166284</v>
      </c>
      <c r="W29903">
        <v>145</v>
      </c>
      <c r="X29903">
        <v>215</v>
      </c>
      <c r="Y29903">
        <v>0</v>
      </c>
      <c r="Z29903">
        <v>0</v>
      </c>
      <c r="AA29903">
        <v>0</v>
      </c>
      <c r="AB29903">
        <v>0</v>
      </c>
      <c r="AC29903">
        <v>0</v>
      </c>
      <c r="AD29903">
        <v>0</v>
      </c>
      <c r="AK29903" s="1" t="s">
        <v>47</v>
      </c>
      <c r="AL29903">
        <v>-432520838937245</v>
      </c>
      <c r="AM29903" s="1" t="s">
        <v>47</v>
      </c>
      <c r="AN29903">
        <v>112942834915661</v>
      </c>
      <c r="AP29903">
        <v>282605946213806</v>
      </c>
      <c r="AQ29903">
        <v>918114665405825</v>
      </c>
      <c r="AR29903">
        <v>753089648441039</v>
      </c>
    </row>
    <row r="29904" spans="1:44" hidden="1" x14ac:dyDescent="0.25">
      <c r="A29904">
        <v>29903</v>
      </c>
      <c r="B29904" s="1" t="s">
        <v>166</v>
      </c>
      <c r="C29904" s="2">
        <v>43988</v>
      </c>
      <c r="D29904">
        <v>6906375</v>
      </c>
      <c r="E29904">
        <v>3685</v>
      </c>
      <c r="F29904">
        <v>148285</v>
      </c>
      <c r="G29904">
        <v>188114</v>
      </c>
      <c r="H29904">
        <v>1024875</v>
      </c>
      <c r="I29904">
        <v>4080375</v>
      </c>
      <c r="J29904">
        <v>1647125</v>
      </c>
      <c r="K29904">
        <v>905</v>
      </c>
      <c r="L29904">
        <v>36405</v>
      </c>
      <c r="M29904">
        <v>1695</v>
      </c>
      <c r="N29904">
        <v>1</v>
      </c>
      <c r="O29904">
        <v>4</v>
      </c>
      <c r="P29904">
        <v>844625</v>
      </c>
      <c r="Q29904">
        <v>35</v>
      </c>
      <c r="R29904">
        <v>1890375</v>
      </c>
      <c r="S29904">
        <v>223575</v>
      </c>
      <c r="T29904">
        <v>115</v>
      </c>
      <c r="U29904">
        <v>48</v>
      </c>
      <c r="V29904">
        <v>167979</v>
      </c>
      <c r="W29904">
        <v>146</v>
      </c>
      <c r="X29904">
        <v>219</v>
      </c>
      <c r="Y29904">
        <v>0</v>
      </c>
      <c r="Z29904">
        <v>0</v>
      </c>
      <c r="AA29904">
        <v>0</v>
      </c>
      <c r="AB29904">
        <v>0</v>
      </c>
      <c r="AC29904">
        <v>0</v>
      </c>
      <c r="AD29904">
        <v>0</v>
      </c>
      <c r="AK29904" s="1" t="s">
        <v>47</v>
      </c>
      <c r="AL29904">
        <v>-432520833215379</v>
      </c>
      <c r="AM29904" s="1" t="s">
        <v>47</v>
      </c>
      <c r="AN29904">
        <v>11382136191105</v>
      </c>
      <c r="AP29904">
        <v>279610805409104</v>
      </c>
      <c r="AQ29904">
        <v>889956013778225</v>
      </c>
      <c r="AR29904">
        <v>747708239791309</v>
      </c>
    </row>
    <row r="29905" spans="1:44" hidden="1" x14ac:dyDescent="0.25">
      <c r="A29905">
        <v>29904</v>
      </c>
      <c r="B29905" s="1" t="s">
        <v>166</v>
      </c>
      <c r="C29905" s="2">
        <v>43989</v>
      </c>
      <c r="D29905">
        <v>6831435</v>
      </c>
      <c r="E29905">
        <v>371975</v>
      </c>
      <c r="F29905">
        <v>1486825</v>
      </c>
      <c r="G29905">
        <v>1859495</v>
      </c>
      <c r="H29905">
        <v>1015</v>
      </c>
      <c r="I29905">
        <v>4031625</v>
      </c>
      <c r="J29905">
        <v>1628635</v>
      </c>
      <c r="K29905">
        <v>899875</v>
      </c>
      <c r="L29905">
        <v>354625</v>
      </c>
      <c r="M29905">
        <v>1668</v>
      </c>
      <c r="N29905">
        <v>1</v>
      </c>
      <c r="O29905">
        <v>4</v>
      </c>
      <c r="P29905">
        <v>8446</v>
      </c>
      <c r="Q29905">
        <v>359875</v>
      </c>
      <c r="R29905">
        <v>188025</v>
      </c>
      <c r="S29905">
        <v>22258</v>
      </c>
      <c r="T29905">
        <v>115</v>
      </c>
      <c r="U29905">
        <v>495</v>
      </c>
      <c r="V29905">
        <v>169647</v>
      </c>
      <c r="W29905">
        <v>147</v>
      </c>
      <c r="X29905">
        <v>223</v>
      </c>
      <c r="Y29905">
        <v>0</v>
      </c>
      <c r="Z29905">
        <v>0</v>
      </c>
      <c r="AA29905">
        <v>0</v>
      </c>
      <c r="AB29905">
        <v>0</v>
      </c>
      <c r="AC29905">
        <v>0</v>
      </c>
      <c r="AD29905">
        <v>0</v>
      </c>
      <c r="AK29905" s="1" t="s">
        <v>47</v>
      </c>
      <c r="AL29905">
        <v>-432520828609197</v>
      </c>
      <c r="AM29905" s="1" t="s">
        <v>47</v>
      </c>
      <c r="AN29905">
        <v>114699888906438</v>
      </c>
      <c r="AP29905">
        <v>278604873785259</v>
      </c>
      <c r="AQ29905">
        <v>870812377952505</v>
      </c>
      <c r="AR29905">
        <v>748107279906515</v>
      </c>
    </row>
    <row r="29906" spans="1:44" hidden="1" x14ac:dyDescent="0.25">
      <c r="A29906">
        <v>29905</v>
      </c>
      <c r="B29906" s="1" t="s">
        <v>166</v>
      </c>
      <c r="C29906" s="2">
        <v>43990</v>
      </c>
      <c r="D29906">
        <v>676375</v>
      </c>
      <c r="E29906">
        <v>366</v>
      </c>
      <c r="F29906">
        <v>1404725</v>
      </c>
      <c r="G29906">
        <v>1838255</v>
      </c>
      <c r="H29906">
        <v>1014875</v>
      </c>
      <c r="I29906">
        <v>400175</v>
      </c>
      <c r="J29906">
        <v>161071</v>
      </c>
      <c r="K29906">
        <v>895</v>
      </c>
      <c r="L29906">
        <v>336574999999999</v>
      </c>
      <c r="M29906">
        <v>1654</v>
      </c>
      <c r="N29906">
        <v>1</v>
      </c>
      <c r="O29906">
        <v>4</v>
      </c>
      <c r="P29906">
        <v>83759</v>
      </c>
      <c r="Q29906">
        <v>345</v>
      </c>
      <c r="R29906">
        <v>191525</v>
      </c>
      <c r="S29906">
        <v>21961</v>
      </c>
      <c r="T29906">
        <v>11</v>
      </c>
      <c r="U29906">
        <v>475</v>
      </c>
      <c r="V29906">
        <v>171301</v>
      </c>
      <c r="W29906">
        <v>148</v>
      </c>
      <c r="X29906">
        <v>227</v>
      </c>
      <c r="Y29906">
        <v>0</v>
      </c>
      <c r="Z29906">
        <v>0</v>
      </c>
      <c r="AA29906">
        <v>0</v>
      </c>
      <c r="AB29906">
        <v>0</v>
      </c>
      <c r="AC29906">
        <v>0</v>
      </c>
      <c r="AD29906">
        <v>0</v>
      </c>
      <c r="AK29906" s="1" t="s">
        <v>47</v>
      </c>
      <c r="AL29906">
        <v>-432520824901158</v>
      </c>
      <c r="AM29906" s="1" t="s">
        <v>47</v>
      </c>
      <c r="AN29906">
        <v>115578415901827</v>
      </c>
      <c r="AP29906">
        <v>277626315205216</v>
      </c>
      <c r="AQ29906">
        <v>852116927483585</v>
      </c>
      <c r="AR29906">
        <v>748519178797537</v>
      </c>
    </row>
    <row r="29907" spans="1:44" hidden="1" x14ac:dyDescent="0.25">
      <c r="A29907">
        <v>29906</v>
      </c>
      <c r="B29907" s="1" t="s">
        <v>166</v>
      </c>
      <c r="C29907" s="2">
        <v>43991</v>
      </c>
      <c r="D29907">
        <v>670289</v>
      </c>
      <c r="E29907">
        <v>3654875</v>
      </c>
      <c r="F29907">
        <v>1387475</v>
      </c>
      <c r="G29907">
        <v>181867</v>
      </c>
      <c r="H29907">
        <v>101</v>
      </c>
      <c r="I29907">
        <v>3862125</v>
      </c>
      <c r="J29907">
        <v>159336</v>
      </c>
      <c r="K29907">
        <v>894875</v>
      </c>
      <c r="L29907">
        <v>323524999999999</v>
      </c>
      <c r="M29907">
        <v>1637</v>
      </c>
      <c r="N29907">
        <v>1</v>
      </c>
      <c r="O29907">
        <v>4</v>
      </c>
      <c r="P29907">
        <v>83326</v>
      </c>
      <c r="Q29907">
        <v>35</v>
      </c>
      <c r="R29907">
        <v>189025</v>
      </c>
      <c r="S29907">
        <v>21817</v>
      </c>
      <c r="T29907">
        <v>115</v>
      </c>
      <c r="U29907">
        <v>47</v>
      </c>
      <c r="V29907">
        <v>172938</v>
      </c>
      <c r="W29907">
        <v>149</v>
      </c>
      <c r="X29907">
        <v>231</v>
      </c>
      <c r="Y29907">
        <v>0</v>
      </c>
      <c r="Z29907">
        <v>0</v>
      </c>
      <c r="AA29907">
        <v>0</v>
      </c>
      <c r="AB29907">
        <v>0</v>
      </c>
      <c r="AC29907">
        <v>0</v>
      </c>
      <c r="AD29907">
        <v>0</v>
      </c>
      <c r="AK29907" s="1" t="s">
        <v>47</v>
      </c>
      <c r="AL29907">
        <v>-432520821916135</v>
      </c>
      <c r="AM29907" s="1" t="s">
        <v>47</v>
      </c>
      <c r="AN29907">
        <v>116456942897217</v>
      </c>
      <c r="AP29907">
        <v>274007175205607</v>
      </c>
      <c r="AQ29907">
        <v>824895061970688</v>
      </c>
      <c r="AR29907">
        <v>741010556416958</v>
      </c>
    </row>
    <row r="29908" spans="1:44" hidden="1" x14ac:dyDescent="0.25">
      <c r="A29908">
        <v>29907</v>
      </c>
      <c r="B29908" s="1" t="s">
        <v>166</v>
      </c>
      <c r="C29908" s="2">
        <v>43992</v>
      </c>
      <c r="D29908">
        <v>6633585</v>
      </c>
      <c r="E29908">
        <v>3644375</v>
      </c>
      <c r="F29908">
        <v>1367575</v>
      </c>
      <c r="G29908">
        <v>179862</v>
      </c>
      <c r="H29908">
        <v>101</v>
      </c>
      <c r="I29908">
        <v>376075</v>
      </c>
      <c r="J29908">
        <v>157662</v>
      </c>
      <c r="K29908">
        <v>895</v>
      </c>
      <c r="L29908">
        <v>3188625</v>
      </c>
      <c r="M29908">
        <v>1621</v>
      </c>
      <c r="N29908">
        <v>1</v>
      </c>
      <c r="O29908">
        <v>302499999999998</v>
      </c>
      <c r="P29908">
        <v>816575</v>
      </c>
      <c r="Q29908">
        <v>345</v>
      </c>
      <c r="R29908">
        <v>184525</v>
      </c>
      <c r="S29908">
        <v>215405</v>
      </c>
      <c r="T29908">
        <v>11</v>
      </c>
      <c r="U29908">
        <v>475</v>
      </c>
      <c r="V29908">
        <v>174559</v>
      </c>
      <c r="W29908">
        <v>150</v>
      </c>
      <c r="X29908">
        <v>235</v>
      </c>
      <c r="Y29908">
        <v>0</v>
      </c>
      <c r="Z29908">
        <v>0</v>
      </c>
      <c r="AA29908">
        <v>0</v>
      </c>
      <c r="AB29908">
        <v>0</v>
      </c>
      <c r="AC29908">
        <v>0</v>
      </c>
      <c r="AD29908">
        <v>0</v>
      </c>
      <c r="AK29908" s="1" t="s">
        <v>47</v>
      </c>
      <c r="AL29908">
        <v>-43252081951315</v>
      </c>
      <c r="AM29908" s="1" t="s">
        <v>47</v>
      </c>
      <c r="AN29908">
        <v>117335469892605</v>
      </c>
      <c r="AP29908">
        <v>269878044169765</v>
      </c>
      <c r="AQ29908">
        <v>799146937751677</v>
      </c>
      <c r="AR29908">
        <v>731896073438273</v>
      </c>
    </row>
    <row r="29909" spans="1:44" hidden="1" x14ac:dyDescent="0.25">
      <c r="A29909">
        <v>29908</v>
      </c>
      <c r="B29909" s="1" t="s">
        <v>166</v>
      </c>
      <c r="C29909" s="2">
        <v>43993</v>
      </c>
      <c r="D29909">
        <v>6560835</v>
      </c>
      <c r="E29909">
        <v>362</v>
      </c>
      <c r="F29909">
        <v>1379775</v>
      </c>
      <c r="G29909">
        <v>1779065</v>
      </c>
      <c r="H29909">
        <v>101</v>
      </c>
      <c r="I29909">
        <v>3670875</v>
      </c>
      <c r="J29909">
        <v>155971</v>
      </c>
      <c r="K29909">
        <v>895</v>
      </c>
      <c r="L29909">
        <v>3137625</v>
      </c>
      <c r="M29909">
        <v>1608</v>
      </c>
      <c r="N29909">
        <v>1</v>
      </c>
      <c r="O29909">
        <v>3</v>
      </c>
      <c r="P29909">
        <v>81169</v>
      </c>
      <c r="Q29909">
        <v>345</v>
      </c>
      <c r="R29909">
        <v>1885375</v>
      </c>
      <c r="S29909">
        <v>21348</v>
      </c>
      <c r="T29909">
        <v>115</v>
      </c>
      <c r="U29909">
        <v>455</v>
      </c>
      <c r="V29909">
        <v>176167</v>
      </c>
      <c r="W29909">
        <v>151</v>
      </c>
      <c r="X29909">
        <v>238025</v>
      </c>
      <c r="Y29909">
        <v>0</v>
      </c>
      <c r="Z29909">
        <v>0</v>
      </c>
      <c r="AA29909">
        <v>0</v>
      </c>
      <c r="AB29909">
        <v>0</v>
      </c>
      <c r="AC29909">
        <v>0</v>
      </c>
      <c r="AD29909">
        <v>0</v>
      </c>
      <c r="AK29909" s="1" t="s">
        <v>47</v>
      </c>
      <c r="AL29909">
        <v>-432520817578714</v>
      </c>
      <c r="AM29909" s="1" t="s">
        <v>47</v>
      </c>
      <c r="AN29909">
        <v>118213996887994</v>
      </c>
      <c r="AP29909">
        <v>267944192327727</v>
      </c>
      <c r="AQ29909">
        <v>780602250561118</v>
      </c>
      <c r="AR29909">
        <v>729267646083095</v>
      </c>
    </row>
    <row r="29910" spans="1:44" hidden="1" x14ac:dyDescent="0.25">
      <c r="A29910">
        <v>29909</v>
      </c>
      <c r="B29910" s="1" t="s">
        <v>166</v>
      </c>
      <c r="C29910" s="2">
        <v>43994</v>
      </c>
      <c r="D29910">
        <v>6499635</v>
      </c>
      <c r="E29910">
        <v>3595</v>
      </c>
      <c r="F29910">
        <v>13726</v>
      </c>
      <c r="G29910">
        <v>1759495</v>
      </c>
      <c r="H29910">
        <v>1005</v>
      </c>
      <c r="I29910">
        <v>360625</v>
      </c>
      <c r="J29910">
        <v>154257</v>
      </c>
      <c r="K29910">
        <v>885</v>
      </c>
      <c r="L29910">
        <v>3102</v>
      </c>
      <c r="M29910">
        <v>1597</v>
      </c>
      <c r="N29910">
        <v>1</v>
      </c>
      <c r="O29910">
        <v>3</v>
      </c>
      <c r="P29910">
        <v>80394</v>
      </c>
      <c r="Q29910">
        <v>35</v>
      </c>
      <c r="R29910">
        <v>1895375</v>
      </c>
      <c r="S29910">
        <v>21272</v>
      </c>
      <c r="T29910">
        <v>11</v>
      </c>
      <c r="U29910">
        <v>465125</v>
      </c>
      <c r="V29910">
        <v>177764</v>
      </c>
      <c r="W29910">
        <v>152</v>
      </c>
      <c r="X29910">
        <v>241025</v>
      </c>
      <c r="Y29910">
        <v>0</v>
      </c>
      <c r="Z29910">
        <v>0</v>
      </c>
      <c r="AA29910">
        <v>0</v>
      </c>
      <c r="AB29910">
        <v>0</v>
      </c>
      <c r="AC29910">
        <v>0</v>
      </c>
      <c r="AD29910">
        <v>0</v>
      </c>
      <c r="AK29910" s="1" t="s">
        <v>47</v>
      </c>
      <c r="AL29910">
        <v>-432520816021466</v>
      </c>
      <c r="AM29910" s="1" t="s">
        <v>47</v>
      </c>
      <c r="AN29910">
        <v>119092523883383</v>
      </c>
      <c r="AP29910">
        <v>267365349317722</v>
      </c>
      <c r="AQ29910">
        <v>766455137273297</v>
      </c>
      <c r="AR29910">
        <v>730655961191886</v>
      </c>
    </row>
    <row r="29911" spans="1:44" hidden="1" x14ac:dyDescent="0.25">
      <c r="A29911">
        <v>29910</v>
      </c>
      <c r="B29911" s="1" t="s">
        <v>166</v>
      </c>
      <c r="C29911" s="2">
        <v>43995</v>
      </c>
      <c r="D29911">
        <v>644818</v>
      </c>
      <c r="E29911">
        <v>3639875</v>
      </c>
      <c r="F29911">
        <v>13589375</v>
      </c>
      <c r="G29911">
        <v>174094</v>
      </c>
      <c r="H29911">
        <v>999875</v>
      </c>
      <c r="I29911">
        <v>353175</v>
      </c>
      <c r="J29911">
        <v>1526555</v>
      </c>
      <c r="K29911">
        <v>884875</v>
      </c>
      <c r="L29911">
        <v>31055</v>
      </c>
      <c r="M29911">
        <v>1584</v>
      </c>
      <c r="N29911">
        <v>1</v>
      </c>
      <c r="O29911">
        <v>3</v>
      </c>
      <c r="P29911">
        <v>802855</v>
      </c>
      <c r="Q29911">
        <v>355</v>
      </c>
      <c r="R29911">
        <v>181075</v>
      </c>
      <c r="S29911">
        <v>209705</v>
      </c>
      <c r="T29911">
        <v>115</v>
      </c>
      <c r="U29911">
        <v>455125</v>
      </c>
      <c r="V29911">
        <v>179348</v>
      </c>
      <c r="W29911">
        <v>153</v>
      </c>
      <c r="X29911">
        <v>244025</v>
      </c>
      <c r="Y29911">
        <v>0</v>
      </c>
      <c r="Z29911">
        <v>0</v>
      </c>
      <c r="AA29911">
        <v>0</v>
      </c>
      <c r="AB29911">
        <v>0</v>
      </c>
      <c r="AC29911">
        <v>0</v>
      </c>
      <c r="AD29911">
        <v>0</v>
      </c>
      <c r="AK29911" s="1" t="s">
        <v>47</v>
      </c>
      <c r="AL29911">
        <v>-432520814767861</v>
      </c>
      <c r="AM29911" s="1" t="s">
        <v>47</v>
      </c>
      <c r="AN29911">
        <v>119971050878772</v>
      </c>
      <c r="AP29911">
        <v>266011618432943</v>
      </c>
      <c r="AQ29911">
        <v>750304937337525</v>
      </c>
      <c r="AR29911">
        <v>729647509351605</v>
      </c>
    </row>
    <row r="29912" spans="1:44" hidden="1" x14ac:dyDescent="0.25">
      <c r="A29912">
        <v>29911</v>
      </c>
      <c r="B29912" s="1" t="s">
        <v>166</v>
      </c>
      <c r="C29912" s="2">
        <v>43996</v>
      </c>
      <c r="D29912">
        <v>638949</v>
      </c>
      <c r="E29912">
        <v>3604375</v>
      </c>
      <c r="F29912">
        <v>13456375</v>
      </c>
      <c r="G29912">
        <v>172272</v>
      </c>
      <c r="H29912">
        <v>994875</v>
      </c>
      <c r="I29912">
        <v>3511</v>
      </c>
      <c r="J29912">
        <v>1511355</v>
      </c>
      <c r="K29912">
        <v>879875</v>
      </c>
      <c r="L29912">
        <v>3095375</v>
      </c>
      <c r="M29912">
        <v>1566</v>
      </c>
      <c r="N29912">
        <v>1</v>
      </c>
      <c r="O29912">
        <v>3</v>
      </c>
      <c r="P29912">
        <v>79576</v>
      </c>
      <c r="Q29912">
        <v>345</v>
      </c>
      <c r="R29912">
        <v>1885125</v>
      </c>
      <c r="S29912">
        <v>207565</v>
      </c>
      <c r="T29912">
        <v>11</v>
      </c>
      <c r="U29912">
        <v>450125</v>
      </c>
      <c r="V29912">
        <v>180914</v>
      </c>
      <c r="W29912">
        <v>154</v>
      </c>
      <c r="X29912">
        <v>247025</v>
      </c>
      <c r="Y29912">
        <v>0</v>
      </c>
      <c r="Z29912">
        <v>0</v>
      </c>
      <c r="AA29912">
        <v>0</v>
      </c>
      <c r="AB29912">
        <v>0</v>
      </c>
      <c r="AC29912">
        <v>0</v>
      </c>
      <c r="AD29912">
        <v>0</v>
      </c>
      <c r="AK29912" s="1" t="s">
        <v>47</v>
      </c>
      <c r="AL29912">
        <v>-432520813758691</v>
      </c>
      <c r="AM29912" s="1" t="s">
        <v>47</v>
      </c>
      <c r="AN29912">
        <v>12084957787416</v>
      </c>
      <c r="AP29912">
        <v>263391182272192</v>
      </c>
      <c r="AQ29912">
        <v>729325939663686</v>
      </c>
      <c r="AR29912">
        <v>724739472539815</v>
      </c>
    </row>
    <row r="29913" spans="1:44" hidden="1" x14ac:dyDescent="0.25">
      <c r="A29913">
        <v>29912</v>
      </c>
      <c r="B29913" s="1" t="s">
        <v>166</v>
      </c>
      <c r="C29913" s="2">
        <v>43997</v>
      </c>
      <c r="D29913">
        <v>634012</v>
      </c>
      <c r="E29913">
        <v>3604875</v>
      </c>
      <c r="F29913">
        <v>1333075</v>
      </c>
      <c r="G29913">
        <v>170548</v>
      </c>
      <c r="H29913">
        <v>995</v>
      </c>
      <c r="I29913">
        <v>352525</v>
      </c>
      <c r="J29913">
        <v>1496835</v>
      </c>
      <c r="K29913">
        <v>884875</v>
      </c>
      <c r="L29913">
        <v>3085375</v>
      </c>
      <c r="M29913">
        <v>1548</v>
      </c>
      <c r="N29913">
        <v>1</v>
      </c>
      <c r="O29913">
        <v>3</v>
      </c>
      <c r="P29913">
        <v>797375</v>
      </c>
      <c r="Q29913">
        <v>355</v>
      </c>
      <c r="R29913">
        <v>186575</v>
      </c>
      <c r="S29913">
        <v>207075</v>
      </c>
      <c r="T29913">
        <v>115</v>
      </c>
      <c r="U29913">
        <v>455</v>
      </c>
      <c r="V29913">
        <v>182462</v>
      </c>
      <c r="W29913">
        <v>155</v>
      </c>
      <c r="X29913">
        <v>250025</v>
      </c>
      <c r="Y29913">
        <v>0</v>
      </c>
      <c r="Z29913">
        <v>0</v>
      </c>
      <c r="AA29913">
        <v>0</v>
      </c>
      <c r="AB29913">
        <v>0</v>
      </c>
      <c r="AC29913">
        <v>0</v>
      </c>
      <c r="AD29913">
        <v>0</v>
      </c>
      <c r="AK29913" s="1" t="s">
        <v>47</v>
      </c>
      <c r="AL29913">
        <v>-432520812946295</v>
      </c>
      <c r="AM29913" s="1" t="s">
        <v>47</v>
      </c>
      <c r="AN29913">
        <v>121728104869549</v>
      </c>
      <c r="AP29913">
        <v>261870627929825</v>
      </c>
      <c r="AQ29913">
        <v>711960867748596</v>
      </c>
      <c r="AR29913">
        <v>723092671087244</v>
      </c>
    </row>
    <row r="29914" spans="1:44" hidden="1" x14ac:dyDescent="0.25">
      <c r="A29914">
        <v>29913</v>
      </c>
      <c r="B29914" s="1" t="s">
        <v>166</v>
      </c>
      <c r="C29914" s="2">
        <v>43998</v>
      </c>
      <c r="D29914">
        <v>628364</v>
      </c>
      <c r="E29914">
        <v>3635</v>
      </c>
      <c r="F29914">
        <v>13137125</v>
      </c>
      <c r="G29914">
        <v>1692775</v>
      </c>
      <c r="H29914">
        <v>999875</v>
      </c>
      <c r="I29914">
        <v>3486125</v>
      </c>
      <c r="J29914">
        <v>148637</v>
      </c>
      <c r="K29914">
        <v>88</v>
      </c>
      <c r="L29914">
        <v>3080375</v>
      </c>
      <c r="M29914">
        <v>1535</v>
      </c>
      <c r="N29914">
        <v>1</v>
      </c>
      <c r="O29914">
        <v>3</v>
      </c>
      <c r="P29914">
        <v>78635</v>
      </c>
      <c r="Q29914">
        <v>344875</v>
      </c>
      <c r="R29914">
        <v>18405</v>
      </c>
      <c r="S29914">
        <v>207165</v>
      </c>
      <c r="T29914">
        <v>115</v>
      </c>
      <c r="U29914">
        <v>445125</v>
      </c>
      <c r="V29914">
        <v>183997</v>
      </c>
      <c r="W29914">
        <v>156</v>
      </c>
      <c r="X29914">
        <v>253025</v>
      </c>
      <c r="Y29914">
        <v>0</v>
      </c>
      <c r="Z29914">
        <v>0</v>
      </c>
      <c r="AA29914">
        <v>0</v>
      </c>
      <c r="AB29914">
        <v>0</v>
      </c>
      <c r="AC29914">
        <v>0</v>
      </c>
      <c r="AD29914">
        <v>0</v>
      </c>
      <c r="AK29914" s="1" t="s">
        <v>47</v>
      </c>
      <c r="AL29914">
        <v>-432520812292305</v>
      </c>
      <c r="AM29914" s="1" t="s">
        <v>47</v>
      </c>
      <c r="AN29914">
        <v>122606631864938</v>
      </c>
      <c r="AP29914">
        <v>258824823911546</v>
      </c>
      <c r="AQ29914">
        <v>690725992747582</v>
      </c>
      <c r="AR29914">
        <v>716746102961245</v>
      </c>
    </row>
    <row r="29915" spans="1:44" hidden="1" x14ac:dyDescent="0.25">
      <c r="A29915">
        <v>29914</v>
      </c>
      <c r="B29915" s="1" t="s">
        <v>166</v>
      </c>
      <c r="C29915" s="2">
        <v>43999</v>
      </c>
      <c r="D29915">
        <v>6240595</v>
      </c>
      <c r="E29915">
        <v>3639875</v>
      </c>
      <c r="F29915">
        <v>1319275</v>
      </c>
      <c r="G29915">
        <v>168146</v>
      </c>
      <c r="H29915">
        <v>994875</v>
      </c>
      <c r="I29915">
        <v>3460625</v>
      </c>
      <c r="J29915">
        <v>147609</v>
      </c>
      <c r="K29915">
        <v>879875</v>
      </c>
      <c r="L29915">
        <v>3055375</v>
      </c>
      <c r="M29915">
        <v>1526</v>
      </c>
      <c r="N29915">
        <v>1</v>
      </c>
      <c r="O29915">
        <v>3</v>
      </c>
      <c r="P29915">
        <v>782385</v>
      </c>
      <c r="Q29915">
        <v>355</v>
      </c>
      <c r="R29915">
        <v>181025</v>
      </c>
      <c r="S29915">
        <v>20536</v>
      </c>
      <c r="T29915">
        <v>115</v>
      </c>
      <c r="U29915">
        <v>445125</v>
      </c>
      <c r="V29915">
        <v>185523</v>
      </c>
      <c r="W29915">
        <v>157</v>
      </c>
      <c r="X29915">
        <v>256025</v>
      </c>
      <c r="Y29915">
        <v>0</v>
      </c>
      <c r="Z29915">
        <v>0</v>
      </c>
      <c r="AA29915">
        <v>0</v>
      </c>
      <c r="AB29915">
        <v>0</v>
      </c>
      <c r="AC29915">
        <v>0</v>
      </c>
      <c r="AD29915">
        <v>0</v>
      </c>
      <c r="AK29915" s="1" t="s">
        <v>47</v>
      </c>
      <c r="AL29915">
        <v>-432520811765834</v>
      </c>
      <c r="AM29915" s="1" t="s">
        <v>47</v>
      </c>
      <c r="AN29915">
        <v>123485158860327</v>
      </c>
      <c r="AP29915">
        <v>254983420687128</v>
      </c>
      <c r="AQ29915">
        <v>667943665516563</v>
      </c>
      <c r="AR29915">
        <v>707915372352068</v>
      </c>
    </row>
    <row r="29916" spans="1:44" hidden="1" x14ac:dyDescent="0.25">
      <c r="A29916">
        <v>29915</v>
      </c>
      <c r="B29916" s="1" t="s">
        <v>166</v>
      </c>
      <c r="C29916" s="2">
        <v>44000</v>
      </c>
      <c r="D29916">
        <v>6199165</v>
      </c>
      <c r="E29916">
        <v>3604875</v>
      </c>
      <c r="F29916">
        <v>13022</v>
      </c>
      <c r="G29916">
        <v>167021</v>
      </c>
      <c r="H29916">
        <v>985</v>
      </c>
      <c r="I29916">
        <v>3460375</v>
      </c>
      <c r="J29916">
        <v>146592</v>
      </c>
      <c r="K29916">
        <v>884875</v>
      </c>
      <c r="L29916">
        <v>3045</v>
      </c>
      <c r="M29916">
        <v>1513</v>
      </c>
      <c r="N29916">
        <v>1</v>
      </c>
      <c r="O29916">
        <v>3</v>
      </c>
      <c r="P29916">
        <v>77968</v>
      </c>
      <c r="Q29916">
        <v>344875</v>
      </c>
      <c r="R29916">
        <v>18555</v>
      </c>
      <c r="S29916">
        <v>2042</v>
      </c>
      <c r="T29916">
        <v>115</v>
      </c>
      <c r="U29916">
        <v>445125</v>
      </c>
      <c r="V29916">
        <v>187036</v>
      </c>
      <c r="W29916">
        <v>158</v>
      </c>
      <c r="X29916">
        <v>259025</v>
      </c>
      <c r="Y29916">
        <v>0</v>
      </c>
      <c r="Z29916">
        <v>0</v>
      </c>
      <c r="AA29916">
        <v>0</v>
      </c>
      <c r="AB29916">
        <v>0</v>
      </c>
      <c r="AC29916">
        <v>0</v>
      </c>
      <c r="AD29916">
        <v>0</v>
      </c>
      <c r="AK29916" s="1" t="s">
        <v>47</v>
      </c>
      <c r="AL29916">
        <v>-432520811342018</v>
      </c>
      <c r="AM29916" s="1" t="s">
        <v>47</v>
      </c>
      <c r="AN29916">
        <v>124363685855715</v>
      </c>
      <c r="AP29916">
        <v>254382327761112</v>
      </c>
      <c r="AQ29916">
        <v>654507231256925</v>
      </c>
      <c r="AR29916">
        <v>710072181080979</v>
      </c>
    </row>
    <row r="29917" spans="1:44" hidden="1" x14ac:dyDescent="0.25">
      <c r="A29917">
        <v>29916</v>
      </c>
      <c r="B29917" s="1" t="s">
        <v>166</v>
      </c>
      <c r="C29917" s="2">
        <v>44001</v>
      </c>
      <c r="D29917">
        <v>615893</v>
      </c>
      <c r="E29917">
        <v>357475</v>
      </c>
      <c r="F29917">
        <v>13075625</v>
      </c>
      <c r="G29917">
        <v>1657475</v>
      </c>
      <c r="H29917">
        <v>989875</v>
      </c>
      <c r="I29917">
        <v>3455125</v>
      </c>
      <c r="J29917">
        <v>145502</v>
      </c>
      <c r="K29917">
        <v>875</v>
      </c>
      <c r="L29917">
        <v>3035</v>
      </c>
      <c r="M29917">
        <v>1505</v>
      </c>
      <c r="N29917">
        <v>1</v>
      </c>
      <c r="O29917">
        <v>3</v>
      </c>
      <c r="P29917">
        <v>773245</v>
      </c>
      <c r="Q29917">
        <v>334875</v>
      </c>
      <c r="R29917">
        <v>188025</v>
      </c>
      <c r="S29917">
        <v>20134</v>
      </c>
      <c r="T29917">
        <v>11</v>
      </c>
      <c r="U29917">
        <v>445</v>
      </c>
      <c r="V29917">
        <v>188541</v>
      </c>
      <c r="W29917">
        <v>159</v>
      </c>
      <c r="X29917">
        <v>262025</v>
      </c>
      <c r="Y29917">
        <v>0</v>
      </c>
      <c r="Z29917">
        <v>0</v>
      </c>
      <c r="AA29917">
        <v>0</v>
      </c>
      <c r="AB29917">
        <v>0</v>
      </c>
      <c r="AC29917">
        <v>0</v>
      </c>
      <c r="AD29917">
        <v>0</v>
      </c>
      <c r="AK29917" s="1" t="s">
        <v>47</v>
      </c>
      <c r="AL29917">
        <v>-43252081100084</v>
      </c>
      <c r="AM29917" s="1" t="s">
        <v>47</v>
      </c>
      <c r="AN29917">
        <v>125242212851104</v>
      </c>
      <c r="AP29917">
        <v>252520440012859</v>
      </c>
      <c r="AQ29917">
        <v>638625951477792</v>
      </c>
      <c r="AR29917">
        <v>710098691333131</v>
      </c>
    </row>
    <row r="29918" spans="1:44" hidden="1" x14ac:dyDescent="0.25">
      <c r="A29918">
        <v>29917</v>
      </c>
      <c r="B29918" s="1" t="s">
        <v>166</v>
      </c>
      <c r="C29918" s="2">
        <v>44002</v>
      </c>
      <c r="D29918">
        <v>6112805</v>
      </c>
      <c r="E29918">
        <v>3519875</v>
      </c>
      <c r="F29918">
        <v>13065125</v>
      </c>
      <c r="G29918">
        <v>164454</v>
      </c>
      <c r="H29918">
        <v>975</v>
      </c>
      <c r="I29918">
        <v>344</v>
      </c>
      <c r="J29918">
        <v>1443865</v>
      </c>
      <c r="K29918">
        <v>86</v>
      </c>
      <c r="L29918">
        <v>3015</v>
      </c>
      <c r="M29918">
        <v>1502</v>
      </c>
      <c r="N29918">
        <v>1</v>
      </c>
      <c r="O29918">
        <v>3</v>
      </c>
      <c r="P29918">
        <v>763335</v>
      </c>
      <c r="Q29918">
        <v>34</v>
      </c>
      <c r="R29918">
        <v>1790125</v>
      </c>
      <c r="S29918">
        <v>200445</v>
      </c>
      <c r="T29918">
        <v>11</v>
      </c>
      <c r="U29918">
        <v>45</v>
      </c>
      <c r="V29918">
        <v>190043</v>
      </c>
      <c r="W29918">
        <v>160</v>
      </c>
      <c r="X29918">
        <v>265025</v>
      </c>
      <c r="Y29918">
        <v>0</v>
      </c>
      <c r="Z29918">
        <v>0</v>
      </c>
      <c r="AA29918">
        <v>0</v>
      </c>
      <c r="AB29918">
        <v>0</v>
      </c>
      <c r="AC29918">
        <v>0</v>
      </c>
      <c r="AD29918">
        <v>0</v>
      </c>
      <c r="AK29918" s="1" t="s">
        <v>47</v>
      </c>
      <c r="AL29918">
        <v>-432520810726187</v>
      </c>
      <c r="AM29918" s="1" t="s">
        <v>47</v>
      </c>
      <c r="AN29918">
        <v>126120739846494</v>
      </c>
      <c r="AP29918">
        <v>247660268352341</v>
      </c>
      <c r="AQ29918">
        <v>613610915744212</v>
      </c>
      <c r="AR29918">
        <v>704091501716337</v>
      </c>
    </row>
    <row r="29919" spans="1:44" hidden="1" x14ac:dyDescent="0.25">
      <c r="A29919">
        <v>29918</v>
      </c>
      <c r="B29919" s="1" t="s">
        <v>166</v>
      </c>
      <c r="C29919" s="2">
        <v>44003</v>
      </c>
      <c r="D29919">
        <v>6055965</v>
      </c>
      <c r="E29919">
        <v>3479375</v>
      </c>
      <c r="F29919">
        <v>1304075</v>
      </c>
      <c r="G29919">
        <v>1629405</v>
      </c>
      <c r="H29919">
        <v>969875</v>
      </c>
      <c r="I29919">
        <v>341025</v>
      </c>
      <c r="J29919">
        <v>143045</v>
      </c>
      <c r="K29919">
        <v>85</v>
      </c>
      <c r="L29919">
        <v>3030125</v>
      </c>
      <c r="M29919">
        <v>1495</v>
      </c>
      <c r="N29919">
        <v>1</v>
      </c>
      <c r="O29919">
        <v>3</v>
      </c>
      <c r="P29919">
        <v>744735</v>
      </c>
      <c r="Q29919">
        <v>325</v>
      </c>
      <c r="R29919">
        <v>178</v>
      </c>
      <c r="S29919">
        <v>196275</v>
      </c>
      <c r="T29919">
        <v>105</v>
      </c>
      <c r="U29919">
        <v>45</v>
      </c>
      <c r="V29919">
        <v>191538</v>
      </c>
      <c r="W29919">
        <v>161</v>
      </c>
      <c r="X29919">
        <v>268025</v>
      </c>
      <c r="Y29919">
        <v>0</v>
      </c>
      <c r="Z29919">
        <v>0</v>
      </c>
      <c r="AA29919">
        <v>0</v>
      </c>
      <c r="AB29919">
        <v>0</v>
      </c>
      <c r="AC29919">
        <v>0</v>
      </c>
      <c r="AD29919">
        <v>0</v>
      </c>
      <c r="AK29919" s="1" t="s">
        <v>47</v>
      </c>
      <c r="AL29919">
        <v>-432520810505087</v>
      </c>
      <c r="AM29919" s="1" t="s">
        <v>47</v>
      </c>
      <c r="AN29919">
        <v>126999266841882</v>
      </c>
      <c r="AP29919">
        <v>244666640867071</v>
      </c>
      <c r="AQ29919">
        <v>592800761586521</v>
      </c>
      <c r="AR29919">
        <v>701600773806497</v>
      </c>
    </row>
    <row r="29920" spans="1:44" hidden="1" x14ac:dyDescent="0.25">
      <c r="A29920">
        <v>29919</v>
      </c>
      <c r="B29920" s="1" t="s">
        <v>166</v>
      </c>
      <c r="C29920" s="2">
        <v>44004</v>
      </c>
      <c r="D29920">
        <v>599209</v>
      </c>
      <c r="E29920">
        <v>3409</v>
      </c>
      <c r="F29920">
        <v>13062125</v>
      </c>
      <c r="G29920">
        <v>1614935</v>
      </c>
      <c r="H29920">
        <v>945</v>
      </c>
      <c r="I29920">
        <v>3410125</v>
      </c>
      <c r="J29920">
        <v>141728</v>
      </c>
      <c r="K29920">
        <v>83</v>
      </c>
      <c r="L29920">
        <v>30055</v>
      </c>
      <c r="M29920">
        <v>1483</v>
      </c>
      <c r="N29920">
        <v>1</v>
      </c>
      <c r="O29920">
        <v>3</v>
      </c>
      <c r="P29920">
        <v>73815</v>
      </c>
      <c r="Q29920">
        <v>31</v>
      </c>
      <c r="R29920">
        <v>1755625</v>
      </c>
      <c r="S29920">
        <v>1966</v>
      </c>
      <c r="T29920">
        <v>105</v>
      </c>
      <c r="U29920">
        <v>45</v>
      </c>
      <c r="V29920">
        <v>193021</v>
      </c>
      <c r="W29920">
        <v>162</v>
      </c>
      <c r="X29920">
        <v>271025</v>
      </c>
      <c r="Y29920">
        <v>0</v>
      </c>
      <c r="Z29920">
        <v>0</v>
      </c>
      <c r="AA29920">
        <v>0</v>
      </c>
      <c r="AB29920">
        <v>0</v>
      </c>
      <c r="AC29920">
        <v>0</v>
      </c>
      <c r="AD29920">
        <v>0</v>
      </c>
      <c r="AK29920" s="1" t="s">
        <v>47</v>
      </c>
      <c r="AL29920">
        <v>-432520810327099</v>
      </c>
      <c r="AM29920" s="1" t="s">
        <v>47</v>
      </c>
      <c r="AN29920">
        <v>127877793837271</v>
      </c>
      <c r="AP29920">
        <v>242783482852902</v>
      </c>
      <c r="AQ29920">
        <v>577791251029819</v>
      </c>
      <c r="AR29920">
        <v>701201902784267</v>
      </c>
    </row>
    <row r="29921" spans="1:44" hidden="1" x14ac:dyDescent="0.25">
      <c r="A29921">
        <v>29920</v>
      </c>
      <c r="B29921" s="1" t="s">
        <v>166</v>
      </c>
      <c r="C29921" s="2">
        <v>44005</v>
      </c>
      <c r="D29921">
        <v>5947335</v>
      </c>
      <c r="E29921">
        <v>341975</v>
      </c>
      <c r="F29921">
        <v>1301225</v>
      </c>
      <c r="G29921">
        <v>160043</v>
      </c>
      <c r="H29921">
        <v>93</v>
      </c>
      <c r="I29921">
        <v>3390875</v>
      </c>
      <c r="J29921">
        <v>1404265</v>
      </c>
      <c r="K29921">
        <v>825</v>
      </c>
      <c r="L29921">
        <v>301</v>
      </c>
      <c r="M29921">
        <v>1467</v>
      </c>
      <c r="N29921">
        <v>1</v>
      </c>
      <c r="O29921">
        <v>3</v>
      </c>
      <c r="P29921">
        <v>74673</v>
      </c>
      <c r="Q29921">
        <v>309875</v>
      </c>
      <c r="R29921">
        <v>177525</v>
      </c>
      <c r="S29921">
        <v>1944</v>
      </c>
      <c r="T29921">
        <v>105</v>
      </c>
      <c r="U29921">
        <v>45</v>
      </c>
      <c r="V29921">
        <v>194488</v>
      </c>
      <c r="W29921">
        <v>163</v>
      </c>
      <c r="X29921">
        <v>274025</v>
      </c>
      <c r="Y29921">
        <v>0</v>
      </c>
      <c r="Z29921">
        <v>0</v>
      </c>
      <c r="AA29921">
        <v>0</v>
      </c>
      <c r="AB29921">
        <v>0</v>
      </c>
      <c r="AC29921">
        <v>0</v>
      </c>
      <c r="AD29921">
        <v>0</v>
      </c>
      <c r="AK29921" s="1" t="s">
        <v>47</v>
      </c>
      <c r="AL29921">
        <v>-432520810183816</v>
      </c>
      <c r="AM29921" s="1" t="s">
        <v>47</v>
      </c>
      <c r="AN29921">
        <v>128756320832659</v>
      </c>
      <c r="AP29921">
        <v>241490103494123</v>
      </c>
      <c r="AQ29921">
        <v>566332596738357</v>
      </c>
      <c r="AR29921">
        <v>701939772644778</v>
      </c>
    </row>
    <row r="29922" spans="1:44" hidden="1" x14ac:dyDescent="0.25">
      <c r="A29922">
        <v>29921</v>
      </c>
      <c r="B29922" s="1" t="s">
        <v>166</v>
      </c>
      <c r="C29922" s="2">
        <v>44006</v>
      </c>
      <c r="D29922">
        <v>5889005</v>
      </c>
      <c r="E29922">
        <v>3313875</v>
      </c>
      <c r="F29922">
        <v>13106875</v>
      </c>
      <c r="G29922">
        <v>158525</v>
      </c>
      <c r="H29922">
        <v>954875</v>
      </c>
      <c r="I29922">
        <v>340025</v>
      </c>
      <c r="J29922">
        <v>1391185</v>
      </c>
      <c r="K29922">
        <v>83925</v>
      </c>
      <c r="L29922">
        <v>301</v>
      </c>
      <c r="M29922">
        <v>1449</v>
      </c>
      <c r="N29922">
        <v>1</v>
      </c>
      <c r="O29922">
        <v>3</v>
      </c>
      <c r="P29922">
        <v>72839</v>
      </c>
      <c r="Q29922">
        <v>287625</v>
      </c>
      <c r="R29922">
        <v>1800125</v>
      </c>
      <c r="S29922">
        <v>1915</v>
      </c>
      <c r="T29922">
        <v>987500000000001</v>
      </c>
      <c r="U29922">
        <v>44</v>
      </c>
      <c r="V29922">
        <v>195937</v>
      </c>
      <c r="W29922">
        <v>164</v>
      </c>
      <c r="X29922">
        <v>277025</v>
      </c>
      <c r="Y29922">
        <v>0</v>
      </c>
      <c r="Z29922">
        <v>0</v>
      </c>
      <c r="AA29922">
        <v>0</v>
      </c>
      <c r="AB29922">
        <v>0</v>
      </c>
      <c r="AC29922">
        <v>0</v>
      </c>
      <c r="AD29922">
        <v>0</v>
      </c>
      <c r="AK29922" s="1" t="s">
        <v>47</v>
      </c>
      <c r="AL29922">
        <v>-432520810068472</v>
      </c>
      <c r="AM29922" s="1" t="s">
        <v>47</v>
      </c>
      <c r="AN29922">
        <v>129634847828049</v>
      </c>
      <c r="AP29922">
        <v>241725313762542</v>
      </c>
      <c r="AQ29922">
        <v>556752601931803</v>
      </c>
      <c r="AR29922">
        <v>70579559135111</v>
      </c>
    </row>
    <row r="29923" spans="1:44" hidden="1" x14ac:dyDescent="0.25">
      <c r="A29923">
        <v>29922</v>
      </c>
      <c r="B29923" s="1" t="s">
        <v>166</v>
      </c>
      <c r="C29923" s="2">
        <v>44007</v>
      </c>
      <c r="D29923">
        <v>582761</v>
      </c>
      <c r="E29923">
        <v>3271625</v>
      </c>
      <c r="F29923">
        <v>13041</v>
      </c>
      <c r="G29923">
        <v>157175</v>
      </c>
      <c r="H29923">
        <v>904625</v>
      </c>
      <c r="I29923">
        <v>3415125</v>
      </c>
      <c r="J29923">
        <v>1379365</v>
      </c>
      <c r="K29923">
        <v>76425</v>
      </c>
      <c r="L29923">
        <v>299525</v>
      </c>
      <c r="M29923">
        <v>1435</v>
      </c>
      <c r="N29923">
        <v>1</v>
      </c>
      <c r="O29923">
        <v>3</v>
      </c>
      <c r="P29923">
        <v>72292</v>
      </c>
      <c r="Q29923">
        <v>268125</v>
      </c>
      <c r="R29923">
        <v>173025</v>
      </c>
      <c r="S29923">
        <v>19152</v>
      </c>
      <c r="T29923">
        <v>987500000000001</v>
      </c>
      <c r="U29923">
        <v>44</v>
      </c>
      <c r="V29923">
        <v>197372</v>
      </c>
      <c r="W29923">
        <v>165</v>
      </c>
      <c r="X29923">
        <v>280025</v>
      </c>
      <c r="Y29923">
        <v>0</v>
      </c>
      <c r="Z29923">
        <v>0</v>
      </c>
      <c r="AA29923">
        <v>0</v>
      </c>
      <c r="AB29923">
        <v>0</v>
      </c>
      <c r="AC29923">
        <v>0</v>
      </c>
      <c r="AD29923">
        <v>0</v>
      </c>
      <c r="AK29923" s="1" t="s">
        <v>47</v>
      </c>
      <c r="AL29923">
        <v>-432520809975618</v>
      </c>
      <c r="AM29923" s="1" t="s">
        <v>47</v>
      </c>
      <c r="AN29923">
        <v>130513374823437</v>
      </c>
      <c r="AP29923">
        <v>24041910720819</v>
      </c>
      <c r="AQ29923">
        <v>543550156730227</v>
      </c>
      <c r="AR29923">
        <v>70655252605928</v>
      </c>
    </row>
    <row r="29924" spans="1:44" hidden="1" x14ac:dyDescent="0.25">
      <c r="A29924">
        <v>29923</v>
      </c>
      <c r="B29924" s="1" t="s">
        <v>166</v>
      </c>
      <c r="C29924" s="2">
        <v>44008</v>
      </c>
      <c r="D29924">
        <v>5781175</v>
      </c>
      <c r="E29924">
        <v>31675</v>
      </c>
      <c r="F29924">
        <v>1296725</v>
      </c>
      <c r="G29924">
        <v>1561495</v>
      </c>
      <c r="H29924">
        <v>892</v>
      </c>
      <c r="I29924">
        <v>342025</v>
      </c>
      <c r="J29924">
        <v>137034</v>
      </c>
      <c r="K29924">
        <v>771125</v>
      </c>
      <c r="L29924">
        <v>3010375</v>
      </c>
      <c r="M29924">
        <v>1415</v>
      </c>
      <c r="N29924">
        <v>1</v>
      </c>
      <c r="O29924">
        <v>3</v>
      </c>
      <c r="P29924">
        <v>73078</v>
      </c>
      <c r="Q29924">
        <v>0</v>
      </c>
      <c r="R29924">
        <v>1770125</v>
      </c>
      <c r="S29924">
        <v>19165</v>
      </c>
      <c r="T29924">
        <v>34625</v>
      </c>
      <c r="U29924">
        <v>45</v>
      </c>
      <c r="V29924">
        <v>198787</v>
      </c>
      <c r="W29924">
        <v>166</v>
      </c>
      <c r="X29924">
        <v>283025</v>
      </c>
      <c r="Y29924">
        <v>0</v>
      </c>
      <c r="Z29924">
        <v>0</v>
      </c>
      <c r="AA29924">
        <v>0</v>
      </c>
      <c r="AB29924">
        <v>0</v>
      </c>
      <c r="AC29924">
        <v>0</v>
      </c>
      <c r="AD29924">
        <v>0</v>
      </c>
      <c r="AK29924" s="1" t="s">
        <v>47</v>
      </c>
      <c r="AL29924">
        <v>-432520809900869</v>
      </c>
      <c r="AM29924" s="1" t="s">
        <v>47</v>
      </c>
      <c r="AN29924">
        <v>131391901818826</v>
      </c>
      <c r="AP29924">
        <v>236904150834965</v>
      </c>
      <c r="AQ29924">
        <v>525373550090473</v>
      </c>
      <c r="AR29924">
        <v>702742525903088</v>
      </c>
    </row>
    <row r="29925" spans="1:44" hidden="1" x14ac:dyDescent="0.25">
      <c r="A29925">
        <v>29924</v>
      </c>
      <c r="B29925" s="1" t="s">
        <v>166</v>
      </c>
      <c r="C29925" s="2">
        <v>44009</v>
      </c>
      <c r="D29925">
        <v>574594</v>
      </c>
      <c r="E29925">
        <v>2817875</v>
      </c>
      <c r="F29925">
        <v>1288525</v>
      </c>
      <c r="G29925">
        <v>155249</v>
      </c>
      <c r="H29925">
        <v>8255</v>
      </c>
      <c r="I29925">
        <v>341525</v>
      </c>
      <c r="J29925">
        <v>1362235</v>
      </c>
      <c r="K29925">
        <v>685125</v>
      </c>
      <c r="L29925">
        <v>3015</v>
      </c>
      <c r="M29925">
        <v>1404</v>
      </c>
      <c r="N29925">
        <v>1</v>
      </c>
      <c r="O29925">
        <v>3</v>
      </c>
      <c r="P29925">
        <v>731705</v>
      </c>
      <c r="Q29925">
        <v>0</v>
      </c>
      <c r="R29925">
        <v>175</v>
      </c>
      <c r="S29925">
        <v>18956</v>
      </c>
      <c r="T29925">
        <v>195</v>
      </c>
      <c r="U29925">
        <v>435125</v>
      </c>
      <c r="V29925">
        <v>200191</v>
      </c>
      <c r="W29925">
        <v>167</v>
      </c>
      <c r="X29925">
        <v>286025</v>
      </c>
      <c r="Y29925">
        <v>0</v>
      </c>
      <c r="Z29925">
        <v>0</v>
      </c>
      <c r="AA29925">
        <v>0</v>
      </c>
      <c r="AB29925">
        <v>0</v>
      </c>
      <c r="AC29925">
        <v>0</v>
      </c>
      <c r="AD29925">
        <v>0</v>
      </c>
      <c r="AK29925" s="1" t="s">
        <v>47</v>
      </c>
      <c r="AL29925">
        <v>-432520809840695</v>
      </c>
      <c r="AM29925" s="1" t="s">
        <v>47</v>
      </c>
      <c r="AN29925">
        <v>132270428814214</v>
      </c>
      <c r="AP29925">
        <v>234843809840741</v>
      </c>
      <c r="AQ29925">
        <v>511096087519545</v>
      </c>
      <c r="AR29925">
        <v>701842225667368</v>
      </c>
    </row>
    <row r="29926" spans="1:44" hidden="1" x14ac:dyDescent="0.25">
      <c r="A29926">
        <v>29925</v>
      </c>
      <c r="B29926" s="1" t="s">
        <v>166</v>
      </c>
      <c r="C29926" s="2">
        <v>44010</v>
      </c>
      <c r="D29926">
        <v>571775</v>
      </c>
      <c r="E29926">
        <v>2252</v>
      </c>
      <c r="F29926">
        <v>1290075</v>
      </c>
      <c r="G29926">
        <v>1542125</v>
      </c>
      <c r="H29926">
        <v>739</v>
      </c>
      <c r="I29926">
        <v>3385125</v>
      </c>
      <c r="J29926">
        <v>1353495</v>
      </c>
      <c r="K29926">
        <v>603625</v>
      </c>
      <c r="L29926">
        <v>2995125</v>
      </c>
      <c r="M29926">
        <v>1394</v>
      </c>
      <c r="N29926">
        <v>1</v>
      </c>
      <c r="O29926">
        <v>3</v>
      </c>
      <c r="P29926">
        <v>723025</v>
      </c>
      <c r="Q29926">
        <v>0</v>
      </c>
      <c r="R29926">
        <v>17255</v>
      </c>
      <c r="S29926">
        <v>18691</v>
      </c>
      <c r="T29926">
        <v>195</v>
      </c>
      <c r="U29926">
        <v>44</v>
      </c>
      <c r="V29926">
        <v>201585</v>
      </c>
      <c r="W29926">
        <v>168</v>
      </c>
      <c r="X29926">
        <v>289025</v>
      </c>
      <c r="Y29926">
        <v>0</v>
      </c>
      <c r="Z29926">
        <v>0</v>
      </c>
      <c r="AA29926">
        <v>0</v>
      </c>
      <c r="AB29926">
        <v>0</v>
      </c>
      <c r="AC29926">
        <v>0</v>
      </c>
      <c r="AD29926">
        <v>0</v>
      </c>
      <c r="AK29926" s="1" t="s">
        <v>47</v>
      </c>
      <c r="AL29926">
        <v>-432520809792254</v>
      </c>
      <c r="AM29926" s="1" t="s">
        <v>47</v>
      </c>
      <c r="AN29926">
        <v>133148955809604</v>
      </c>
      <c r="AP29926">
        <v>233690760621484</v>
      </c>
      <c r="AQ29926">
        <v>499245314965956</v>
      </c>
      <c r="AR29926">
        <v>702754268110077</v>
      </c>
    </row>
    <row r="29927" spans="1:44" hidden="1" x14ac:dyDescent="0.25">
      <c r="A29927">
        <v>29926</v>
      </c>
      <c r="B29927" s="1" t="s">
        <v>166</v>
      </c>
      <c r="C29927" s="2">
        <v>44011</v>
      </c>
      <c r="D29927">
        <v>568503</v>
      </c>
      <c r="E29927">
        <v>18825</v>
      </c>
      <c r="F29927">
        <v>12796375</v>
      </c>
      <c r="G29927">
        <v>1531905</v>
      </c>
      <c r="H29927">
        <v>596625</v>
      </c>
      <c r="I29927">
        <v>341</v>
      </c>
      <c r="J29927">
        <v>134419</v>
      </c>
      <c r="K29927">
        <v>490875</v>
      </c>
      <c r="L29927">
        <v>2995</v>
      </c>
      <c r="M29927">
        <v>1391</v>
      </c>
      <c r="N29927">
        <v>975000000000001</v>
      </c>
      <c r="O29927">
        <v>3</v>
      </c>
      <c r="P29927">
        <v>71153</v>
      </c>
      <c r="Q29927">
        <v>0</v>
      </c>
      <c r="R29927">
        <v>1730125</v>
      </c>
      <c r="S29927">
        <v>186845</v>
      </c>
      <c r="T29927">
        <v>0</v>
      </c>
      <c r="U29927">
        <v>445125</v>
      </c>
      <c r="V29927">
        <v>202976</v>
      </c>
      <c r="W29927">
        <v>168975</v>
      </c>
      <c r="X29927">
        <v>292025</v>
      </c>
      <c r="Y29927">
        <v>0</v>
      </c>
      <c r="Z29927">
        <v>0</v>
      </c>
      <c r="AA29927">
        <v>0</v>
      </c>
      <c r="AB29927">
        <v>0</v>
      </c>
      <c r="AC29927">
        <v>0</v>
      </c>
      <c r="AD29927">
        <v>0</v>
      </c>
      <c r="AK29927" s="1" t="s">
        <v>47</v>
      </c>
      <c r="AL29927">
        <v>-432520809753259</v>
      </c>
      <c r="AM29927" s="1" t="s">
        <v>47</v>
      </c>
      <c r="AN29927">
        <v>134027482804992</v>
      </c>
      <c r="AP29927">
        <v>230260058902198</v>
      </c>
      <c r="AQ29927">
        <v>482042937949766</v>
      </c>
      <c r="AR29927">
        <v>698776589076453</v>
      </c>
    </row>
    <row r="29928" spans="1:44" hidden="1" x14ac:dyDescent="0.25">
      <c r="A29928">
        <v>29927</v>
      </c>
      <c r="B29928" s="1" t="s">
        <v>166</v>
      </c>
      <c r="C29928" s="2">
        <v>44012</v>
      </c>
      <c r="D29928">
        <v>5638195</v>
      </c>
      <c r="E29928">
        <v>1199</v>
      </c>
      <c r="F29928">
        <v>12692625</v>
      </c>
      <c r="G29928">
        <v>1520965</v>
      </c>
      <c r="H29928">
        <v>48375</v>
      </c>
      <c r="I29928">
        <v>336525</v>
      </c>
      <c r="J29928">
        <v>1334885</v>
      </c>
      <c r="K29928">
        <v>3685</v>
      </c>
      <c r="L29928">
        <v>2970125</v>
      </c>
      <c r="M29928">
        <v>1385</v>
      </c>
      <c r="N29928">
        <v>975000000000001</v>
      </c>
      <c r="O29928">
        <v>3</v>
      </c>
      <c r="P29928">
        <v>70415</v>
      </c>
      <c r="Q29928">
        <v>0</v>
      </c>
      <c r="R29928">
        <v>183525</v>
      </c>
      <c r="S29928">
        <v>18522</v>
      </c>
      <c r="T29928">
        <v>0</v>
      </c>
      <c r="U29928">
        <v>420125</v>
      </c>
      <c r="V29928">
        <v>204361</v>
      </c>
      <c r="W29928">
        <v>169</v>
      </c>
      <c r="X29928">
        <v>295025</v>
      </c>
      <c r="Y29928">
        <v>0</v>
      </c>
      <c r="Z29928">
        <v>0</v>
      </c>
      <c r="AA29928">
        <v>0</v>
      </c>
      <c r="AB29928">
        <v>0</v>
      </c>
      <c r="AC29928">
        <v>0</v>
      </c>
      <c r="AD29928">
        <v>0</v>
      </c>
      <c r="AK29928" s="1" t="s">
        <v>47</v>
      </c>
      <c r="AL29928">
        <v>-432520809721867</v>
      </c>
      <c r="AM29928" s="1" t="s">
        <v>47</v>
      </c>
      <c r="AN29928">
        <v>134906009800381</v>
      </c>
      <c r="AP29928">
        <v>226455872172786</v>
      </c>
      <c r="AQ29928">
        <v>46553202473186</v>
      </c>
      <c r="AR29928">
        <v>69381694267881</v>
      </c>
    </row>
    <row r="29929" spans="1:44" hidden="1" x14ac:dyDescent="0.25">
      <c r="A29929">
        <v>29928</v>
      </c>
      <c r="B29929" s="1" t="s">
        <v>166</v>
      </c>
      <c r="C29929" s="2">
        <v>44013</v>
      </c>
      <c r="D29929">
        <v>561013</v>
      </c>
      <c r="E29929">
        <v>798625</v>
      </c>
      <c r="F29929">
        <v>12486375</v>
      </c>
      <c r="G29929">
        <v>1508915</v>
      </c>
      <c r="H29929">
        <v>359875</v>
      </c>
      <c r="I29929">
        <v>337</v>
      </c>
      <c r="J29929">
        <v>1324275</v>
      </c>
      <c r="K29929">
        <v>245</v>
      </c>
      <c r="L29929">
        <v>2955375</v>
      </c>
      <c r="M29929">
        <v>1378</v>
      </c>
      <c r="N29929">
        <v>0</v>
      </c>
      <c r="O29929">
        <v>3</v>
      </c>
      <c r="P29929">
        <v>70433</v>
      </c>
      <c r="Q29929">
        <v>0</v>
      </c>
      <c r="R29929">
        <v>1665</v>
      </c>
      <c r="S29929">
        <v>18395</v>
      </c>
      <c r="T29929">
        <v>0</v>
      </c>
      <c r="U29929">
        <v>430125</v>
      </c>
      <c r="V29929">
        <v>205739</v>
      </c>
      <c r="W29929">
        <v>169975</v>
      </c>
      <c r="X29929">
        <v>298025</v>
      </c>
      <c r="Y29929">
        <v>0</v>
      </c>
      <c r="Z29929">
        <v>0</v>
      </c>
      <c r="AA29929">
        <v>0</v>
      </c>
      <c r="AB29929">
        <v>0</v>
      </c>
      <c r="AC29929">
        <v>0</v>
      </c>
      <c r="AD29929">
        <v>0</v>
      </c>
      <c r="AK29929" s="1" t="s">
        <v>47</v>
      </c>
      <c r="AL29929">
        <v>-432520809696596</v>
      </c>
      <c r="AM29929" s="1" t="s">
        <v>47</v>
      </c>
      <c r="AN29929">
        <v>135784536795769</v>
      </c>
      <c r="AP29929">
        <v>224138096105101</v>
      </c>
      <c r="AQ29929">
        <v>452144294358324</v>
      </c>
      <c r="AR29929">
        <v>691857646488537</v>
      </c>
    </row>
    <row r="29930" spans="1:44" hidden="1" x14ac:dyDescent="0.25">
      <c r="A29930">
        <v>29929</v>
      </c>
      <c r="B29930" s="1" t="s">
        <v>166</v>
      </c>
      <c r="C29930" s="2">
        <v>44014</v>
      </c>
      <c r="D29930">
        <v>5573615</v>
      </c>
      <c r="E29930">
        <v>4645</v>
      </c>
      <c r="F29930">
        <v>1267075</v>
      </c>
      <c r="G29930">
        <v>14961</v>
      </c>
      <c r="H29930">
        <v>329375</v>
      </c>
      <c r="I29930">
        <v>3360125</v>
      </c>
      <c r="J29930">
        <v>131284</v>
      </c>
      <c r="K29930">
        <v>234375</v>
      </c>
      <c r="L29930">
        <v>296</v>
      </c>
      <c r="M29930">
        <v>1371</v>
      </c>
      <c r="N29930">
        <v>0</v>
      </c>
      <c r="O29930">
        <v>3</v>
      </c>
      <c r="P29930">
        <v>69107</v>
      </c>
      <c r="Q29930">
        <v>0</v>
      </c>
      <c r="R29930">
        <v>168025</v>
      </c>
      <c r="S29930">
        <v>181425</v>
      </c>
      <c r="T29930">
        <v>0</v>
      </c>
      <c r="U29930">
        <v>430125</v>
      </c>
      <c r="V29930">
        <v>20711</v>
      </c>
      <c r="W29930">
        <v>169975</v>
      </c>
      <c r="X29930">
        <v>301025</v>
      </c>
      <c r="Y29930">
        <v>0</v>
      </c>
      <c r="Z29930">
        <v>0</v>
      </c>
      <c r="AA29930">
        <v>0</v>
      </c>
      <c r="AB29930">
        <v>0</v>
      </c>
      <c r="AC29930">
        <v>0</v>
      </c>
      <c r="AD29930">
        <v>0</v>
      </c>
      <c r="AK29930" s="1" t="s">
        <v>47</v>
      </c>
      <c r="AL29930">
        <v>-432520809676252</v>
      </c>
      <c r="AM29930" s="1" t="s">
        <v>47</v>
      </c>
      <c r="AN29930">
        <v>136663063791159</v>
      </c>
      <c r="AP29930">
        <v>222024996705189</v>
      </c>
      <c r="AQ29930">
        <v>439545539395418</v>
      </c>
      <c r="AR29930">
        <v>690215335621312</v>
      </c>
    </row>
    <row r="29931" spans="1:44" hidden="1" x14ac:dyDescent="0.25">
      <c r="A29931">
        <v>29930</v>
      </c>
      <c r="B29931" s="1" t="s">
        <v>166</v>
      </c>
      <c r="C29931" s="2">
        <v>44015</v>
      </c>
      <c r="D29931">
        <v>5531345</v>
      </c>
      <c r="E29931">
        <v>425</v>
      </c>
      <c r="F29931">
        <v>12681875</v>
      </c>
      <c r="G29931">
        <v>148179</v>
      </c>
      <c r="H29931">
        <v>274125</v>
      </c>
      <c r="I29931">
        <v>3345375</v>
      </c>
      <c r="J29931">
        <v>1300365</v>
      </c>
      <c r="K29931">
        <v>194375</v>
      </c>
      <c r="L29931">
        <v>294525</v>
      </c>
      <c r="M29931">
        <v>1354</v>
      </c>
      <c r="N29931">
        <v>0</v>
      </c>
      <c r="O29931">
        <v>3</v>
      </c>
      <c r="P29931">
        <v>69303</v>
      </c>
      <c r="Q29931">
        <v>0</v>
      </c>
      <c r="R29931">
        <v>17155</v>
      </c>
      <c r="S29931">
        <v>179735</v>
      </c>
      <c r="T29931">
        <v>0</v>
      </c>
      <c r="U29931">
        <v>435</v>
      </c>
      <c r="V29931">
        <v>208464</v>
      </c>
      <c r="W29931">
        <v>169975</v>
      </c>
      <c r="X29931">
        <v>304025</v>
      </c>
      <c r="Y29931">
        <v>0</v>
      </c>
      <c r="Z29931">
        <v>0</v>
      </c>
      <c r="AA29931">
        <v>0</v>
      </c>
      <c r="AB29931">
        <v>0</v>
      </c>
      <c r="AC29931">
        <v>0</v>
      </c>
      <c r="AD29931">
        <v>0</v>
      </c>
      <c r="AK29931" s="1" t="s">
        <v>47</v>
      </c>
      <c r="AL29931">
        <v>-432520809659876</v>
      </c>
      <c r="AM29931" s="1" t="s">
        <v>47</v>
      </c>
      <c r="AN29931">
        <v>137541590786547</v>
      </c>
      <c r="AP29931">
        <v>22044062173295</v>
      </c>
      <c r="AQ29931">
        <v>428328476193361</v>
      </c>
      <c r="AR29931">
        <v>689659758212743</v>
      </c>
    </row>
    <row r="29932" spans="1:44" hidden="1" x14ac:dyDescent="0.25">
      <c r="A29932">
        <v>29931</v>
      </c>
      <c r="B29932" s="1" t="s">
        <v>166</v>
      </c>
      <c r="C29932" s="2">
        <v>44016</v>
      </c>
      <c r="D29932">
        <v>547653</v>
      </c>
      <c r="E29932">
        <v>39475</v>
      </c>
      <c r="F29932">
        <v>12771</v>
      </c>
      <c r="G29932">
        <v>147019</v>
      </c>
      <c r="H29932">
        <v>214875</v>
      </c>
      <c r="I29932">
        <v>3325375</v>
      </c>
      <c r="J29932">
        <v>1290045</v>
      </c>
      <c r="K29932">
        <v>16475</v>
      </c>
      <c r="L29932">
        <v>2930125</v>
      </c>
      <c r="M29932">
        <v>1344</v>
      </c>
      <c r="N29932">
        <v>0</v>
      </c>
      <c r="O29932">
        <v>3</v>
      </c>
      <c r="P29932">
        <v>68023</v>
      </c>
      <c r="Q29932">
        <v>0</v>
      </c>
      <c r="R29932">
        <v>176525</v>
      </c>
      <c r="S29932">
        <v>178575</v>
      </c>
      <c r="T29932">
        <v>0</v>
      </c>
      <c r="U29932">
        <v>420125</v>
      </c>
      <c r="V29932">
        <v>209808</v>
      </c>
      <c r="W29932">
        <v>169975</v>
      </c>
      <c r="X29932">
        <v>307025</v>
      </c>
      <c r="Y29932">
        <v>0</v>
      </c>
      <c r="Z29932">
        <v>0</v>
      </c>
      <c r="AA29932">
        <v>0</v>
      </c>
      <c r="AB29932">
        <v>0</v>
      </c>
      <c r="AC29932">
        <v>0</v>
      </c>
      <c r="AD29932">
        <v>0</v>
      </c>
      <c r="AK29932" s="1" t="s">
        <v>47</v>
      </c>
      <c r="AL29932">
        <v>-432520809646692</v>
      </c>
      <c r="AM29932" s="1" t="s">
        <v>47</v>
      </c>
      <c r="AN29932">
        <v>138420117781936</v>
      </c>
      <c r="AP29932">
        <v>219307039126189</v>
      </c>
      <c r="AQ29932">
        <v>418256776849274</v>
      </c>
      <c r="AR29932">
        <v>690074493012577</v>
      </c>
    </row>
    <row r="29933" spans="1:44" hidden="1" x14ac:dyDescent="0.25">
      <c r="A29933">
        <v>29932</v>
      </c>
      <c r="B29933" s="1" t="s">
        <v>166</v>
      </c>
      <c r="C29933" s="2">
        <v>44017</v>
      </c>
      <c r="D29933">
        <v>5421705</v>
      </c>
      <c r="E29933">
        <v>359875</v>
      </c>
      <c r="F29933">
        <v>12546125</v>
      </c>
      <c r="G29933">
        <v>1455515</v>
      </c>
      <c r="H29933">
        <v>17475</v>
      </c>
      <c r="I29933">
        <v>332</v>
      </c>
      <c r="J29933">
        <v>127752</v>
      </c>
      <c r="K29933">
        <v>12975</v>
      </c>
      <c r="L29933">
        <v>2925125</v>
      </c>
      <c r="M29933">
        <v>1332</v>
      </c>
      <c r="N29933">
        <v>0</v>
      </c>
      <c r="O29933">
        <v>3</v>
      </c>
      <c r="P29933">
        <v>67285</v>
      </c>
      <c r="Q29933">
        <v>0</v>
      </c>
      <c r="R29933">
        <v>164525</v>
      </c>
      <c r="S29933">
        <v>175925</v>
      </c>
      <c r="T29933">
        <v>0</v>
      </c>
      <c r="U29933">
        <v>425</v>
      </c>
      <c r="V29933">
        <v>21114</v>
      </c>
      <c r="W29933">
        <v>169975</v>
      </c>
      <c r="X29933">
        <v>310025</v>
      </c>
      <c r="Y29933">
        <v>0</v>
      </c>
      <c r="Z29933">
        <v>0</v>
      </c>
      <c r="AA29933">
        <v>0</v>
      </c>
      <c r="AB29933">
        <v>0</v>
      </c>
      <c r="AC29933">
        <v>0</v>
      </c>
      <c r="AD29933">
        <v>0</v>
      </c>
      <c r="AK29933" s="1" t="s">
        <v>47</v>
      </c>
      <c r="AL29933">
        <v>-432520809636079</v>
      </c>
      <c r="AM29933" s="1" t="s">
        <v>47</v>
      </c>
      <c r="AN29933">
        <v>139298644777324</v>
      </c>
      <c r="AP29933">
        <v>217548880060326</v>
      </c>
      <c r="AQ29933">
        <v>407122929086443</v>
      </c>
      <c r="AR29933">
        <v>689094412996387</v>
      </c>
    </row>
    <row r="29934" spans="1:44" hidden="1" x14ac:dyDescent="0.25">
      <c r="A29934">
        <v>29933</v>
      </c>
      <c r="B29934" s="1" t="s">
        <v>166</v>
      </c>
      <c r="C29934" s="2">
        <v>44018</v>
      </c>
      <c r="D29934">
        <v>536262</v>
      </c>
      <c r="E29934">
        <v>329375</v>
      </c>
      <c r="F29934">
        <v>12841875</v>
      </c>
      <c r="G29934">
        <v>144243</v>
      </c>
      <c r="H29934">
        <v>133875</v>
      </c>
      <c r="I29934">
        <v>330025</v>
      </c>
      <c r="J29934">
        <v>12658</v>
      </c>
      <c r="K29934">
        <v>109</v>
      </c>
      <c r="L29934">
        <v>2895</v>
      </c>
      <c r="M29934">
        <v>1321</v>
      </c>
      <c r="N29934">
        <v>0</v>
      </c>
      <c r="O29934">
        <v>3</v>
      </c>
      <c r="P29934">
        <v>65676</v>
      </c>
      <c r="Q29934">
        <v>0</v>
      </c>
      <c r="R29934">
        <v>1665625</v>
      </c>
      <c r="S29934">
        <v>175115</v>
      </c>
      <c r="T29934">
        <v>0</v>
      </c>
      <c r="U29934">
        <v>425</v>
      </c>
      <c r="V29934">
        <v>212461</v>
      </c>
      <c r="W29934">
        <v>169975</v>
      </c>
      <c r="X29934">
        <v>313025</v>
      </c>
      <c r="Y29934">
        <v>0</v>
      </c>
      <c r="Z29934">
        <v>0</v>
      </c>
      <c r="AA29934">
        <v>0</v>
      </c>
      <c r="AB29934">
        <v>0</v>
      </c>
      <c r="AC29934">
        <v>0</v>
      </c>
      <c r="AD29934">
        <v>0</v>
      </c>
      <c r="AK29934" s="1" t="s">
        <v>47</v>
      </c>
      <c r="AL29934">
        <v>-432520809627536</v>
      </c>
      <c r="AM29934" s="1" t="s">
        <v>47</v>
      </c>
      <c r="AN29934">
        <v>140177171772714</v>
      </c>
      <c r="AP29934">
        <v>214382320806867</v>
      </c>
      <c r="AQ29934">
        <v>393492615405004</v>
      </c>
      <c r="AR29934">
        <v>684894154508318</v>
      </c>
    </row>
    <row r="29935" spans="1:44" hidden="1" x14ac:dyDescent="0.25">
      <c r="A29935">
        <v>29934</v>
      </c>
      <c r="B29935" s="1" t="s">
        <v>166</v>
      </c>
      <c r="C29935" s="2">
        <v>44019</v>
      </c>
      <c r="D29935">
        <v>5309455</v>
      </c>
      <c r="E29935">
        <v>274125</v>
      </c>
      <c r="F29935">
        <v>12772625</v>
      </c>
      <c r="G29935">
        <v>143059</v>
      </c>
      <c r="H29935">
        <v>945</v>
      </c>
      <c r="I29935">
        <v>3315375</v>
      </c>
      <c r="J29935">
        <v>125464</v>
      </c>
      <c r="K29935">
        <v>795</v>
      </c>
      <c r="L29935">
        <v>293025</v>
      </c>
      <c r="M29935">
        <v>1305</v>
      </c>
      <c r="N29935">
        <v>0</v>
      </c>
      <c r="O29935">
        <v>3</v>
      </c>
      <c r="P29935">
        <v>656595</v>
      </c>
      <c r="Q29935">
        <v>0</v>
      </c>
      <c r="R29935">
        <v>162525</v>
      </c>
      <c r="S29935">
        <v>17266</v>
      </c>
      <c r="T29935">
        <v>0</v>
      </c>
      <c r="U29935">
        <v>435125</v>
      </c>
      <c r="V29935">
        <v>213766</v>
      </c>
      <c r="W29935">
        <v>169975</v>
      </c>
      <c r="X29935">
        <v>316025</v>
      </c>
      <c r="Y29935">
        <v>0</v>
      </c>
      <c r="Z29935">
        <v>0</v>
      </c>
      <c r="AA29935">
        <v>0</v>
      </c>
      <c r="AB29935">
        <v>0</v>
      </c>
      <c r="AC29935">
        <v>0</v>
      </c>
      <c r="AD29935">
        <v>0</v>
      </c>
      <c r="AK29935" s="1" t="s">
        <v>47</v>
      </c>
      <c r="AL29935">
        <v>-432520809620658</v>
      </c>
      <c r="AM29935" s="1" t="s">
        <v>47</v>
      </c>
      <c r="AN29935">
        <v>141055698768103</v>
      </c>
      <c r="AP29935">
        <v>212054066137534</v>
      </c>
      <c r="AQ29935">
        <v>381857122743502</v>
      </c>
      <c r="AR29935">
        <v>68248099085954</v>
      </c>
    </row>
    <row r="29936" spans="1:44" hidden="1" x14ac:dyDescent="0.25">
      <c r="A29936">
        <v>29935</v>
      </c>
      <c r="B29936" s="1" t="s">
        <v>166</v>
      </c>
      <c r="C29936" s="2">
        <v>44020</v>
      </c>
      <c r="D29936">
        <v>5258925</v>
      </c>
      <c r="E29936">
        <v>214875</v>
      </c>
      <c r="F29936">
        <v>12732625</v>
      </c>
      <c r="G29936">
        <v>141906</v>
      </c>
      <c r="H29936">
        <v>741250000000001</v>
      </c>
      <c r="I29936">
        <v>3320125</v>
      </c>
      <c r="J29936">
        <v>1244535</v>
      </c>
      <c r="K29936">
        <v>44625</v>
      </c>
      <c r="L29936">
        <v>2915125</v>
      </c>
      <c r="M29936">
        <v>1295</v>
      </c>
      <c r="N29936">
        <v>0</v>
      </c>
      <c r="O29936">
        <v>3</v>
      </c>
      <c r="P29936">
        <v>6565</v>
      </c>
      <c r="Q29936">
        <v>0</v>
      </c>
      <c r="R29936">
        <v>1665375</v>
      </c>
      <c r="S29936">
        <v>17199</v>
      </c>
      <c r="T29936">
        <v>0</v>
      </c>
      <c r="U29936">
        <v>425</v>
      </c>
      <c r="V29936">
        <v>215061</v>
      </c>
      <c r="W29936">
        <v>169975</v>
      </c>
      <c r="X29936">
        <v>319025</v>
      </c>
      <c r="Y29936">
        <v>0</v>
      </c>
      <c r="Z29936">
        <v>0</v>
      </c>
      <c r="AA29936">
        <v>0</v>
      </c>
      <c r="AB29936">
        <v>0</v>
      </c>
      <c r="AC29936">
        <v>0</v>
      </c>
      <c r="AD29936">
        <v>0</v>
      </c>
      <c r="AK29936" s="1" t="s">
        <v>47</v>
      </c>
      <c r="AL29936">
        <v>-432520809615121</v>
      </c>
      <c r="AM29936" s="1" t="s">
        <v>47</v>
      </c>
      <c r="AN29936">
        <v>141934225763491</v>
      </c>
      <c r="AP29936">
        <v>211704334995676</v>
      </c>
      <c r="AQ29936">
        <v>374009242494591</v>
      </c>
      <c r="AR29936">
        <v>684502947776299</v>
      </c>
    </row>
    <row r="29937" spans="1:44" hidden="1" x14ac:dyDescent="0.25">
      <c r="A29937">
        <v>29936</v>
      </c>
      <c r="B29937" s="1" t="s">
        <v>166</v>
      </c>
      <c r="C29937" s="2">
        <v>44021</v>
      </c>
      <c r="D29937">
        <v>5207145</v>
      </c>
      <c r="E29937">
        <v>17475</v>
      </c>
      <c r="F29937">
        <v>12755375</v>
      </c>
      <c r="G29937">
        <v>140443</v>
      </c>
      <c r="H29937">
        <v>390000000000001</v>
      </c>
      <c r="I29937">
        <v>3305375</v>
      </c>
      <c r="J29937">
        <v>123203</v>
      </c>
      <c r="K29937">
        <v>2925</v>
      </c>
      <c r="L29937">
        <v>292</v>
      </c>
      <c r="M29937">
        <v>1281</v>
      </c>
      <c r="N29937">
        <v>0</v>
      </c>
      <c r="O29937">
        <v>3</v>
      </c>
      <c r="P29937">
        <v>644965</v>
      </c>
      <c r="Q29937">
        <v>0</v>
      </c>
      <c r="R29937">
        <v>16105</v>
      </c>
      <c r="S29937">
        <v>16872</v>
      </c>
      <c r="T29937">
        <v>0</v>
      </c>
      <c r="U29937">
        <v>425</v>
      </c>
      <c r="V29937">
        <v>216342</v>
      </c>
      <c r="W29937">
        <v>169975</v>
      </c>
      <c r="X29937">
        <v>322025</v>
      </c>
      <c r="Y29937">
        <v>0</v>
      </c>
      <c r="Z29937">
        <v>0</v>
      </c>
      <c r="AA29937">
        <v>0</v>
      </c>
      <c r="AB29937">
        <v>0</v>
      </c>
      <c r="AC29937">
        <v>0</v>
      </c>
      <c r="AD29937">
        <v>0</v>
      </c>
      <c r="AK29937" s="1" t="s">
        <v>47</v>
      </c>
      <c r="AL29937">
        <v>-432520809610664</v>
      </c>
      <c r="AM29937" s="1" t="s">
        <v>47</v>
      </c>
      <c r="AN29937">
        <v>142812752758881</v>
      </c>
      <c r="AP29937">
        <v>210819672832981</v>
      </c>
      <c r="AQ29937">
        <v>364946699406952</v>
      </c>
      <c r="AR29937">
        <v>685316124725341</v>
      </c>
    </row>
    <row r="29938" spans="1:44" hidden="1" x14ac:dyDescent="0.25">
      <c r="A29938">
        <v>29937</v>
      </c>
      <c r="B29938" s="1" t="s">
        <v>166</v>
      </c>
      <c r="C29938" s="2">
        <v>44022</v>
      </c>
      <c r="D29938">
        <v>515574</v>
      </c>
      <c r="E29938">
        <v>133875</v>
      </c>
      <c r="F29938">
        <v>12745</v>
      </c>
      <c r="G29938">
        <v>139209</v>
      </c>
      <c r="H29938">
        <v>195</v>
      </c>
      <c r="I29938">
        <v>3305</v>
      </c>
      <c r="J29938">
        <v>1221025</v>
      </c>
      <c r="K29938">
        <v>14625</v>
      </c>
      <c r="L29938">
        <v>2900625</v>
      </c>
      <c r="M29938">
        <v>1264</v>
      </c>
      <c r="N29938">
        <v>0</v>
      </c>
      <c r="O29938">
        <v>3</v>
      </c>
      <c r="P29938">
        <v>64581</v>
      </c>
      <c r="Q29938">
        <v>0</v>
      </c>
      <c r="R29938">
        <v>1695125</v>
      </c>
      <c r="S29938">
        <v>16822</v>
      </c>
      <c r="T29938">
        <v>0</v>
      </c>
      <c r="U29938">
        <v>425</v>
      </c>
      <c r="V29938">
        <v>217606</v>
      </c>
      <c r="W29938">
        <v>169975</v>
      </c>
      <c r="X29938">
        <v>325025</v>
      </c>
      <c r="Y29938">
        <v>0</v>
      </c>
      <c r="Z29938">
        <v>0</v>
      </c>
      <c r="AA29938">
        <v>0</v>
      </c>
      <c r="AB29938">
        <v>0</v>
      </c>
      <c r="AC29938">
        <v>0</v>
      </c>
      <c r="AD29938">
        <v>0</v>
      </c>
      <c r="AK29938" s="1" t="s">
        <v>47</v>
      </c>
      <c r="AL29938">
        <v>-432520809607076</v>
      </c>
      <c r="AM29938" s="1" t="s">
        <v>47</v>
      </c>
      <c r="AN29938">
        <v>143691279754269</v>
      </c>
      <c r="AP29938">
        <v>208116955527678</v>
      </c>
      <c r="AQ29938">
        <v>354091992354952</v>
      </c>
      <c r="AR29938">
        <v>681926184738334</v>
      </c>
    </row>
    <row r="29939" spans="1:44" hidden="1" x14ac:dyDescent="0.25">
      <c r="A29939">
        <v>29938</v>
      </c>
      <c r="B29939" s="1" t="s">
        <v>166</v>
      </c>
      <c r="C29939" s="2">
        <v>44023</v>
      </c>
      <c r="D29939">
        <v>510207</v>
      </c>
      <c r="E29939">
        <v>945</v>
      </c>
      <c r="F29939">
        <v>12491</v>
      </c>
      <c r="G29939">
        <v>13809</v>
      </c>
      <c r="H29939">
        <v>0</v>
      </c>
      <c r="I29939">
        <v>3330625</v>
      </c>
      <c r="J29939">
        <v>121079</v>
      </c>
      <c r="K29939">
        <v>0</v>
      </c>
      <c r="L29939">
        <v>294</v>
      </c>
      <c r="M29939">
        <v>1257</v>
      </c>
      <c r="N29939">
        <v>0</v>
      </c>
      <c r="O29939">
        <v>3</v>
      </c>
      <c r="P29939">
        <v>629</v>
      </c>
      <c r="Q29939">
        <v>0</v>
      </c>
      <c r="R29939">
        <v>163525</v>
      </c>
      <c r="S29939">
        <v>16672</v>
      </c>
      <c r="T29939">
        <v>0</v>
      </c>
      <c r="U29939">
        <v>430125</v>
      </c>
      <c r="V29939">
        <v>218863</v>
      </c>
      <c r="W29939">
        <v>169975</v>
      </c>
      <c r="X29939">
        <v>328025</v>
      </c>
      <c r="Y29939">
        <v>0</v>
      </c>
      <c r="Z29939">
        <v>0</v>
      </c>
      <c r="AA29939">
        <v>0</v>
      </c>
      <c r="AB29939">
        <v>0</v>
      </c>
      <c r="AC29939">
        <v>0</v>
      </c>
      <c r="AD29939">
        <v>0</v>
      </c>
      <c r="AK29939" s="1" t="s">
        <v>47</v>
      </c>
      <c r="AL29939">
        <v>-432520809604188</v>
      </c>
      <c r="AM29939" s="1" t="s">
        <v>47</v>
      </c>
      <c r="AN29939">
        <v>144569806749658</v>
      </c>
      <c r="AP29939">
        <v>20429487638228</v>
      </c>
      <c r="AQ29939">
        <v>340760938664898</v>
      </c>
      <c r="AR29939">
        <v>675810073298262</v>
      </c>
    </row>
    <row r="29940" spans="1:44" hidden="1" x14ac:dyDescent="0.25">
      <c r="A29940">
        <v>29939</v>
      </c>
      <c r="B29940" s="1" t="s">
        <v>166</v>
      </c>
      <c r="C29940" s="2">
        <v>44024</v>
      </c>
      <c r="D29940">
        <v>505426</v>
      </c>
      <c r="E29940">
        <v>741250000000001</v>
      </c>
      <c r="F29940">
        <v>1262525</v>
      </c>
      <c r="G29940">
        <v>1367015</v>
      </c>
      <c r="H29940">
        <v>0</v>
      </c>
      <c r="I29940">
        <v>3335</v>
      </c>
      <c r="J29940">
        <v>1199045</v>
      </c>
      <c r="K29940">
        <v>0</v>
      </c>
      <c r="L29940">
        <v>295</v>
      </c>
      <c r="M29940">
        <v>1244</v>
      </c>
      <c r="N29940">
        <v>0</v>
      </c>
      <c r="O29940">
        <v>3</v>
      </c>
      <c r="P29940">
        <v>62867</v>
      </c>
      <c r="Q29940">
        <v>0</v>
      </c>
      <c r="R29940">
        <v>1730125</v>
      </c>
      <c r="S29940">
        <v>16426</v>
      </c>
      <c r="T29940">
        <v>0</v>
      </c>
      <c r="U29940">
        <v>425</v>
      </c>
      <c r="V29940">
        <v>220107</v>
      </c>
      <c r="W29940">
        <v>169975</v>
      </c>
      <c r="X29940">
        <v>331025</v>
      </c>
      <c r="Y29940">
        <v>0</v>
      </c>
      <c r="Z29940">
        <v>0</v>
      </c>
      <c r="AA29940">
        <v>0</v>
      </c>
      <c r="AB29940">
        <v>0</v>
      </c>
      <c r="AC29940">
        <v>0</v>
      </c>
      <c r="AD29940">
        <v>0</v>
      </c>
      <c r="AK29940" s="1" t="s">
        <v>47</v>
      </c>
      <c r="AL29940">
        <v>-432520809601863</v>
      </c>
      <c r="AM29940" s="1" t="s">
        <v>47</v>
      </c>
      <c r="AN29940">
        <v>145448333745046</v>
      </c>
      <c r="AP29940">
        <v>201372535806218</v>
      </c>
      <c r="AQ29940">
        <v>32939267715672</v>
      </c>
      <c r="AR29940">
        <v>671600940688979</v>
      </c>
    </row>
    <row r="29941" spans="1:44" hidden="1" x14ac:dyDescent="0.25">
      <c r="A29941">
        <v>29940</v>
      </c>
      <c r="B29941" s="1" t="s">
        <v>166</v>
      </c>
      <c r="C29941" s="2">
        <v>44025</v>
      </c>
      <c r="D29941">
        <v>501339</v>
      </c>
      <c r="E29941">
        <v>390000000000001</v>
      </c>
      <c r="F29941">
        <v>12546</v>
      </c>
      <c r="G29941">
        <v>135436</v>
      </c>
      <c r="H29941">
        <v>0</v>
      </c>
      <c r="I29941">
        <v>3345125</v>
      </c>
      <c r="J29941">
        <v>1187785</v>
      </c>
      <c r="K29941">
        <v>0</v>
      </c>
      <c r="L29941">
        <v>29355</v>
      </c>
      <c r="M29941">
        <v>1233</v>
      </c>
      <c r="N29941">
        <v>0</v>
      </c>
      <c r="O29941">
        <v>3</v>
      </c>
      <c r="P29941">
        <v>62182</v>
      </c>
      <c r="Q29941">
        <v>0</v>
      </c>
      <c r="R29941">
        <v>168025</v>
      </c>
      <c r="S29941">
        <v>163765</v>
      </c>
      <c r="T29941">
        <v>0</v>
      </c>
      <c r="U29941">
        <v>42</v>
      </c>
      <c r="V29941">
        <v>22134</v>
      </c>
      <c r="W29941">
        <v>169975</v>
      </c>
      <c r="X29941">
        <v>334025</v>
      </c>
      <c r="Y29941">
        <v>0</v>
      </c>
      <c r="Z29941">
        <v>0</v>
      </c>
      <c r="AA29941">
        <v>0</v>
      </c>
      <c r="AB29941">
        <v>0</v>
      </c>
      <c r="AC29941">
        <v>0</v>
      </c>
      <c r="AD29941">
        <v>0</v>
      </c>
      <c r="AK29941" s="1" t="s">
        <v>47</v>
      </c>
      <c r="AL29941">
        <v>-432520809599991</v>
      </c>
      <c r="AM29941" s="1" t="s">
        <v>47</v>
      </c>
      <c r="AN29941">
        <v>146326860740436</v>
      </c>
      <c r="AP29941">
        <v>198608280466521</v>
      </c>
      <c r="AQ29941">
        <v>318641837841831</v>
      </c>
      <c r="AR29941">
        <v>667013863799581</v>
      </c>
    </row>
    <row r="29942" spans="1:44" hidden="1" x14ac:dyDescent="0.25">
      <c r="A29942">
        <v>29941</v>
      </c>
      <c r="B29942" s="1" t="s">
        <v>166</v>
      </c>
      <c r="C29942" s="2">
        <v>44026</v>
      </c>
      <c r="D29942">
        <v>497127</v>
      </c>
      <c r="E29942">
        <v>195</v>
      </c>
      <c r="F29942">
        <v>1254525</v>
      </c>
      <c r="G29942">
        <v>133974</v>
      </c>
      <c r="H29942">
        <v>0</v>
      </c>
      <c r="I29942">
        <v>3330125</v>
      </c>
      <c r="J29942">
        <v>117527</v>
      </c>
      <c r="K29942">
        <v>0</v>
      </c>
      <c r="L29942">
        <v>293</v>
      </c>
      <c r="M29942">
        <v>1221</v>
      </c>
      <c r="N29942">
        <v>0</v>
      </c>
      <c r="O29942">
        <v>3</v>
      </c>
      <c r="P29942">
        <v>618415</v>
      </c>
      <c r="Q29942">
        <v>0</v>
      </c>
      <c r="R29942">
        <v>164525</v>
      </c>
      <c r="S29942">
        <v>16053</v>
      </c>
      <c r="T29942">
        <v>0</v>
      </c>
      <c r="U29942">
        <v>415</v>
      </c>
      <c r="V29942">
        <v>222561</v>
      </c>
      <c r="W29942">
        <v>169975</v>
      </c>
      <c r="X29942">
        <v>337025</v>
      </c>
      <c r="Y29942">
        <v>0</v>
      </c>
      <c r="Z29942">
        <v>0</v>
      </c>
      <c r="AA29942">
        <v>0</v>
      </c>
      <c r="AB29942">
        <v>0</v>
      </c>
      <c r="AC29942">
        <v>0</v>
      </c>
      <c r="AD29942">
        <v>0</v>
      </c>
      <c r="AK29942" s="1" t="s">
        <v>47</v>
      </c>
      <c r="AL29942">
        <v>-432520809598484</v>
      </c>
      <c r="AM29942" s="1" t="s">
        <v>47</v>
      </c>
      <c r="AN29942">
        <v>147205387735824</v>
      </c>
      <c r="AP29942">
        <v>196311694596278</v>
      </c>
      <c r="AQ29942">
        <v>30850922344299</v>
      </c>
      <c r="AR29942">
        <v>661534152685664</v>
      </c>
    </row>
    <row r="29943" spans="1:44" hidden="1" x14ac:dyDescent="0.25">
      <c r="A29943">
        <v>29942</v>
      </c>
      <c r="B29943" s="1" t="s">
        <v>166</v>
      </c>
      <c r="C29943" s="2">
        <v>44027</v>
      </c>
      <c r="D29943">
        <v>492302</v>
      </c>
      <c r="E29943">
        <v>0</v>
      </c>
      <c r="F29943">
        <v>12540625</v>
      </c>
      <c r="G29943">
        <v>132638</v>
      </c>
      <c r="H29943">
        <v>0</v>
      </c>
      <c r="I29943">
        <v>335</v>
      </c>
      <c r="J29943">
        <v>116374</v>
      </c>
      <c r="K29943">
        <v>0</v>
      </c>
      <c r="L29943">
        <v>2935125</v>
      </c>
      <c r="M29943">
        <v>1208</v>
      </c>
      <c r="N29943">
        <v>0</v>
      </c>
      <c r="O29943">
        <v>3</v>
      </c>
      <c r="P29943">
        <v>61154</v>
      </c>
      <c r="Q29943">
        <v>0</v>
      </c>
      <c r="R29943">
        <v>17055</v>
      </c>
      <c r="S29943">
        <v>159665</v>
      </c>
      <c r="T29943">
        <v>0</v>
      </c>
      <c r="U29943">
        <v>425125</v>
      </c>
      <c r="V29943">
        <v>223769</v>
      </c>
      <c r="W29943">
        <v>169975</v>
      </c>
      <c r="X29943">
        <v>340025</v>
      </c>
      <c r="Y29943">
        <v>0</v>
      </c>
      <c r="Z29943">
        <v>0</v>
      </c>
      <c r="AA29943">
        <v>0</v>
      </c>
      <c r="AB29943">
        <v>0</v>
      </c>
      <c r="AC29943">
        <v>0</v>
      </c>
      <c r="AD29943">
        <v>0</v>
      </c>
      <c r="AK29943" s="1" t="s">
        <v>47</v>
      </c>
      <c r="AL29943">
        <v>-432520809597271</v>
      </c>
      <c r="AM29943" s="1" t="s">
        <v>47</v>
      </c>
      <c r="AN29943">
        <v>148083914731213</v>
      </c>
      <c r="AP29943">
        <v>194542092054551</v>
      </c>
      <c r="AQ29943">
        <v>299265966035891</v>
      </c>
      <c r="AR29943">
        <v>657774907072959</v>
      </c>
    </row>
    <row r="29944" spans="1:44" hidden="1" x14ac:dyDescent="0.25">
      <c r="A29944">
        <v>29943</v>
      </c>
      <c r="B29944" s="1" t="s">
        <v>166</v>
      </c>
      <c r="C29944" s="2">
        <v>44028</v>
      </c>
      <c r="D29944">
        <v>4877785</v>
      </c>
      <c r="E29944">
        <v>0</v>
      </c>
      <c r="F29944">
        <v>125405</v>
      </c>
      <c r="G29944">
        <v>1313445</v>
      </c>
      <c r="H29944">
        <v>0</v>
      </c>
      <c r="I29944">
        <v>3350125</v>
      </c>
      <c r="J29944">
        <v>115246</v>
      </c>
      <c r="K29944">
        <v>0</v>
      </c>
      <c r="L29944">
        <v>2930125</v>
      </c>
      <c r="M29944">
        <v>1197</v>
      </c>
      <c r="N29944">
        <v>0</v>
      </c>
      <c r="O29944">
        <v>3</v>
      </c>
      <c r="P29944">
        <v>605415</v>
      </c>
      <c r="Q29944">
        <v>0</v>
      </c>
      <c r="R29944">
        <v>1590625</v>
      </c>
      <c r="S29944">
        <v>1581</v>
      </c>
      <c r="T29944">
        <v>0</v>
      </c>
      <c r="U29944">
        <v>42</v>
      </c>
      <c r="V29944">
        <v>224966</v>
      </c>
      <c r="W29944">
        <v>169975</v>
      </c>
      <c r="X29944">
        <v>343025</v>
      </c>
      <c r="Y29944">
        <v>0</v>
      </c>
      <c r="Z29944">
        <v>0</v>
      </c>
      <c r="AA29944">
        <v>0</v>
      </c>
      <c r="AB29944">
        <v>0</v>
      </c>
      <c r="AC29944">
        <v>0</v>
      </c>
      <c r="AD29944">
        <v>0</v>
      </c>
      <c r="AK29944" s="1" t="s">
        <v>47</v>
      </c>
      <c r="AL29944">
        <v>-432520809596295</v>
      </c>
      <c r="AM29944" s="1" t="s">
        <v>47</v>
      </c>
      <c r="AN29944">
        <v>148962441726601</v>
      </c>
      <c r="AP29944">
        <v>193824478104986</v>
      </c>
      <c r="AQ29944">
        <v>291711431846023</v>
      </c>
      <c r="AR29944">
        <v>657696938768728</v>
      </c>
    </row>
    <row r="29945" spans="1:44" hidden="1" x14ac:dyDescent="0.25">
      <c r="A29945">
        <v>29944</v>
      </c>
      <c r="B29945" s="1" t="s">
        <v>166</v>
      </c>
      <c r="C29945" s="2">
        <v>44029</v>
      </c>
      <c r="D29945">
        <v>4828965</v>
      </c>
      <c r="E29945">
        <v>0</v>
      </c>
      <c r="F29945">
        <v>12441125</v>
      </c>
      <c r="G29945">
        <v>1300755</v>
      </c>
      <c r="H29945">
        <v>0</v>
      </c>
      <c r="I29945">
        <v>3340375</v>
      </c>
      <c r="J29945">
        <v>1140555</v>
      </c>
      <c r="K29945">
        <v>0</v>
      </c>
      <c r="L29945">
        <v>292525</v>
      </c>
      <c r="M29945">
        <v>1188</v>
      </c>
      <c r="N29945">
        <v>0</v>
      </c>
      <c r="O29945">
        <v>3</v>
      </c>
      <c r="P29945">
        <v>601545</v>
      </c>
      <c r="Q29945">
        <v>0</v>
      </c>
      <c r="R29945">
        <v>1585375</v>
      </c>
      <c r="S29945">
        <v>157485</v>
      </c>
      <c r="T29945">
        <v>0</v>
      </c>
      <c r="U29945">
        <v>42</v>
      </c>
      <c r="V29945">
        <v>226154</v>
      </c>
      <c r="W29945">
        <v>169975</v>
      </c>
      <c r="X29945">
        <v>346025</v>
      </c>
      <c r="Y29945">
        <v>0</v>
      </c>
      <c r="Z29945">
        <v>0</v>
      </c>
      <c r="AA29945">
        <v>0</v>
      </c>
      <c r="AB29945">
        <v>0</v>
      </c>
      <c r="AC29945">
        <v>0</v>
      </c>
      <c r="AD29945">
        <v>0</v>
      </c>
      <c r="AK29945" s="1" t="s">
        <v>47</v>
      </c>
      <c r="AL29945">
        <v>-432520809595509</v>
      </c>
      <c r="AM29945" s="1" t="s">
        <v>47</v>
      </c>
      <c r="AN29945">
        <v>149840968721991</v>
      </c>
      <c r="AP29945">
        <v>193593205106122</v>
      </c>
      <c r="AQ29945">
        <v>28497923095338</v>
      </c>
      <c r="AR29945">
        <v>659342726746993</v>
      </c>
    </row>
    <row r="29946" spans="1:44" hidden="1" x14ac:dyDescent="0.25">
      <c r="A29946">
        <v>29945</v>
      </c>
      <c r="B29946" s="1" t="s">
        <v>166</v>
      </c>
      <c r="C29946" s="2">
        <v>44030</v>
      </c>
      <c r="D29946">
        <v>4781885</v>
      </c>
      <c r="E29946">
        <v>0</v>
      </c>
      <c r="F29946">
        <v>1246525</v>
      </c>
      <c r="G29946">
        <v>1287865</v>
      </c>
      <c r="H29946">
        <v>0</v>
      </c>
      <c r="I29946">
        <v>3350375</v>
      </c>
      <c r="J29946">
        <v>112893</v>
      </c>
      <c r="K29946">
        <v>0</v>
      </c>
      <c r="L29946">
        <v>2930375</v>
      </c>
      <c r="M29946">
        <v>1174</v>
      </c>
      <c r="N29946">
        <v>0</v>
      </c>
      <c r="O29946">
        <v>3</v>
      </c>
      <c r="P29946">
        <v>58884</v>
      </c>
      <c r="Q29946">
        <v>0</v>
      </c>
      <c r="R29946">
        <v>1555125</v>
      </c>
      <c r="S29946">
        <v>155435</v>
      </c>
      <c r="T29946">
        <v>0</v>
      </c>
      <c r="U29946">
        <v>415</v>
      </c>
      <c r="V29946">
        <v>227328</v>
      </c>
      <c r="W29946">
        <v>169975</v>
      </c>
      <c r="X29946">
        <v>349025</v>
      </c>
      <c r="Y29946">
        <v>0</v>
      </c>
      <c r="Z29946">
        <v>0</v>
      </c>
      <c r="AA29946">
        <v>0</v>
      </c>
      <c r="AB29946">
        <v>0</v>
      </c>
      <c r="AC29946">
        <v>0</v>
      </c>
      <c r="AD29946">
        <v>0</v>
      </c>
      <c r="AK29946" s="1" t="s">
        <v>47</v>
      </c>
      <c r="AL29946">
        <v>-432520809594876</v>
      </c>
      <c r="AM29946" s="1" t="s">
        <v>47</v>
      </c>
      <c r="AN29946">
        <v>15071949571738</v>
      </c>
      <c r="AP29946">
        <v>191608831916714</v>
      </c>
      <c r="AQ29946">
        <v>277194158106111</v>
      </c>
      <c r="AR29946">
        <v>654620787065104</v>
      </c>
    </row>
    <row r="29947" spans="1:44" hidden="1" x14ac:dyDescent="0.25">
      <c r="A29947">
        <v>29946</v>
      </c>
      <c r="B29947" s="1" t="s">
        <v>166</v>
      </c>
      <c r="C29947" s="2">
        <v>44031</v>
      </c>
      <c r="D29947">
        <v>4734285</v>
      </c>
      <c r="E29947">
        <v>0</v>
      </c>
      <c r="F29947">
        <v>12425375</v>
      </c>
      <c r="G29947">
        <v>127362</v>
      </c>
      <c r="H29947">
        <v>0</v>
      </c>
      <c r="I29947">
        <v>3325</v>
      </c>
      <c r="J29947">
        <v>111695</v>
      </c>
      <c r="K29947">
        <v>0</v>
      </c>
      <c r="L29947">
        <v>294</v>
      </c>
      <c r="M29947">
        <v>1165</v>
      </c>
      <c r="N29947">
        <v>0</v>
      </c>
      <c r="O29947">
        <v>3</v>
      </c>
      <c r="P29947">
        <v>58603</v>
      </c>
      <c r="Q29947">
        <v>0</v>
      </c>
      <c r="R29947">
        <v>159</v>
      </c>
      <c r="S29947">
        <v>15257</v>
      </c>
      <c r="T29947">
        <v>0</v>
      </c>
      <c r="U29947">
        <v>405</v>
      </c>
      <c r="V29947">
        <v>228493</v>
      </c>
      <c r="W29947">
        <v>169975</v>
      </c>
      <c r="X29947">
        <v>352025</v>
      </c>
      <c r="Y29947">
        <v>0</v>
      </c>
      <c r="Z29947">
        <v>0</v>
      </c>
      <c r="AA29947">
        <v>0</v>
      </c>
      <c r="AB29947">
        <v>0</v>
      </c>
      <c r="AC29947">
        <v>0</v>
      </c>
      <c r="AD29947">
        <v>0</v>
      </c>
      <c r="AK29947" s="1" t="s">
        <v>47</v>
      </c>
      <c r="AL29947">
        <v>-432520809594366</v>
      </c>
      <c r="AM29947" s="1" t="s">
        <v>47</v>
      </c>
      <c r="AN29947">
        <v>151598022712768</v>
      </c>
      <c r="AP29947">
        <v>189505663420686</v>
      </c>
      <c r="AQ29947">
        <v>270360877606552</v>
      </c>
      <c r="AR29947">
        <v>649416086067725</v>
      </c>
    </row>
    <row r="29948" spans="1:44" hidden="1" x14ac:dyDescent="0.25">
      <c r="A29948">
        <v>29947</v>
      </c>
      <c r="B29948" s="1" t="s">
        <v>166</v>
      </c>
      <c r="C29948" s="2">
        <v>44032</v>
      </c>
      <c r="D29948">
        <v>4677725</v>
      </c>
      <c r="E29948">
        <v>0</v>
      </c>
      <c r="F29948">
        <v>12311625</v>
      </c>
      <c r="G29948">
        <v>12616</v>
      </c>
      <c r="H29948">
        <v>0</v>
      </c>
      <c r="I29948">
        <v>3330125</v>
      </c>
      <c r="J29948">
        <v>11066</v>
      </c>
      <c r="K29948">
        <v>0</v>
      </c>
      <c r="L29948">
        <v>2935125</v>
      </c>
      <c r="M29948">
        <v>1151</v>
      </c>
      <c r="N29948">
        <v>0</v>
      </c>
      <c r="O29948">
        <v>3</v>
      </c>
      <c r="P29948">
        <v>570095</v>
      </c>
      <c r="Q29948">
        <v>0</v>
      </c>
      <c r="R29948">
        <v>1500125</v>
      </c>
      <c r="S29948">
        <v>15274</v>
      </c>
      <c r="T29948">
        <v>0</v>
      </c>
      <c r="U29948">
        <v>415</v>
      </c>
      <c r="V29948">
        <v>229644</v>
      </c>
      <c r="W29948">
        <v>169975</v>
      </c>
      <c r="X29948">
        <v>355025</v>
      </c>
      <c r="Y29948">
        <v>0</v>
      </c>
      <c r="Z29948">
        <v>0</v>
      </c>
      <c r="AA29948">
        <v>0</v>
      </c>
      <c r="AB29948">
        <v>0</v>
      </c>
      <c r="AC29948">
        <v>0</v>
      </c>
      <c r="AD29948">
        <v>0</v>
      </c>
      <c r="AK29948" s="1" t="s">
        <v>47</v>
      </c>
      <c r="AL29948">
        <v>-432520809593956</v>
      </c>
      <c r="AM29948" s="1" t="s">
        <v>47</v>
      </c>
      <c r="AN29948">
        <v>152476549708156</v>
      </c>
      <c r="AP29948">
        <v>188529895184176</v>
      </c>
      <c r="AQ29948">
        <v>263256453300361</v>
      </c>
      <c r="AR29948">
        <v>648254698420968</v>
      </c>
    </row>
    <row r="29949" spans="1:44" hidden="1" x14ac:dyDescent="0.25">
      <c r="A29949">
        <v>29948</v>
      </c>
      <c r="B29949" s="1" t="s">
        <v>166</v>
      </c>
      <c r="C29949" s="2">
        <v>44033</v>
      </c>
      <c r="D29949">
        <v>4622365</v>
      </c>
      <c r="E29949">
        <v>0</v>
      </c>
      <c r="F29949">
        <v>12251125</v>
      </c>
      <c r="G29949">
        <v>1248715</v>
      </c>
      <c r="H29949">
        <v>0</v>
      </c>
      <c r="I29949">
        <v>330525</v>
      </c>
      <c r="J29949">
        <v>109479</v>
      </c>
      <c r="K29949">
        <v>0</v>
      </c>
      <c r="L29949">
        <v>292</v>
      </c>
      <c r="M29949">
        <v>1136</v>
      </c>
      <c r="N29949">
        <v>0</v>
      </c>
      <c r="O29949">
        <v>3</v>
      </c>
      <c r="P29949">
        <v>567345</v>
      </c>
      <c r="Q29949">
        <v>0</v>
      </c>
      <c r="R29949">
        <v>1545</v>
      </c>
      <c r="S29949">
        <v>150905</v>
      </c>
      <c r="T29949">
        <v>0</v>
      </c>
      <c r="U29949">
        <v>41</v>
      </c>
      <c r="V29949">
        <v>23078</v>
      </c>
      <c r="W29949">
        <v>169975</v>
      </c>
      <c r="X29949">
        <v>358025</v>
      </c>
      <c r="Y29949">
        <v>0</v>
      </c>
      <c r="Z29949">
        <v>0</v>
      </c>
      <c r="AA29949">
        <v>0</v>
      </c>
      <c r="AB29949">
        <v>0</v>
      </c>
      <c r="AC29949">
        <v>0</v>
      </c>
      <c r="AD29949">
        <v>0</v>
      </c>
      <c r="AK29949" s="1" t="s">
        <v>47</v>
      </c>
      <c r="AL29949">
        <v>-432520809593626</v>
      </c>
      <c r="AM29949" s="1" t="s">
        <v>47</v>
      </c>
      <c r="AN29949">
        <v>153355076703546</v>
      </c>
      <c r="AP29949">
        <v>187361310755843</v>
      </c>
      <c r="AQ29949">
        <v>256091496038251</v>
      </c>
      <c r="AR29949">
        <v>646341454654466</v>
      </c>
    </row>
    <row r="29950" spans="1:44" hidden="1" x14ac:dyDescent="0.25">
      <c r="A29950">
        <v>29949</v>
      </c>
      <c r="B29950" s="1" t="s">
        <v>166</v>
      </c>
      <c r="C29950" s="2">
        <v>44034</v>
      </c>
      <c r="D29950">
        <v>45746</v>
      </c>
      <c r="E29950">
        <v>0</v>
      </c>
      <c r="F29950">
        <v>1215025</v>
      </c>
      <c r="G29950">
        <v>1237305</v>
      </c>
      <c r="H29950">
        <v>0</v>
      </c>
      <c r="I29950">
        <v>332025</v>
      </c>
      <c r="J29950">
        <v>108438</v>
      </c>
      <c r="K29950">
        <v>0</v>
      </c>
      <c r="L29950">
        <v>2915125</v>
      </c>
      <c r="M29950">
        <v>1127</v>
      </c>
      <c r="N29950">
        <v>0</v>
      </c>
      <c r="O29950">
        <v>3</v>
      </c>
      <c r="P29950">
        <v>568165</v>
      </c>
      <c r="Q29950">
        <v>0</v>
      </c>
      <c r="R29950">
        <v>152</v>
      </c>
      <c r="S29950">
        <v>14881</v>
      </c>
      <c r="T29950">
        <v>0</v>
      </c>
      <c r="U29950">
        <v>405</v>
      </c>
      <c r="V29950">
        <v>231907</v>
      </c>
      <c r="W29950">
        <v>169975</v>
      </c>
      <c r="X29950">
        <v>361025</v>
      </c>
      <c r="Y29950">
        <v>0</v>
      </c>
      <c r="Z29950">
        <v>0</v>
      </c>
      <c r="AA29950">
        <v>0</v>
      </c>
      <c r="AB29950">
        <v>0</v>
      </c>
      <c r="AC29950">
        <v>0</v>
      </c>
      <c r="AD29950">
        <v>0</v>
      </c>
      <c r="AK29950" s="1" t="s">
        <v>47</v>
      </c>
      <c r="AL29950">
        <v>-43252080959336</v>
      </c>
      <c r="AM29950" s="1" t="s">
        <v>47</v>
      </c>
      <c r="AN29950">
        <v>154233603698935</v>
      </c>
      <c r="AP29950">
        <v>18413102561464</v>
      </c>
      <c r="AQ29950">
        <v>246601571111474</v>
      </c>
      <c r="AR29950">
        <v>636777592724981</v>
      </c>
    </row>
    <row r="29951" spans="1:44" hidden="1" x14ac:dyDescent="0.25">
      <c r="A29951">
        <v>29950</v>
      </c>
      <c r="B29951" s="1" t="s">
        <v>166</v>
      </c>
      <c r="C29951" s="2">
        <v>44035</v>
      </c>
      <c r="D29951">
        <v>4521515</v>
      </c>
      <c r="E29951">
        <v>0</v>
      </c>
      <c r="F29951">
        <v>120705</v>
      </c>
      <c r="G29951">
        <v>122336</v>
      </c>
      <c r="H29951">
        <v>0</v>
      </c>
      <c r="I29951">
        <v>328025</v>
      </c>
      <c r="J29951">
        <v>107225</v>
      </c>
      <c r="K29951">
        <v>0</v>
      </c>
      <c r="L29951">
        <v>289025</v>
      </c>
      <c r="M29951">
        <v>1118</v>
      </c>
      <c r="N29951">
        <v>0</v>
      </c>
      <c r="O29951">
        <v>3</v>
      </c>
      <c r="P29951">
        <v>558175</v>
      </c>
      <c r="Q29951">
        <v>0</v>
      </c>
      <c r="R29951">
        <v>1585625</v>
      </c>
      <c r="S29951">
        <v>146175</v>
      </c>
      <c r="T29951">
        <v>0</v>
      </c>
      <c r="U29951">
        <v>4</v>
      </c>
      <c r="V29951">
        <v>233025</v>
      </c>
      <c r="W29951">
        <v>169975</v>
      </c>
      <c r="X29951">
        <v>364025</v>
      </c>
      <c r="Y29951">
        <v>0</v>
      </c>
      <c r="Z29951">
        <v>0</v>
      </c>
      <c r="AA29951">
        <v>0</v>
      </c>
      <c r="AB29951">
        <v>0</v>
      </c>
      <c r="AC29951">
        <v>0</v>
      </c>
      <c r="AD29951">
        <v>0</v>
      </c>
      <c r="AK29951" s="1" t="s">
        <v>47</v>
      </c>
      <c r="AL29951">
        <v>-432520809593146</v>
      </c>
      <c r="AM29951" s="1" t="s">
        <v>47</v>
      </c>
      <c r="AN29951">
        <v>155112130694323</v>
      </c>
      <c r="AP29951">
        <v>180787312974963</v>
      </c>
      <c r="AQ29951">
        <v>237242934253532</v>
      </c>
      <c r="AR29951">
        <v>626626534280274</v>
      </c>
    </row>
    <row r="29952" spans="1:44" hidden="1" x14ac:dyDescent="0.25">
      <c r="A29952">
        <v>29951</v>
      </c>
      <c r="B29952" s="1" t="s">
        <v>166</v>
      </c>
      <c r="C29952" s="2">
        <v>44036</v>
      </c>
      <c r="D29952">
        <v>446649</v>
      </c>
      <c r="E29952">
        <v>0</v>
      </c>
      <c r="F29952">
        <v>12101</v>
      </c>
      <c r="G29952">
        <v>1209575</v>
      </c>
      <c r="H29952">
        <v>0</v>
      </c>
      <c r="I29952">
        <v>329</v>
      </c>
      <c r="J29952">
        <v>1060435</v>
      </c>
      <c r="K29952">
        <v>0</v>
      </c>
      <c r="L29952">
        <v>2895125</v>
      </c>
      <c r="M29952">
        <v>1099</v>
      </c>
      <c r="N29952">
        <v>0</v>
      </c>
      <c r="O29952">
        <v>3</v>
      </c>
      <c r="P29952">
        <v>55034</v>
      </c>
      <c r="Q29952">
        <v>0</v>
      </c>
      <c r="R29952">
        <v>152525</v>
      </c>
      <c r="S29952">
        <v>145035</v>
      </c>
      <c r="T29952">
        <v>0</v>
      </c>
      <c r="U29952">
        <v>400125</v>
      </c>
      <c r="V29952">
        <v>234124</v>
      </c>
      <c r="W29952">
        <v>169975</v>
      </c>
      <c r="X29952">
        <v>367025</v>
      </c>
      <c r="Y29952">
        <v>0</v>
      </c>
      <c r="Z29952">
        <v>0</v>
      </c>
      <c r="AA29952">
        <v>0</v>
      </c>
      <c r="AB29952">
        <v>0</v>
      </c>
      <c r="AC29952">
        <v>0</v>
      </c>
      <c r="AD29952">
        <v>0</v>
      </c>
      <c r="AK29952" s="1" t="s">
        <v>47</v>
      </c>
      <c r="AL29952">
        <v>-432520809592974</v>
      </c>
      <c r="AM29952" s="1" t="s">
        <v>47</v>
      </c>
      <c r="AN29952">
        <v>155990657689712</v>
      </c>
      <c r="AP29952">
        <v>178733759331157</v>
      </c>
      <c r="AQ29952">
        <v>229668255968485</v>
      </c>
      <c r="AR29952">
        <v>621043254203349</v>
      </c>
    </row>
    <row r="29953" spans="1:44" hidden="1" x14ac:dyDescent="0.25">
      <c r="A29953">
        <v>29952</v>
      </c>
      <c r="B29953" s="1" t="s">
        <v>166</v>
      </c>
      <c r="C29953" s="2">
        <v>44037</v>
      </c>
      <c r="D29953">
        <v>441161</v>
      </c>
      <c r="E29953">
        <v>0</v>
      </c>
      <c r="F29953">
        <v>1215025</v>
      </c>
      <c r="G29953">
        <v>119721</v>
      </c>
      <c r="H29953">
        <v>0</v>
      </c>
      <c r="I29953">
        <v>33</v>
      </c>
      <c r="J29953">
        <v>1049545</v>
      </c>
      <c r="K29953">
        <v>0</v>
      </c>
      <c r="L29953">
        <v>289</v>
      </c>
      <c r="M29953">
        <v>1092</v>
      </c>
      <c r="N29953">
        <v>0</v>
      </c>
      <c r="O29953">
        <v>3</v>
      </c>
      <c r="P29953">
        <v>537945</v>
      </c>
      <c r="Q29953">
        <v>0</v>
      </c>
      <c r="R29953">
        <v>1535125</v>
      </c>
      <c r="S29953">
        <v>142995</v>
      </c>
      <c r="T29953">
        <v>0</v>
      </c>
      <c r="U29953">
        <v>405</v>
      </c>
      <c r="V29953">
        <v>235216</v>
      </c>
      <c r="W29953">
        <v>169975</v>
      </c>
      <c r="X29953">
        <v>370025</v>
      </c>
      <c r="Y29953">
        <v>0</v>
      </c>
      <c r="Z29953">
        <v>0</v>
      </c>
      <c r="AA29953">
        <v>0</v>
      </c>
      <c r="AB29953">
        <v>0</v>
      </c>
      <c r="AC29953">
        <v>0</v>
      </c>
      <c r="AD29953">
        <v>0</v>
      </c>
      <c r="AK29953" s="1" t="s">
        <v>47</v>
      </c>
      <c r="AL29953">
        <v>-432520809592836</v>
      </c>
      <c r="AM29953" s="1" t="s">
        <v>47</v>
      </c>
      <c r="AN29953">
        <v>156869184685101</v>
      </c>
      <c r="AP29953">
        <v>176306969049511</v>
      </c>
      <c r="AQ29953">
        <v>221876261466648</v>
      </c>
      <c r="AR29953">
        <v>61390837669312</v>
      </c>
    </row>
    <row r="29954" spans="1:44" hidden="1" x14ac:dyDescent="0.25">
      <c r="A29954">
        <v>29953</v>
      </c>
      <c r="B29954" s="1" t="s">
        <v>166</v>
      </c>
      <c r="C29954" s="2">
        <v>44038</v>
      </c>
      <c r="D29954">
        <v>4352195</v>
      </c>
      <c r="E29954">
        <v>0</v>
      </c>
      <c r="F29954">
        <v>12136125</v>
      </c>
      <c r="G29954">
        <v>1182245</v>
      </c>
      <c r="H29954">
        <v>0</v>
      </c>
      <c r="I29954">
        <v>3285</v>
      </c>
      <c r="J29954">
        <v>103653</v>
      </c>
      <c r="K29954">
        <v>0</v>
      </c>
      <c r="L29954">
        <v>2890125</v>
      </c>
      <c r="M29954">
        <v>1081</v>
      </c>
      <c r="N29954">
        <v>0</v>
      </c>
      <c r="O29954">
        <v>3</v>
      </c>
      <c r="P29954">
        <v>530825</v>
      </c>
      <c r="Q29954">
        <v>0</v>
      </c>
      <c r="R29954">
        <v>1440875</v>
      </c>
      <c r="S29954">
        <v>1406</v>
      </c>
      <c r="T29954">
        <v>0</v>
      </c>
      <c r="U29954">
        <v>41</v>
      </c>
      <c r="V29954">
        <v>236297</v>
      </c>
      <c r="W29954">
        <v>169975</v>
      </c>
      <c r="X29954">
        <v>373025</v>
      </c>
      <c r="Y29954">
        <v>0</v>
      </c>
      <c r="Z29954">
        <v>0</v>
      </c>
      <c r="AA29954">
        <v>0</v>
      </c>
      <c r="AB29954">
        <v>0</v>
      </c>
      <c r="AC29954">
        <v>0</v>
      </c>
      <c r="AD29954">
        <v>0</v>
      </c>
      <c r="AK29954" s="1" t="s">
        <v>47</v>
      </c>
      <c r="AL29954">
        <v>-432520809592724</v>
      </c>
      <c r="AM29954" s="1" t="s">
        <v>47</v>
      </c>
      <c r="AN29954">
        <v>15774771168049</v>
      </c>
      <c r="AP29954">
        <v>174501967334051</v>
      </c>
      <c r="AQ29954">
        <v>214996615904849</v>
      </c>
      <c r="AR29954">
        <v>608931204186752</v>
      </c>
    </row>
    <row r="29955" spans="1:44" hidden="1" x14ac:dyDescent="0.25">
      <c r="A29955">
        <v>29954</v>
      </c>
      <c r="B29955" s="1" t="s">
        <v>166</v>
      </c>
      <c r="C29955" s="2">
        <v>44039</v>
      </c>
      <c r="D29955">
        <v>430551</v>
      </c>
      <c r="E29955">
        <v>0</v>
      </c>
      <c r="F29955">
        <v>12185625</v>
      </c>
      <c r="G29955">
        <v>1169285</v>
      </c>
      <c r="H29955">
        <v>0</v>
      </c>
      <c r="I29955">
        <v>3275</v>
      </c>
      <c r="J29955">
        <v>102459</v>
      </c>
      <c r="K29955">
        <v>0</v>
      </c>
      <c r="L29955">
        <v>287525</v>
      </c>
      <c r="M29955">
        <v>1071</v>
      </c>
      <c r="N29955">
        <v>0</v>
      </c>
      <c r="O29955">
        <v>3</v>
      </c>
      <c r="P29955">
        <v>529355</v>
      </c>
      <c r="Q29955">
        <v>0</v>
      </c>
      <c r="R29955">
        <v>153525</v>
      </c>
      <c r="S29955">
        <v>13917</v>
      </c>
      <c r="T29955">
        <v>0</v>
      </c>
      <c r="U29955">
        <v>395125</v>
      </c>
      <c r="V29955">
        <v>237368</v>
      </c>
      <c r="W29955">
        <v>169975</v>
      </c>
      <c r="X29955">
        <v>376025</v>
      </c>
      <c r="Y29955">
        <v>0</v>
      </c>
      <c r="Z29955">
        <v>0</v>
      </c>
      <c r="AA29955">
        <v>0</v>
      </c>
      <c r="AB29955">
        <v>0</v>
      </c>
      <c r="AC29955">
        <v>0</v>
      </c>
      <c r="AD29955">
        <v>0</v>
      </c>
      <c r="AK29955" s="1" t="s">
        <v>47</v>
      </c>
      <c r="AL29955">
        <v>-432520809592634</v>
      </c>
      <c r="AM29955" s="1" t="s">
        <v>47</v>
      </c>
      <c r="AN29955">
        <v>158626238675878</v>
      </c>
      <c r="AP29955">
        <v>173623900447318</v>
      </c>
      <c r="AQ29955">
        <v>209327448519878</v>
      </c>
      <c r="AR29955">
        <v>607297192944819</v>
      </c>
    </row>
    <row r="29956" spans="1:44" hidden="1" x14ac:dyDescent="0.25">
      <c r="A29956">
        <v>29955</v>
      </c>
      <c r="B29956" s="1" t="s">
        <v>166</v>
      </c>
      <c r="C29956" s="2">
        <v>44040</v>
      </c>
      <c r="D29956">
        <v>425854</v>
      </c>
      <c r="E29956">
        <v>0</v>
      </c>
      <c r="F29956">
        <v>11976625</v>
      </c>
      <c r="G29956">
        <v>11547</v>
      </c>
      <c r="H29956">
        <v>0</v>
      </c>
      <c r="I29956">
        <v>3250375</v>
      </c>
      <c r="J29956">
        <v>1011435</v>
      </c>
      <c r="K29956">
        <v>0</v>
      </c>
      <c r="L29956">
        <v>2875</v>
      </c>
      <c r="M29956">
        <v>1058</v>
      </c>
      <c r="N29956">
        <v>0</v>
      </c>
      <c r="O29956">
        <v>3</v>
      </c>
      <c r="P29956">
        <v>52556</v>
      </c>
      <c r="Q29956">
        <v>0</v>
      </c>
      <c r="R29956">
        <v>1475375</v>
      </c>
      <c r="S29956">
        <v>13708</v>
      </c>
      <c r="T29956">
        <v>0</v>
      </c>
      <c r="U29956">
        <v>39025</v>
      </c>
      <c r="V29956">
        <v>238426</v>
      </c>
      <c r="W29956">
        <v>169975</v>
      </c>
      <c r="X29956">
        <v>379</v>
      </c>
      <c r="Y29956">
        <v>0</v>
      </c>
      <c r="Z29956">
        <v>0</v>
      </c>
      <c r="AA29956">
        <v>0</v>
      </c>
      <c r="AB29956">
        <v>0</v>
      </c>
      <c r="AC29956">
        <v>0</v>
      </c>
      <c r="AD29956">
        <v>0</v>
      </c>
      <c r="AK29956" s="1" t="s">
        <v>47</v>
      </c>
      <c r="AL29956">
        <v>-432520809592562</v>
      </c>
      <c r="AM29956" s="1" t="s">
        <v>47</v>
      </c>
      <c r="AN29956">
        <v>159504765671267</v>
      </c>
      <c r="AP29956">
        <v>172083609149741</v>
      </c>
      <c r="AQ29956">
        <v>203090846132021</v>
      </c>
      <c r="AR29956">
        <v>603222173250513</v>
      </c>
    </row>
    <row r="29957" spans="1:44" hidden="1" x14ac:dyDescent="0.25">
      <c r="A29957">
        <v>29956</v>
      </c>
      <c r="B29957" s="1" t="s">
        <v>166</v>
      </c>
      <c r="C29957" s="2">
        <v>44041</v>
      </c>
      <c r="D29957">
        <v>4200385</v>
      </c>
      <c r="E29957">
        <v>0</v>
      </c>
      <c r="F29957">
        <v>1196525</v>
      </c>
      <c r="G29957">
        <v>114025</v>
      </c>
      <c r="H29957">
        <v>0</v>
      </c>
      <c r="I29957">
        <v>3220125</v>
      </c>
      <c r="J29957">
        <v>998235</v>
      </c>
      <c r="K29957">
        <v>0</v>
      </c>
      <c r="L29957">
        <v>2825125</v>
      </c>
      <c r="M29957">
        <v>1042</v>
      </c>
      <c r="N29957">
        <v>0</v>
      </c>
      <c r="O29957">
        <v>3</v>
      </c>
      <c r="P29957">
        <v>513575</v>
      </c>
      <c r="Q29957">
        <v>0</v>
      </c>
      <c r="R29957">
        <v>147075</v>
      </c>
      <c r="S29957">
        <v>13585</v>
      </c>
      <c r="T29957">
        <v>0</v>
      </c>
      <c r="U29957">
        <v>385</v>
      </c>
      <c r="V29957">
        <v>239468</v>
      </c>
      <c r="W29957">
        <v>169975</v>
      </c>
      <c r="X29957">
        <v>381025</v>
      </c>
      <c r="Y29957">
        <v>0</v>
      </c>
      <c r="Z29957">
        <v>0</v>
      </c>
      <c r="AA29957">
        <v>0</v>
      </c>
      <c r="AB29957">
        <v>0</v>
      </c>
      <c r="AC29957">
        <v>0</v>
      </c>
      <c r="AD29957">
        <v>0</v>
      </c>
      <c r="AK29957" s="1" t="s">
        <v>47</v>
      </c>
      <c r="AL29957">
        <v>-432520809592504</v>
      </c>
      <c r="AM29957" s="1" t="s">
        <v>47</v>
      </c>
      <c r="AN29957">
        <v>160383292666656</v>
      </c>
      <c r="AP29957">
        <v>169825880632786</v>
      </c>
      <c r="AQ29957">
        <v>196266657150816</v>
      </c>
      <c r="AR29957">
        <v>598673908829456</v>
      </c>
    </row>
    <row r="29958" spans="1:44" hidden="1" x14ac:dyDescent="0.25">
      <c r="A29958">
        <v>29957</v>
      </c>
      <c r="B29958" s="1" t="s">
        <v>166</v>
      </c>
      <c r="C29958" s="2">
        <v>44042</v>
      </c>
      <c r="D29958">
        <v>4153995</v>
      </c>
      <c r="E29958">
        <v>0</v>
      </c>
      <c r="F29958">
        <v>11995125</v>
      </c>
      <c r="G29958">
        <v>112666</v>
      </c>
      <c r="H29958">
        <v>0</v>
      </c>
      <c r="I29958">
        <v>318075</v>
      </c>
      <c r="J29958">
        <v>98674</v>
      </c>
      <c r="K29958">
        <v>0</v>
      </c>
      <c r="L29958">
        <v>2825</v>
      </c>
      <c r="M29958">
        <v>1024</v>
      </c>
      <c r="N29958">
        <v>0</v>
      </c>
      <c r="O29958">
        <v>3</v>
      </c>
      <c r="P29958">
        <v>51675</v>
      </c>
      <c r="Q29958">
        <v>0</v>
      </c>
      <c r="R29958">
        <v>1490375</v>
      </c>
      <c r="S29958">
        <v>135395</v>
      </c>
      <c r="T29958">
        <v>0</v>
      </c>
      <c r="U29958">
        <v>39</v>
      </c>
      <c r="V29958">
        <v>240492</v>
      </c>
      <c r="W29958">
        <v>169975</v>
      </c>
      <c r="X29958">
        <v>38305</v>
      </c>
      <c r="Y29958">
        <v>0</v>
      </c>
      <c r="Z29958">
        <v>0</v>
      </c>
      <c r="AA29958">
        <v>0</v>
      </c>
      <c r="AB29958">
        <v>0</v>
      </c>
      <c r="AC29958">
        <v>0</v>
      </c>
      <c r="AD29958">
        <v>0</v>
      </c>
      <c r="AK29958" s="1" t="s">
        <v>47</v>
      </c>
      <c r="AL29958">
        <v>-432520809592457</v>
      </c>
      <c r="AM29958" s="1" t="s">
        <v>47</v>
      </c>
      <c r="AN29958">
        <v>161261819662045</v>
      </c>
      <c r="AP29958">
        <v>167309185033109</v>
      </c>
      <c r="AQ29958">
        <v>189367794141173</v>
      </c>
      <c r="AR29958">
        <v>59323091773265</v>
      </c>
    </row>
    <row r="29959" spans="1:44" hidden="1" x14ac:dyDescent="0.25">
      <c r="A29959">
        <v>29958</v>
      </c>
      <c r="B29959" s="1" t="s">
        <v>166</v>
      </c>
      <c r="C29959" s="2">
        <v>44043</v>
      </c>
      <c r="D29959">
        <v>3600795</v>
      </c>
      <c r="E29959">
        <v>0</v>
      </c>
      <c r="F29959">
        <v>10411375</v>
      </c>
      <c r="G29959">
        <v>101829</v>
      </c>
      <c r="H29959">
        <v>0</v>
      </c>
      <c r="I29959">
        <v>2881125</v>
      </c>
      <c r="J29959">
        <v>88001</v>
      </c>
      <c r="K29959">
        <v>0</v>
      </c>
      <c r="L29959">
        <v>25155</v>
      </c>
      <c r="M29959">
        <v>1008</v>
      </c>
      <c r="N29959">
        <v>0</v>
      </c>
      <c r="O29959">
        <v>3</v>
      </c>
      <c r="P29959">
        <v>0</v>
      </c>
      <c r="Q29959">
        <v>0</v>
      </c>
      <c r="R29959">
        <v>0</v>
      </c>
      <c r="S29959">
        <v>37665</v>
      </c>
      <c r="T29959">
        <v>0</v>
      </c>
      <c r="U29959">
        <v>115</v>
      </c>
      <c r="V29959">
        <v>2415</v>
      </c>
      <c r="W29959">
        <v>169975</v>
      </c>
      <c r="X29959">
        <v>385075</v>
      </c>
      <c r="Y29959">
        <v>0</v>
      </c>
      <c r="Z29959">
        <v>0</v>
      </c>
      <c r="AA29959">
        <v>0</v>
      </c>
      <c r="AB29959">
        <v>0</v>
      </c>
      <c r="AC29959">
        <v>0</v>
      </c>
      <c r="AD29959">
        <v>0</v>
      </c>
      <c r="AK29959" s="1" t="s">
        <v>47</v>
      </c>
      <c r="AL29959">
        <v>-432520809592419</v>
      </c>
      <c r="AM29959" s="1" t="s">
        <v>47</v>
      </c>
      <c r="AN29959">
        <v>162140346657433</v>
      </c>
      <c r="AP29959">
        <v>165212306727409</v>
      </c>
      <c r="AQ29959">
        <v>183088400227018</v>
      </c>
      <c r="AR29959">
        <v>589057187943905</v>
      </c>
    </row>
    <row r="29960" spans="1:44" hidden="1" x14ac:dyDescent="0.25">
      <c r="A29960">
        <v>29959</v>
      </c>
      <c r="B29960" s="1" t="s">
        <v>166</v>
      </c>
      <c r="C29960" s="2">
        <v>44044</v>
      </c>
      <c r="D29960">
        <v>3058265</v>
      </c>
      <c r="E29960">
        <v>0</v>
      </c>
      <c r="F29960">
        <v>8795375</v>
      </c>
      <c r="G29960">
        <v>9118</v>
      </c>
      <c r="H29960">
        <v>0</v>
      </c>
      <c r="I29960">
        <v>2570125</v>
      </c>
      <c r="J29960">
        <v>774895</v>
      </c>
      <c r="K29960">
        <v>0</v>
      </c>
      <c r="L29960">
        <v>223</v>
      </c>
      <c r="M29960">
        <v>998</v>
      </c>
      <c r="N29960">
        <v>0</v>
      </c>
      <c r="O29960">
        <v>3</v>
      </c>
      <c r="P29960">
        <v>0</v>
      </c>
      <c r="Q29960">
        <v>0</v>
      </c>
      <c r="R29960">
        <v>0</v>
      </c>
      <c r="S29960">
        <v>3698</v>
      </c>
      <c r="T29960">
        <v>0</v>
      </c>
      <c r="U29960">
        <v>115</v>
      </c>
      <c r="V29960">
        <v>242498</v>
      </c>
      <c r="W29960">
        <v>169975</v>
      </c>
      <c r="X29960">
        <v>388075</v>
      </c>
      <c r="Y29960">
        <v>0</v>
      </c>
      <c r="Z29960">
        <v>0</v>
      </c>
      <c r="AA29960">
        <v>0</v>
      </c>
      <c r="AB29960">
        <v>0</v>
      </c>
      <c r="AC29960">
        <v>0</v>
      </c>
      <c r="AD29960">
        <v>0</v>
      </c>
      <c r="AK29960" s="1" t="s">
        <v>47</v>
      </c>
      <c r="AL29960">
        <v>-432520809592389</v>
      </c>
      <c r="AM29960" s="1" t="s">
        <v>47</v>
      </c>
      <c r="AN29960">
        <v>163018873652822</v>
      </c>
      <c r="AP29960">
        <v>163437864998357</v>
      </c>
      <c r="AQ29960">
        <v>177305027903058</v>
      </c>
      <c r="AR29960">
        <v>585832856458425</v>
      </c>
    </row>
    <row r="29961" spans="1:44" hidden="1" x14ac:dyDescent="0.25">
      <c r="A29961">
        <v>29960</v>
      </c>
      <c r="B29961" s="1" t="s">
        <v>166</v>
      </c>
      <c r="C29961" s="2">
        <v>44045</v>
      </c>
      <c r="D29961">
        <v>252199</v>
      </c>
      <c r="E29961">
        <v>0</v>
      </c>
      <c r="F29961">
        <v>7325</v>
      </c>
      <c r="G29961">
        <v>805835</v>
      </c>
      <c r="H29961">
        <v>0</v>
      </c>
      <c r="I29961">
        <v>2275125</v>
      </c>
      <c r="J29961">
        <v>670105</v>
      </c>
      <c r="K29961">
        <v>0</v>
      </c>
      <c r="L29961">
        <v>1905125</v>
      </c>
      <c r="M29961">
        <v>987</v>
      </c>
      <c r="N29961">
        <v>0</v>
      </c>
      <c r="O29961">
        <v>3</v>
      </c>
      <c r="P29961">
        <v>0</v>
      </c>
      <c r="Q29961">
        <v>0</v>
      </c>
      <c r="R29961">
        <v>0</v>
      </c>
      <c r="S29961">
        <v>37375</v>
      </c>
      <c r="T29961">
        <v>0</v>
      </c>
      <c r="U29961">
        <v>11</v>
      </c>
      <c r="V29961">
        <v>243485</v>
      </c>
      <c r="W29961">
        <v>169975</v>
      </c>
      <c r="X29961">
        <v>391075</v>
      </c>
      <c r="Y29961">
        <v>0</v>
      </c>
      <c r="Z29961">
        <v>0</v>
      </c>
      <c r="AA29961">
        <v>0</v>
      </c>
      <c r="AB29961">
        <v>0</v>
      </c>
      <c r="AC29961">
        <v>0</v>
      </c>
      <c r="AD29961">
        <v>0</v>
      </c>
      <c r="AK29961" s="1" t="s">
        <v>47</v>
      </c>
      <c r="AL29961">
        <v>-432520809592364</v>
      </c>
      <c r="AM29961" s="1" t="s">
        <v>47</v>
      </c>
      <c r="AN29961">
        <v>163897400648212</v>
      </c>
      <c r="AP29961">
        <v>162178170907879</v>
      </c>
      <c r="AQ29961">
        <v>172175637321081</v>
      </c>
      <c r="AR29961">
        <v>584202303544991</v>
      </c>
    </row>
    <row r="29962" spans="1:44" hidden="1" x14ac:dyDescent="0.25">
      <c r="A29962">
        <v>29961</v>
      </c>
      <c r="B29962" s="1" t="s">
        <v>166</v>
      </c>
      <c r="C29962" s="2">
        <v>44046</v>
      </c>
      <c r="D29962">
        <v>1987045</v>
      </c>
      <c r="E29962">
        <v>0</v>
      </c>
      <c r="F29962">
        <v>5755125</v>
      </c>
      <c r="G29962">
        <v>66433</v>
      </c>
      <c r="H29962">
        <v>0</v>
      </c>
      <c r="I29962">
        <v>1905125</v>
      </c>
      <c r="J29962">
        <v>540325</v>
      </c>
      <c r="K29962">
        <v>0</v>
      </c>
      <c r="L29962">
        <v>154525</v>
      </c>
      <c r="M29962">
        <v>978</v>
      </c>
      <c r="N29962">
        <v>0</v>
      </c>
      <c r="O29962">
        <v>3</v>
      </c>
      <c r="P29962">
        <v>0</v>
      </c>
      <c r="Q29962">
        <v>0</v>
      </c>
      <c r="R29962">
        <v>0</v>
      </c>
      <c r="S29962">
        <v>0</v>
      </c>
      <c r="T29962">
        <v>0</v>
      </c>
      <c r="U29962">
        <v>0</v>
      </c>
      <c r="V29962">
        <v>244463</v>
      </c>
      <c r="W29962">
        <v>169975</v>
      </c>
      <c r="X29962">
        <v>394075</v>
      </c>
      <c r="Y29962">
        <v>0</v>
      </c>
      <c r="Z29962">
        <v>0</v>
      </c>
      <c r="AA29962">
        <v>0</v>
      </c>
      <c r="AB29962">
        <v>0</v>
      </c>
      <c r="AC29962">
        <v>0</v>
      </c>
      <c r="AD29962">
        <v>0</v>
      </c>
      <c r="AK29962" s="1" t="s">
        <v>47</v>
      </c>
      <c r="AL29962">
        <v>-432520809592344</v>
      </c>
      <c r="AM29962" s="1" t="s">
        <v>47</v>
      </c>
      <c r="AN29962">
        <v>1647759276436</v>
      </c>
      <c r="AP29962">
        <v>160680283906993</v>
      </c>
      <c r="AQ29962">
        <v>166960806621704</v>
      </c>
      <c r="AR29962">
        <v>581753783950442</v>
      </c>
    </row>
    <row r="29963" spans="1:44" hidden="1" x14ac:dyDescent="0.25">
      <c r="A29963">
        <v>29962</v>
      </c>
      <c r="B29963" s="1" t="s">
        <v>166</v>
      </c>
      <c r="C29963" s="2">
        <v>44047</v>
      </c>
      <c r="D29963">
        <v>1456415</v>
      </c>
      <c r="E29963">
        <v>0</v>
      </c>
      <c r="F29963">
        <v>416</v>
      </c>
      <c r="G29963">
        <v>52482</v>
      </c>
      <c r="H29963">
        <v>0</v>
      </c>
      <c r="I29963">
        <v>1485125</v>
      </c>
      <c r="J29963">
        <v>411965</v>
      </c>
      <c r="K29963">
        <v>0</v>
      </c>
      <c r="L29963">
        <v>1180125</v>
      </c>
      <c r="M29963">
        <v>973</v>
      </c>
      <c r="N29963">
        <v>0</v>
      </c>
      <c r="O29963">
        <v>3</v>
      </c>
      <c r="P29963">
        <v>0</v>
      </c>
      <c r="Q29963">
        <v>0</v>
      </c>
      <c r="R29963">
        <v>0</v>
      </c>
      <c r="S29963">
        <v>0</v>
      </c>
      <c r="T29963">
        <v>0</v>
      </c>
      <c r="U29963">
        <v>0</v>
      </c>
      <c r="V29963">
        <v>245436</v>
      </c>
      <c r="W29963">
        <v>169975</v>
      </c>
      <c r="X29963">
        <v>397075</v>
      </c>
      <c r="Y29963">
        <v>0</v>
      </c>
      <c r="Z29963">
        <v>0</v>
      </c>
      <c r="AA29963">
        <v>0</v>
      </c>
      <c r="AB29963">
        <v>0</v>
      </c>
      <c r="AC29963">
        <v>0</v>
      </c>
      <c r="AD29963">
        <v>0</v>
      </c>
      <c r="AK29963" s="1" t="s">
        <v>47</v>
      </c>
      <c r="AL29963">
        <v>-432520809592329</v>
      </c>
      <c r="AM29963" s="1" t="s">
        <v>47</v>
      </c>
      <c r="AN29963">
        <v>165654454638989</v>
      </c>
      <c r="AP29963">
        <v>159069577832917</v>
      </c>
      <c r="AQ29963">
        <v>161776905580424</v>
      </c>
      <c r="AR29963">
        <v>576810108316084</v>
      </c>
    </row>
    <row r="29964" spans="1:44" hidden="1" x14ac:dyDescent="0.25">
      <c r="A29964">
        <v>29963</v>
      </c>
      <c r="B29964" s="1" t="s">
        <v>166</v>
      </c>
      <c r="C29964" s="2">
        <v>44048</v>
      </c>
      <c r="D29964">
        <v>93765</v>
      </c>
      <c r="E29964">
        <v>0</v>
      </c>
      <c r="F29964">
        <v>2675</v>
      </c>
      <c r="G29964">
        <v>387145</v>
      </c>
      <c r="H29964">
        <v>0</v>
      </c>
      <c r="I29964">
        <v>110025</v>
      </c>
      <c r="J29964">
        <v>28504</v>
      </c>
      <c r="K29964">
        <v>0</v>
      </c>
      <c r="L29964">
        <v>815125</v>
      </c>
      <c r="M29964">
        <v>0</v>
      </c>
      <c r="N29964">
        <v>0</v>
      </c>
      <c r="O29964">
        <v>0</v>
      </c>
      <c r="P29964">
        <v>0</v>
      </c>
      <c r="Q29964">
        <v>0</v>
      </c>
      <c r="R29964">
        <v>0</v>
      </c>
      <c r="S29964">
        <v>0</v>
      </c>
      <c r="T29964">
        <v>0</v>
      </c>
      <c r="U29964">
        <v>0</v>
      </c>
      <c r="V29964">
        <v>245436</v>
      </c>
      <c r="W29964">
        <v>169975</v>
      </c>
      <c r="X29964">
        <v>397075</v>
      </c>
      <c r="Y29964">
        <v>0</v>
      </c>
      <c r="Z29964">
        <v>0</v>
      </c>
      <c r="AA29964">
        <v>0</v>
      </c>
      <c r="AB29964">
        <v>0</v>
      </c>
      <c r="AC29964">
        <v>0</v>
      </c>
      <c r="AD29964">
        <v>0</v>
      </c>
      <c r="AK29964" s="1" t="s">
        <v>45</v>
      </c>
      <c r="AM29964" s="1" t="s">
        <v>47</v>
      </c>
      <c r="AN29964">
        <v>166532981634377</v>
      </c>
    </row>
    <row r="29965" spans="1:44" hidden="1" x14ac:dyDescent="0.25">
      <c r="A29965">
        <v>29964</v>
      </c>
      <c r="B29965" s="1" t="s">
        <v>166</v>
      </c>
      <c r="C29965" s="2">
        <v>44049</v>
      </c>
      <c r="D29965">
        <v>512035</v>
      </c>
      <c r="E29965">
        <v>0</v>
      </c>
      <c r="F29965">
        <v>13805</v>
      </c>
      <c r="G29965">
        <v>34631</v>
      </c>
      <c r="H29965">
        <v>0</v>
      </c>
      <c r="I29965">
        <v>995</v>
      </c>
      <c r="J29965">
        <v>25477</v>
      </c>
      <c r="K29965">
        <v>0</v>
      </c>
      <c r="L29965">
        <v>73</v>
      </c>
      <c r="M29965">
        <v>0</v>
      </c>
      <c r="N29965">
        <v>0</v>
      </c>
      <c r="O29965">
        <v>0</v>
      </c>
      <c r="P29965">
        <v>0</v>
      </c>
      <c r="Q29965">
        <v>0</v>
      </c>
      <c r="R29965">
        <v>0</v>
      </c>
      <c r="S29965">
        <v>0</v>
      </c>
      <c r="T29965">
        <v>0</v>
      </c>
      <c r="U29965">
        <v>0</v>
      </c>
      <c r="V29965">
        <v>245436</v>
      </c>
      <c r="W29965">
        <v>169975</v>
      </c>
      <c r="X29965">
        <v>397075</v>
      </c>
      <c r="Y29965">
        <v>0</v>
      </c>
      <c r="Z29965">
        <v>0</v>
      </c>
      <c r="AA29965">
        <v>0</v>
      </c>
      <c r="AB29965">
        <v>0</v>
      </c>
      <c r="AC29965">
        <v>0</v>
      </c>
      <c r="AD29965">
        <v>0</v>
      </c>
      <c r="AK29965" s="1" t="s">
        <v>45</v>
      </c>
      <c r="AM29965" s="1" t="s">
        <v>47</v>
      </c>
      <c r="AN29965">
        <v>167411508629767</v>
      </c>
    </row>
    <row r="29966" spans="1:44" hidden="1" x14ac:dyDescent="0.25">
      <c r="A29966">
        <v>29965</v>
      </c>
      <c r="B29966" s="1" t="s">
        <v>166</v>
      </c>
      <c r="C29966" s="2">
        <v>44050</v>
      </c>
      <c r="D29966">
        <v>46923</v>
      </c>
      <c r="E29966">
        <v>0</v>
      </c>
      <c r="F29966">
        <v>131</v>
      </c>
      <c r="G29966">
        <v>305715</v>
      </c>
      <c r="H29966">
        <v>0</v>
      </c>
      <c r="I29966">
        <v>88</v>
      </c>
      <c r="J29966">
        <v>224595</v>
      </c>
      <c r="K29966">
        <v>0</v>
      </c>
      <c r="L29966">
        <v>645125</v>
      </c>
      <c r="M29966">
        <v>0</v>
      </c>
      <c r="N29966">
        <v>0</v>
      </c>
      <c r="O29966">
        <v>0</v>
      </c>
      <c r="P29966">
        <v>0</v>
      </c>
      <c r="Q29966">
        <v>0</v>
      </c>
      <c r="R29966">
        <v>0</v>
      </c>
      <c r="S29966">
        <v>0</v>
      </c>
      <c r="T29966">
        <v>0</v>
      </c>
      <c r="U29966">
        <v>0</v>
      </c>
      <c r="V29966">
        <v>245436</v>
      </c>
      <c r="W29966">
        <v>169975</v>
      </c>
      <c r="X29966">
        <v>397075</v>
      </c>
      <c r="Y29966">
        <v>0</v>
      </c>
      <c r="Z29966">
        <v>0</v>
      </c>
      <c r="AA29966">
        <v>0</v>
      </c>
      <c r="AB29966">
        <v>0</v>
      </c>
      <c r="AC29966">
        <v>0</v>
      </c>
      <c r="AD29966">
        <v>0</v>
      </c>
      <c r="AK29966" s="1" t="s">
        <v>45</v>
      </c>
      <c r="AM29966" s="1" t="s">
        <v>47</v>
      </c>
      <c r="AN29966">
        <v>168290035625155</v>
      </c>
    </row>
    <row r="29967" spans="1:44" hidden="1" x14ac:dyDescent="0.25">
      <c r="A29967">
        <v>29966</v>
      </c>
      <c r="B29967" s="1" t="s">
        <v>166</v>
      </c>
      <c r="C29967" s="2">
        <v>44051</v>
      </c>
      <c r="D29967">
        <v>42752</v>
      </c>
      <c r="E29967">
        <v>0</v>
      </c>
      <c r="F29967">
        <v>1190375</v>
      </c>
      <c r="G29967">
        <v>265915</v>
      </c>
      <c r="H29967">
        <v>0</v>
      </c>
      <c r="I29967">
        <v>765</v>
      </c>
      <c r="J29967">
        <v>1951</v>
      </c>
      <c r="K29967">
        <v>0</v>
      </c>
      <c r="L29967">
        <v>545125</v>
      </c>
      <c r="M29967">
        <v>0</v>
      </c>
      <c r="N29967">
        <v>0</v>
      </c>
      <c r="O29967">
        <v>0</v>
      </c>
      <c r="P29967">
        <v>0</v>
      </c>
      <c r="Q29967">
        <v>0</v>
      </c>
      <c r="R29967">
        <v>0</v>
      </c>
      <c r="S29967">
        <v>0</v>
      </c>
      <c r="T29967">
        <v>0</v>
      </c>
      <c r="U29967">
        <v>0</v>
      </c>
      <c r="V29967">
        <v>245436</v>
      </c>
      <c r="W29967">
        <v>169975</v>
      </c>
      <c r="X29967">
        <v>397075</v>
      </c>
      <c r="Y29967">
        <v>0</v>
      </c>
      <c r="Z29967">
        <v>0</v>
      </c>
      <c r="AA29967">
        <v>0</v>
      </c>
      <c r="AB29967">
        <v>0</v>
      </c>
      <c r="AC29967">
        <v>0</v>
      </c>
      <c r="AD29967">
        <v>0</v>
      </c>
      <c r="AK29967" s="1" t="s">
        <v>45</v>
      </c>
      <c r="AM29967" s="1" t="s">
        <v>47</v>
      </c>
      <c r="AN29967">
        <v>169168562620544</v>
      </c>
    </row>
    <row r="29968" spans="1:44" hidden="1" x14ac:dyDescent="0.25">
      <c r="A29968">
        <v>29967</v>
      </c>
      <c r="B29968" s="1" t="s">
        <v>166</v>
      </c>
      <c r="C29968" s="2">
        <v>44052</v>
      </c>
      <c r="D29968">
        <v>387145</v>
      </c>
      <c r="E29968">
        <v>0</v>
      </c>
      <c r="F29968">
        <v>110025</v>
      </c>
      <c r="G29968">
        <v>226545</v>
      </c>
      <c r="H29968">
        <v>0</v>
      </c>
      <c r="I29968">
        <v>635</v>
      </c>
      <c r="J29968">
        <v>16627</v>
      </c>
      <c r="K29968">
        <v>0</v>
      </c>
      <c r="L29968">
        <v>460125</v>
      </c>
      <c r="M29968">
        <v>0</v>
      </c>
      <c r="N29968">
        <v>0</v>
      </c>
      <c r="O29968">
        <v>0</v>
      </c>
      <c r="P29968">
        <v>0</v>
      </c>
      <c r="Q29968">
        <v>0</v>
      </c>
      <c r="R29968">
        <v>0</v>
      </c>
      <c r="S29968">
        <v>0</v>
      </c>
      <c r="T29968">
        <v>0</v>
      </c>
      <c r="U29968">
        <v>0</v>
      </c>
      <c r="V29968">
        <v>245436</v>
      </c>
      <c r="W29968">
        <v>169975</v>
      </c>
      <c r="X29968">
        <v>397075</v>
      </c>
      <c r="Y29968">
        <v>0</v>
      </c>
      <c r="Z29968">
        <v>0</v>
      </c>
      <c r="AA29968">
        <v>0</v>
      </c>
      <c r="AB29968">
        <v>0</v>
      </c>
      <c r="AC29968">
        <v>0</v>
      </c>
      <c r="AD29968">
        <v>0</v>
      </c>
      <c r="AK29968" s="1" t="s">
        <v>45</v>
      </c>
      <c r="AM29968" s="1" t="s">
        <v>47</v>
      </c>
      <c r="AN29968">
        <v>170047089615933</v>
      </c>
    </row>
    <row r="29969" spans="1:44" hidden="1" x14ac:dyDescent="0.25">
      <c r="A29969">
        <v>29968</v>
      </c>
      <c r="B29969" s="1" t="s">
        <v>166</v>
      </c>
      <c r="C29969" s="2">
        <v>44053</v>
      </c>
      <c r="D29969">
        <v>34631</v>
      </c>
      <c r="E29969">
        <v>0</v>
      </c>
      <c r="F29969">
        <v>995</v>
      </c>
      <c r="G29969">
        <v>188165</v>
      </c>
      <c r="H29969">
        <v>0</v>
      </c>
      <c r="I29969">
        <v>540125</v>
      </c>
      <c r="J29969">
        <v>138025</v>
      </c>
      <c r="K29969">
        <v>0</v>
      </c>
      <c r="L29969">
        <v>3855</v>
      </c>
      <c r="M29969">
        <v>0</v>
      </c>
      <c r="N29969">
        <v>0</v>
      </c>
      <c r="O29969">
        <v>0</v>
      </c>
      <c r="P29969">
        <v>0</v>
      </c>
      <c r="Q29969">
        <v>0</v>
      </c>
      <c r="R29969">
        <v>0</v>
      </c>
      <c r="S29969">
        <v>0</v>
      </c>
      <c r="T29969">
        <v>0</v>
      </c>
      <c r="U29969">
        <v>0</v>
      </c>
      <c r="V29969">
        <v>245436</v>
      </c>
      <c r="W29969">
        <v>169975</v>
      </c>
      <c r="X29969">
        <v>397075</v>
      </c>
      <c r="Y29969">
        <v>0</v>
      </c>
      <c r="Z29969">
        <v>0</v>
      </c>
      <c r="AA29969">
        <v>0</v>
      </c>
      <c r="AB29969">
        <v>0</v>
      </c>
      <c r="AC29969">
        <v>0</v>
      </c>
      <c r="AD29969">
        <v>0</v>
      </c>
      <c r="AK29969" s="1" t="s">
        <v>45</v>
      </c>
      <c r="AM29969" s="1" t="s">
        <v>47</v>
      </c>
      <c r="AN29969">
        <v>170925616611322</v>
      </c>
    </row>
    <row r="29970" spans="1:44" hidden="1" x14ac:dyDescent="0.25">
      <c r="A29970">
        <v>29969</v>
      </c>
      <c r="B29970" s="1" t="s">
        <v>166</v>
      </c>
      <c r="C29970" s="2">
        <v>44054</v>
      </c>
      <c r="D29970">
        <v>305715</v>
      </c>
      <c r="E29970">
        <v>0</v>
      </c>
      <c r="F29970">
        <v>88</v>
      </c>
      <c r="G29970">
        <v>150115</v>
      </c>
      <c r="H29970">
        <v>0</v>
      </c>
      <c r="I29970">
        <v>44</v>
      </c>
      <c r="J29970">
        <v>110315</v>
      </c>
      <c r="K29970">
        <v>0</v>
      </c>
      <c r="L29970">
        <v>31025</v>
      </c>
      <c r="M29970">
        <v>0</v>
      </c>
      <c r="N29970">
        <v>0</v>
      </c>
      <c r="O29970">
        <v>0</v>
      </c>
      <c r="P29970">
        <v>0</v>
      </c>
      <c r="Q29970">
        <v>0</v>
      </c>
      <c r="R29970">
        <v>0</v>
      </c>
      <c r="S29970">
        <v>0</v>
      </c>
      <c r="T29970">
        <v>0</v>
      </c>
      <c r="U29970">
        <v>0</v>
      </c>
      <c r="V29970">
        <v>245436</v>
      </c>
      <c r="W29970">
        <v>169975</v>
      </c>
      <c r="X29970">
        <v>397075</v>
      </c>
      <c r="Y29970">
        <v>0</v>
      </c>
      <c r="Z29970">
        <v>0</v>
      </c>
      <c r="AA29970">
        <v>0</v>
      </c>
      <c r="AB29970">
        <v>0</v>
      </c>
      <c r="AC29970">
        <v>0</v>
      </c>
      <c r="AD29970">
        <v>0</v>
      </c>
      <c r="AK29970" s="1" t="s">
        <v>45</v>
      </c>
      <c r="AM29970" s="1" t="s">
        <v>47</v>
      </c>
      <c r="AN29970">
        <v>17180414360671</v>
      </c>
    </row>
    <row r="29971" spans="1:44" hidden="1" x14ac:dyDescent="0.25">
      <c r="A29971">
        <v>29970</v>
      </c>
      <c r="B29971" s="1" t="s">
        <v>166</v>
      </c>
      <c r="C29971" s="2">
        <v>44055</v>
      </c>
      <c r="D29971">
        <v>265915</v>
      </c>
      <c r="E29971">
        <v>0</v>
      </c>
      <c r="F29971">
        <v>765</v>
      </c>
      <c r="G29971">
        <v>11202</v>
      </c>
      <c r="H29971">
        <v>0</v>
      </c>
      <c r="I29971">
        <v>31</v>
      </c>
      <c r="J29971">
        <v>824</v>
      </c>
      <c r="K29971">
        <v>0</v>
      </c>
      <c r="L29971">
        <v>235</v>
      </c>
      <c r="M29971">
        <v>0</v>
      </c>
      <c r="N29971">
        <v>0</v>
      </c>
      <c r="O29971">
        <v>0</v>
      </c>
      <c r="P29971">
        <v>0</v>
      </c>
      <c r="Q29971">
        <v>0</v>
      </c>
      <c r="R29971">
        <v>0</v>
      </c>
      <c r="S29971">
        <v>0</v>
      </c>
      <c r="T29971">
        <v>0</v>
      </c>
      <c r="U29971">
        <v>0</v>
      </c>
      <c r="V29971">
        <v>245436</v>
      </c>
      <c r="W29971">
        <v>169975</v>
      </c>
      <c r="X29971">
        <v>397075</v>
      </c>
      <c r="Y29971">
        <v>0</v>
      </c>
      <c r="Z29971">
        <v>0</v>
      </c>
      <c r="AA29971">
        <v>0</v>
      </c>
      <c r="AB29971">
        <v>0</v>
      </c>
      <c r="AC29971">
        <v>0</v>
      </c>
      <c r="AD29971">
        <v>0</v>
      </c>
      <c r="AK29971" s="1" t="s">
        <v>45</v>
      </c>
      <c r="AM29971" s="1" t="s">
        <v>47</v>
      </c>
      <c r="AN29971">
        <v>172682670602099</v>
      </c>
    </row>
    <row r="29972" spans="1:44" hidden="1" x14ac:dyDescent="0.25">
      <c r="A29972">
        <v>29971</v>
      </c>
      <c r="B29972" s="1" t="s">
        <v>166</v>
      </c>
      <c r="C29972" s="2">
        <v>44056</v>
      </c>
      <c r="D29972">
        <v>226545</v>
      </c>
      <c r="E29972">
        <v>0</v>
      </c>
      <c r="F29972">
        <v>635</v>
      </c>
      <c r="G29972">
        <v>74355</v>
      </c>
      <c r="H29972">
        <v>0</v>
      </c>
      <c r="I29972">
        <v>210125</v>
      </c>
      <c r="J29972">
        <v>5476</v>
      </c>
      <c r="K29972">
        <v>0</v>
      </c>
      <c r="L29972">
        <v>16</v>
      </c>
      <c r="M29972">
        <v>0</v>
      </c>
      <c r="N29972">
        <v>0</v>
      </c>
      <c r="O29972">
        <v>0</v>
      </c>
      <c r="P29972">
        <v>0</v>
      </c>
      <c r="Q29972">
        <v>0</v>
      </c>
      <c r="R29972">
        <v>0</v>
      </c>
      <c r="S29972">
        <v>0</v>
      </c>
      <c r="T29972">
        <v>0</v>
      </c>
      <c r="U29972">
        <v>0</v>
      </c>
      <c r="V29972">
        <v>245436</v>
      </c>
      <c r="W29972">
        <v>169975</v>
      </c>
      <c r="X29972">
        <v>397075</v>
      </c>
      <c r="Y29972">
        <v>0</v>
      </c>
      <c r="Z29972">
        <v>0</v>
      </c>
      <c r="AA29972">
        <v>0</v>
      </c>
      <c r="AB29972">
        <v>0</v>
      </c>
      <c r="AC29972">
        <v>0</v>
      </c>
      <c r="AD29972">
        <v>0</v>
      </c>
      <c r="AK29972" s="1" t="s">
        <v>45</v>
      </c>
      <c r="AM29972" s="1" t="s">
        <v>47</v>
      </c>
      <c r="AN29972">
        <v>173561197597489</v>
      </c>
    </row>
    <row r="29973" spans="1:44" hidden="1" x14ac:dyDescent="0.25">
      <c r="A29973">
        <v>29972</v>
      </c>
      <c r="B29973" s="1" t="s">
        <v>166</v>
      </c>
      <c r="C29973" s="2">
        <v>44057</v>
      </c>
      <c r="D29973">
        <v>188165</v>
      </c>
      <c r="E29973">
        <v>0</v>
      </c>
      <c r="F29973">
        <v>540125</v>
      </c>
      <c r="G29973">
        <v>37375</v>
      </c>
      <c r="H29973">
        <v>0</v>
      </c>
      <c r="I29973">
        <v>11</v>
      </c>
      <c r="J29973">
        <v>27275</v>
      </c>
      <c r="K29973">
        <v>0</v>
      </c>
      <c r="L29973">
        <v>85</v>
      </c>
      <c r="M29973">
        <v>0</v>
      </c>
      <c r="N29973">
        <v>0</v>
      </c>
      <c r="O29973">
        <v>0</v>
      </c>
      <c r="P29973">
        <v>0</v>
      </c>
      <c r="Q29973">
        <v>0</v>
      </c>
      <c r="R29973">
        <v>0</v>
      </c>
      <c r="S29973">
        <v>0</v>
      </c>
      <c r="T29973">
        <v>0</v>
      </c>
      <c r="U29973">
        <v>0</v>
      </c>
      <c r="V29973">
        <v>245436</v>
      </c>
      <c r="W29973">
        <v>169975</v>
      </c>
      <c r="X29973">
        <v>397075</v>
      </c>
      <c r="Y29973">
        <v>0</v>
      </c>
      <c r="Z29973">
        <v>0</v>
      </c>
      <c r="AA29973">
        <v>0</v>
      </c>
      <c r="AB29973">
        <v>0</v>
      </c>
      <c r="AC29973">
        <v>0</v>
      </c>
      <c r="AD29973">
        <v>0</v>
      </c>
      <c r="AK29973" s="1" t="s">
        <v>45</v>
      </c>
      <c r="AM29973" s="1" t="s">
        <v>47</v>
      </c>
      <c r="AN29973">
        <v>174439724592877</v>
      </c>
    </row>
    <row r="29974" spans="1:44" hidden="1" x14ac:dyDescent="0.25">
      <c r="A29974">
        <v>29973</v>
      </c>
      <c r="B29974" s="1" t="s">
        <v>166</v>
      </c>
      <c r="C29974" s="2">
        <v>44058</v>
      </c>
      <c r="D29974">
        <v>150115</v>
      </c>
      <c r="E29974">
        <v>0</v>
      </c>
      <c r="F29974">
        <v>44</v>
      </c>
      <c r="G29974">
        <v>0</v>
      </c>
      <c r="H29974">
        <v>0</v>
      </c>
      <c r="I29974">
        <v>0</v>
      </c>
      <c r="J29974">
        <v>0</v>
      </c>
      <c r="K29974">
        <v>0</v>
      </c>
      <c r="L29974">
        <v>0</v>
      </c>
      <c r="M29974">
        <v>0</v>
      </c>
      <c r="N29974">
        <v>0</v>
      </c>
      <c r="O29974">
        <v>0</v>
      </c>
      <c r="P29974">
        <v>0</v>
      </c>
      <c r="Q29974">
        <v>0</v>
      </c>
      <c r="R29974">
        <v>0</v>
      </c>
      <c r="S29974">
        <v>0</v>
      </c>
      <c r="T29974">
        <v>0</v>
      </c>
      <c r="U29974">
        <v>0</v>
      </c>
      <c r="V29974">
        <v>245436</v>
      </c>
      <c r="W29974">
        <v>169975</v>
      </c>
      <c r="X29974">
        <v>397075</v>
      </c>
      <c r="Y29974">
        <v>0</v>
      </c>
      <c r="Z29974">
        <v>0</v>
      </c>
      <c r="AA29974">
        <v>0</v>
      </c>
      <c r="AB29974">
        <v>0</v>
      </c>
      <c r="AC29974">
        <v>0</v>
      </c>
      <c r="AD29974">
        <v>0</v>
      </c>
      <c r="AK29974" s="1" t="s">
        <v>45</v>
      </c>
      <c r="AM29974" s="1" t="s">
        <v>47</v>
      </c>
      <c r="AN29974">
        <v>175318251588265</v>
      </c>
    </row>
    <row r="29975" spans="1:44" hidden="1" x14ac:dyDescent="0.25">
      <c r="A29975">
        <v>29974</v>
      </c>
      <c r="B29975" s="1" t="s">
        <v>166</v>
      </c>
      <c r="C29975" s="2">
        <v>44059</v>
      </c>
      <c r="D29975">
        <v>11202</v>
      </c>
      <c r="E29975">
        <v>0</v>
      </c>
      <c r="F29975">
        <v>31</v>
      </c>
      <c r="G29975">
        <v>0</v>
      </c>
      <c r="H29975">
        <v>0</v>
      </c>
      <c r="I29975">
        <v>0</v>
      </c>
      <c r="J29975">
        <v>0</v>
      </c>
      <c r="K29975">
        <v>0</v>
      </c>
      <c r="L29975">
        <v>0</v>
      </c>
      <c r="M29975">
        <v>0</v>
      </c>
      <c r="N29975">
        <v>0</v>
      </c>
      <c r="O29975">
        <v>0</v>
      </c>
      <c r="P29975">
        <v>0</v>
      </c>
      <c r="Q29975">
        <v>0</v>
      </c>
      <c r="R29975">
        <v>0</v>
      </c>
      <c r="S29975">
        <v>0</v>
      </c>
      <c r="T29975">
        <v>0</v>
      </c>
      <c r="U29975">
        <v>0</v>
      </c>
      <c r="V29975">
        <v>245436</v>
      </c>
      <c r="W29975">
        <v>169975</v>
      </c>
      <c r="X29975">
        <v>397075</v>
      </c>
      <c r="Y29975">
        <v>0</v>
      </c>
      <c r="Z29975">
        <v>0</v>
      </c>
      <c r="AA29975">
        <v>0</v>
      </c>
      <c r="AB29975">
        <v>0</v>
      </c>
      <c r="AC29975">
        <v>0</v>
      </c>
      <c r="AD29975">
        <v>0</v>
      </c>
      <c r="AK29975" s="1" t="s">
        <v>45</v>
      </c>
      <c r="AM29975" s="1" t="s">
        <v>47</v>
      </c>
      <c r="AN29975">
        <v>176196778583654</v>
      </c>
    </row>
    <row r="29976" spans="1:44" hidden="1" x14ac:dyDescent="0.25">
      <c r="A29976">
        <v>29975</v>
      </c>
      <c r="B29976" s="1" t="s">
        <v>166</v>
      </c>
      <c r="C29976" s="2">
        <v>44060</v>
      </c>
      <c r="D29976">
        <v>74355</v>
      </c>
      <c r="E29976">
        <v>0</v>
      </c>
      <c r="F29976">
        <v>210125</v>
      </c>
      <c r="G29976">
        <v>0</v>
      </c>
      <c r="H29976">
        <v>0</v>
      </c>
      <c r="I29976">
        <v>0</v>
      </c>
      <c r="J29976">
        <v>0</v>
      </c>
      <c r="K29976">
        <v>0</v>
      </c>
      <c r="L29976">
        <v>0</v>
      </c>
      <c r="M29976">
        <v>0</v>
      </c>
      <c r="N29976">
        <v>0</v>
      </c>
      <c r="O29976">
        <v>0</v>
      </c>
      <c r="P29976">
        <v>0</v>
      </c>
      <c r="Q29976">
        <v>0</v>
      </c>
      <c r="R29976">
        <v>0</v>
      </c>
      <c r="S29976">
        <v>0</v>
      </c>
      <c r="T29976">
        <v>0</v>
      </c>
      <c r="U29976">
        <v>0</v>
      </c>
      <c r="V29976">
        <v>245436</v>
      </c>
      <c r="W29976">
        <v>169975</v>
      </c>
      <c r="X29976">
        <v>397075</v>
      </c>
      <c r="Y29976">
        <v>0</v>
      </c>
      <c r="Z29976">
        <v>0</v>
      </c>
      <c r="AA29976">
        <v>0</v>
      </c>
      <c r="AB29976">
        <v>0</v>
      </c>
      <c r="AC29976">
        <v>0</v>
      </c>
      <c r="AD29976">
        <v>0</v>
      </c>
      <c r="AK29976" s="1" t="s">
        <v>45</v>
      </c>
      <c r="AM29976" s="1" t="s">
        <v>47</v>
      </c>
      <c r="AN29976">
        <v>177075305579044</v>
      </c>
    </row>
    <row r="29977" spans="1:44" hidden="1" x14ac:dyDescent="0.25">
      <c r="A29977">
        <v>29976</v>
      </c>
      <c r="B29977" s="1" t="s">
        <v>166</v>
      </c>
      <c r="C29977" s="2">
        <v>44061</v>
      </c>
      <c r="D29977">
        <v>37375</v>
      </c>
      <c r="E29977">
        <v>0</v>
      </c>
      <c r="F29977">
        <v>11</v>
      </c>
      <c r="G29977">
        <v>0</v>
      </c>
      <c r="H29977">
        <v>0</v>
      </c>
      <c r="I29977">
        <v>0</v>
      </c>
      <c r="J29977">
        <v>0</v>
      </c>
      <c r="K29977">
        <v>0</v>
      </c>
      <c r="L29977">
        <v>0</v>
      </c>
      <c r="M29977">
        <v>0</v>
      </c>
      <c r="N29977">
        <v>0</v>
      </c>
      <c r="O29977">
        <v>0</v>
      </c>
      <c r="P29977">
        <v>0</v>
      </c>
      <c r="Q29977">
        <v>0</v>
      </c>
      <c r="R29977">
        <v>0</v>
      </c>
      <c r="S29977">
        <v>0</v>
      </c>
      <c r="T29977">
        <v>0</v>
      </c>
      <c r="U29977">
        <v>0</v>
      </c>
      <c r="V29977">
        <v>245436</v>
      </c>
      <c r="W29977">
        <v>169975</v>
      </c>
      <c r="X29977">
        <v>397075</v>
      </c>
      <c r="Y29977">
        <v>0</v>
      </c>
      <c r="Z29977">
        <v>0</v>
      </c>
      <c r="AA29977">
        <v>0</v>
      </c>
      <c r="AB29977">
        <v>0</v>
      </c>
      <c r="AC29977">
        <v>0</v>
      </c>
      <c r="AD29977">
        <v>0</v>
      </c>
      <c r="AK29977" s="1" t="s">
        <v>45</v>
      </c>
      <c r="AM29977" s="1" t="s">
        <v>47</v>
      </c>
      <c r="AN29977">
        <v>177953832574432</v>
      </c>
    </row>
    <row r="29978" spans="1:44" hidden="1" x14ac:dyDescent="0.25">
      <c r="A29978">
        <v>29977</v>
      </c>
      <c r="B29978" s="1" t="s">
        <v>166</v>
      </c>
      <c r="C29978" s="2">
        <v>44062</v>
      </c>
      <c r="D29978">
        <v>0</v>
      </c>
      <c r="E29978">
        <v>0</v>
      </c>
      <c r="F29978">
        <v>0</v>
      </c>
      <c r="G29978">
        <v>0</v>
      </c>
      <c r="H29978">
        <v>0</v>
      </c>
      <c r="I29978">
        <v>0</v>
      </c>
      <c r="J29978">
        <v>0</v>
      </c>
      <c r="K29978">
        <v>0</v>
      </c>
      <c r="L29978">
        <v>0</v>
      </c>
      <c r="M29978">
        <v>0</v>
      </c>
      <c r="N29978">
        <v>0</v>
      </c>
      <c r="O29978">
        <v>0</v>
      </c>
      <c r="P29978">
        <v>0</v>
      </c>
      <c r="Q29978">
        <v>0</v>
      </c>
      <c r="R29978">
        <v>0</v>
      </c>
      <c r="S29978">
        <v>0</v>
      </c>
      <c r="T29978">
        <v>0</v>
      </c>
      <c r="U29978">
        <v>0</v>
      </c>
      <c r="V29978">
        <v>245436</v>
      </c>
      <c r="W29978">
        <v>169975</v>
      </c>
      <c r="X29978">
        <v>397075</v>
      </c>
      <c r="Y29978">
        <v>0</v>
      </c>
      <c r="Z29978">
        <v>0</v>
      </c>
      <c r="AA29978">
        <v>0</v>
      </c>
      <c r="AB29978">
        <v>0</v>
      </c>
      <c r="AC29978">
        <v>0</v>
      </c>
      <c r="AD29978">
        <v>0</v>
      </c>
      <c r="AK29978" s="1" t="s">
        <v>45</v>
      </c>
      <c r="AM29978" s="1" t="s">
        <v>47</v>
      </c>
      <c r="AN29978">
        <v>178832359569821</v>
      </c>
    </row>
    <row r="29979" spans="1:44" hidden="1" x14ac:dyDescent="0.25">
      <c r="A29979">
        <v>29978</v>
      </c>
      <c r="B29979" s="1" t="s">
        <v>166</v>
      </c>
      <c r="C29979" s="2">
        <v>44063</v>
      </c>
      <c r="D29979">
        <v>0</v>
      </c>
      <c r="E29979">
        <v>0</v>
      </c>
      <c r="F29979">
        <v>0</v>
      </c>
      <c r="G29979">
        <v>0</v>
      </c>
      <c r="H29979">
        <v>0</v>
      </c>
      <c r="I29979">
        <v>0</v>
      </c>
      <c r="J29979">
        <v>0</v>
      </c>
      <c r="K29979">
        <v>0</v>
      </c>
      <c r="L29979">
        <v>0</v>
      </c>
      <c r="M29979">
        <v>0</v>
      </c>
      <c r="N29979">
        <v>0</v>
      </c>
      <c r="O29979">
        <v>0</v>
      </c>
      <c r="P29979">
        <v>0</v>
      </c>
      <c r="Q29979">
        <v>0</v>
      </c>
      <c r="R29979">
        <v>0</v>
      </c>
      <c r="S29979">
        <v>0</v>
      </c>
      <c r="T29979">
        <v>0</v>
      </c>
      <c r="U29979">
        <v>0</v>
      </c>
      <c r="V29979">
        <v>245436</v>
      </c>
      <c r="W29979">
        <v>169975</v>
      </c>
      <c r="X29979">
        <v>397075</v>
      </c>
      <c r="Y29979">
        <v>0</v>
      </c>
      <c r="Z29979">
        <v>0</v>
      </c>
      <c r="AA29979">
        <v>0</v>
      </c>
      <c r="AB29979">
        <v>0</v>
      </c>
      <c r="AC29979">
        <v>0</v>
      </c>
      <c r="AD29979">
        <v>0</v>
      </c>
      <c r="AK29979" s="1" t="s">
        <v>45</v>
      </c>
      <c r="AM29979" s="1" t="s">
        <v>47</v>
      </c>
      <c r="AN29979">
        <v>179710886565209</v>
      </c>
    </row>
    <row r="29980" spans="1:44" hidden="1" x14ac:dyDescent="0.25">
      <c r="A29980">
        <v>29979</v>
      </c>
      <c r="B29980" s="1" t="s">
        <v>166</v>
      </c>
      <c r="C29980" s="2">
        <v>44064</v>
      </c>
      <c r="D29980">
        <v>0</v>
      </c>
      <c r="E29980">
        <v>0</v>
      </c>
      <c r="F29980">
        <v>0</v>
      </c>
      <c r="G29980">
        <v>0</v>
      </c>
      <c r="H29980">
        <v>0</v>
      </c>
      <c r="I29980">
        <v>0</v>
      </c>
      <c r="J29980">
        <v>0</v>
      </c>
      <c r="K29980">
        <v>0</v>
      </c>
      <c r="L29980">
        <v>0</v>
      </c>
      <c r="M29980">
        <v>0</v>
      </c>
      <c r="N29980">
        <v>0</v>
      </c>
      <c r="O29980">
        <v>0</v>
      </c>
      <c r="P29980">
        <v>0</v>
      </c>
      <c r="Q29980">
        <v>0</v>
      </c>
      <c r="R29980">
        <v>0</v>
      </c>
      <c r="S29980">
        <v>0</v>
      </c>
      <c r="T29980">
        <v>0</v>
      </c>
      <c r="U29980">
        <v>0</v>
      </c>
      <c r="V29980">
        <v>245436</v>
      </c>
      <c r="W29980">
        <v>169975</v>
      </c>
      <c r="X29980">
        <v>397075</v>
      </c>
      <c r="Y29980">
        <v>0</v>
      </c>
      <c r="Z29980">
        <v>0</v>
      </c>
      <c r="AA29980">
        <v>0</v>
      </c>
      <c r="AB29980">
        <v>0</v>
      </c>
      <c r="AC29980">
        <v>0</v>
      </c>
      <c r="AD29980">
        <v>0</v>
      </c>
      <c r="AK29980" s="1" t="s">
        <v>45</v>
      </c>
      <c r="AM29980" s="1" t="s">
        <v>47</v>
      </c>
      <c r="AN29980">
        <v>180589413560599</v>
      </c>
    </row>
    <row r="29981" spans="1:44" hidden="1" x14ac:dyDescent="0.25">
      <c r="A29981">
        <v>29980</v>
      </c>
      <c r="B29981" s="1" t="s">
        <v>166</v>
      </c>
      <c r="C29981" s="2">
        <v>44065</v>
      </c>
      <c r="D29981">
        <v>0</v>
      </c>
      <c r="E29981">
        <v>0</v>
      </c>
      <c r="F29981">
        <v>0</v>
      </c>
      <c r="G29981">
        <v>0</v>
      </c>
      <c r="H29981">
        <v>0</v>
      </c>
      <c r="I29981">
        <v>0</v>
      </c>
      <c r="J29981">
        <v>0</v>
      </c>
      <c r="K29981">
        <v>0</v>
      </c>
      <c r="L29981">
        <v>0</v>
      </c>
      <c r="M29981">
        <v>0</v>
      </c>
      <c r="N29981">
        <v>0</v>
      </c>
      <c r="O29981">
        <v>0</v>
      </c>
      <c r="P29981">
        <v>0</v>
      </c>
      <c r="Q29981">
        <v>0</v>
      </c>
      <c r="R29981">
        <v>0</v>
      </c>
      <c r="S29981">
        <v>0</v>
      </c>
      <c r="T29981">
        <v>0</v>
      </c>
      <c r="U29981">
        <v>0</v>
      </c>
      <c r="V29981">
        <v>245436</v>
      </c>
      <c r="W29981">
        <v>169975</v>
      </c>
      <c r="X29981">
        <v>397075</v>
      </c>
      <c r="Y29981">
        <v>0</v>
      </c>
      <c r="Z29981">
        <v>0</v>
      </c>
      <c r="AA29981">
        <v>0</v>
      </c>
      <c r="AB29981">
        <v>0</v>
      </c>
      <c r="AC29981">
        <v>0</v>
      </c>
      <c r="AD29981">
        <v>0</v>
      </c>
      <c r="AK29981" s="1" t="s">
        <v>45</v>
      </c>
      <c r="AM29981" s="1" t="s">
        <v>47</v>
      </c>
      <c r="AN29981">
        <v>181467940555987</v>
      </c>
    </row>
    <row r="29982" spans="1:44" hidden="1" x14ac:dyDescent="0.25">
      <c r="A29982">
        <v>29981</v>
      </c>
      <c r="B29982" s="1" t="s">
        <v>166</v>
      </c>
      <c r="C29982" s="2">
        <v>44066</v>
      </c>
      <c r="D29982">
        <v>0</v>
      </c>
      <c r="E29982">
        <v>0</v>
      </c>
      <c r="F29982">
        <v>0</v>
      </c>
      <c r="G29982">
        <v>0</v>
      </c>
      <c r="H29982">
        <v>0</v>
      </c>
      <c r="I29982">
        <v>0</v>
      </c>
      <c r="J29982">
        <v>0</v>
      </c>
      <c r="K29982">
        <v>0</v>
      </c>
      <c r="L29982">
        <v>0</v>
      </c>
      <c r="M29982">
        <v>0</v>
      </c>
      <c r="N29982">
        <v>0</v>
      </c>
      <c r="O29982">
        <v>0</v>
      </c>
      <c r="P29982">
        <v>0</v>
      </c>
      <c r="Q29982">
        <v>0</v>
      </c>
      <c r="R29982">
        <v>0</v>
      </c>
      <c r="S29982">
        <v>0</v>
      </c>
      <c r="T29982">
        <v>0</v>
      </c>
      <c r="U29982">
        <v>0</v>
      </c>
      <c r="V29982">
        <v>245436</v>
      </c>
      <c r="W29982">
        <v>169975</v>
      </c>
      <c r="X29982">
        <v>397075</v>
      </c>
      <c r="Y29982">
        <v>0</v>
      </c>
      <c r="Z29982">
        <v>0</v>
      </c>
      <c r="AA29982">
        <v>0</v>
      </c>
      <c r="AB29982">
        <v>0</v>
      </c>
      <c r="AC29982">
        <v>0</v>
      </c>
      <c r="AD29982">
        <v>0</v>
      </c>
      <c r="AK29982" s="1" t="s">
        <v>45</v>
      </c>
      <c r="AM29982" s="1" t="s">
        <v>47</v>
      </c>
      <c r="AN29982">
        <v>182346467551376</v>
      </c>
    </row>
    <row r="29983" spans="1:44" hidden="1" x14ac:dyDescent="0.25">
      <c r="A29983">
        <v>29982</v>
      </c>
      <c r="B29983" s="1" t="s">
        <v>166</v>
      </c>
      <c r="C29983" s="2">
        <v>44067</v>
      </c>
      <c r="D29983">
        <v>0</v>
      </c>
      <c r="E29983">
        <v>0</v>
      </c>
      <c r="F29983">
        <v>0</v>
      </c>
      <c r="G29983">
        <v>0</v>
      </c>
      <c r="H29983">
        <v>0</v>
      </c>
      <c r="I29983">
        <v>0</v>
      </c>
      <c r="J29983">
        <v>0</v>
      </c>
      <c r="K29983">
        <v>0</v>
      </c>
      <c r="L29983">
        <v>0</v>
      </c>
      <c r="M29983">
        <v>0</v>
      </c>
      <c r="N29983">
        <v>0</v>
      </c>
      <c r="O29983">
        <v>0</v>
      </c>
      <c r="P29983">
        <v>0</v>
      </c>
      <c r="Q29983">
        <v>0</v>
      </c>
      <c r="R29983">
        <v>0</v>
      </c>
      <c r="S29983">
        <v>0</v>
      </c>
      <c r="T29983">
        <v>0</v>
      </c>
      <c r="U29983">
        <v>0</v>
      </c>
      <c r="V29983">
        <v>245436</v>
      </c>
      <c r="W29983">
        <v>169975</v>
      </c>
      <c r="X29983">
        <v>397075</v>
      </c>
      <c r="Y29983">
        <v>0</v>
      </c>
      <c r="Z29983">
        <v>0</v>
      </c>
      <c r="AA29983">
        <v>0</v>
      </c>
      <c r="AB29983">
        <v>0</v>
      </c>
      <c r="AC29983">
        <v>0</v>
      </c>
      <c r="AD29983">
        <v>0</v>
      </c>
      <c r="AK29983" s="1" t="s">
        <v>45</v>
      </c>
      <c r="AM29983" s="1" t="s">
        <v>47</v>
      </c>
      <c r="AN29983">
        <v>183224994546764</v>
      </c>
    </row>
    <row r="29984" spans="1:44" hidden="1" x14ac:dyDescent="0.25">
      <c r="A29984">
        <v>29983</v>
      </c>
      <c r="B29984" s="1" t="s">
        <v>167</v>
      </c>
      <c r="C29984" s="2">
        <v>43817</v>
      </c>
      <c r="D29984">
        <v>0</v>
      </c>
      <c r="E29984">
        <v>0</v>
      </c>
      <c r="F29984">
        <v>0</v>
      </c>
      <c r="G29984">
        <v>0</v>
      </c>
      <c r="H29984">
        <v>0</v>
      </c>
      <c r="I29984">
        <v>0</v>
      </c>
      <c r="J29984">
        <v>0</v>
      </c>
      <c r="K29984">
        <v>0</v>
      </c>
      <c r="L29984">
        <v>0</v>
      </c>
      <c r="M29984">
        <v>0</v>
      </c>
      <c r="N29984">
        <v>0</v>
      </c>
      <c r="O29984">
        <v>0</v>
      </c>
      <c r="P29984">
        <v>0</v>
      </c>
      <c r="Q29984">
        <v>0</v>
      </c>
      <c r="R29984">
        <v>0</v>
      </c>
      <c r="S29984">
        <v>0</v>
      </c>
      <c r="T29984">
        <v>0</v>
      </c>
      <c r="U29984">
        <v>0</v>
      </c>
      <c r="V29984">
        <v>0</v>
      </c>
      <c r="W29984">
        <v>0</v>
      </c>
      <c r="X29984">
        <v>0</v>
      </c>
      <c r="Y29984">
        <v>0</v>
      </c>
      <c r="Z29984">
        <v>0</v>
      </c>
      <c r="AA29984">
        <v>0</v>
      </c>
      <c r="AB29984">
        <v>0</v>
      </c>
      <c r="AC29984">
        <v>0</v>
      </c>
      <c r="AD29984">
        <v>0</v>
      </c>
      <c r="AK29984" s="1" t="s">
        <v>45</v>
      </c>
      <c r="AM29984" s="1" t="s">
        <v>45</v>
      </c>
      <c r="AP29984">
        <v>0</v>
      </c>
      <c r="AQ29984">
        <v>0</v>
      </c>
      <c r="AR29984">
        <v>0</v>
      </c>
    </row>
    <row r="29985" spans="1:44" hidden="1" x14ac:dyDescent="0.25">
      <c r="A29985">
        <v>29984</v>
      </c>
      <c r="B29985" s="1" t="s">
        <v>167</v>
      </c>
      <c r="C29985" s="2">
        <v>43818</v>
      </c>
      <c r="D29985">
        <v>0</v>
      </c>
      <c r="E29985">
        <v>0</v>
      </c>
      <c r="F29985">
        <v>0</v>
      </c>
      <c r="G29985">
        <v>0</v>
      </c>
      <c r="H29985">
        <v>0</v>
      </c>
      <c r="I29985">
        <v>0</v>
      </c>
      <c r="J29985">
        <v>0</v>
      </c>
      <c r="K29985">
        <v>0</v>
      </c>
      <c r="L29985">
        <v>0</v>
      </c>
      <c r="M29985">
        <v>0</v>
      </c>
      <c r="N29985">
        <v>0</v>
      </c>
      <c r="O29985">
        <v>0</v>
      </c>
      <c r="P29985">
        <v>0</v>
      </c>
      <c r="Q29985">
        <v>0</v>
      </c>
      <c r="R29985">
        <v>0</v>
      </c>
      <c r="S29985">
        <v>0</v>
      </c>
      <c r="T29985">
        <v>0</v>
      </c>
      <c r="U29985">
        <v>0</v>
      </c>
      <c r="V29985">
        <v>0</v>
      </c>
      <c r="W29985">
        <v>0</v>
      </c>
      <c r="X29985">
        <v>0</v>
      </c>
      <c r="Y29985">
        <v>0</v>
      </c>
      <c r="Z29985">
        <v>0</v>
      </c>
      <c r="AA29985">
        <v>0</v>
      </c>
      <c r="AB29985">
        <v>0</v>
      </c>
      <c r="AC29985">
        <v>0</v>
      </c>
      <c r="AD29985">
        <v>0</v>
      </c>
      <c r="AK29985" s="1" t="s">
        <v>45</v>
      </c>
      <c r="AM29985" s="1" t="s">
        <v>45</v>
      </c>
      <c r="AP29985">
        <v>0</v>
      </c>
      <c r="AQ29985">
        <v>0</v>
      </c>
      <c r="AR29985">
        <v>0</v>
      </c>
    </row>
    <row r="29986" spans="1:44" hidden="1" x14ac:dyDescent="0.25">
      <c r="A29986">
        <v>29985</v>
      </c>
      <c r="B29986" s="1" t="s">
        <v>167</v>
      </c>
      <c r="C29986" s="2">
        <v>43819</v>
      </c>
      <c r="D29986">
        <v>0</v>
      </c>
      <c r="E29986">
        <v>0</v>
      </c>
      <c r="F29986">
        <v>0</v>
      </c>
      <c r="G29986">
        <v>0</v>
      </c>
      <c r="H29986">
        <v>0</v>
      </c>
      <c r="I29986">
        <v>0</v>
      </c>
      <c r="J29986">
        <v>0</v>
      </c>
      <c r="K29986">
        <v>0</v>
      </c>
      <c r="L29986">
        <v>0</v>
      </c>
      <c r="M29986">
        <v>0</v>
      </c>
      <c r="N29986">
        <v>0</v>
      </c>
      <c r="O29986">
        <v>0</v>
      </c>
      <c r="P29986">
        <v>0</v>
      </c>
      <c r="Q29986">
        <v>0</v>
      </c>
      <c r="R29986">
        <v>0</v>
      </c>
      <c r="S29986">
        <v>0</v>
      </c>
      <c r="T29986">
        <v>0</v>
      </c>
      <c r="U29986">
        <v>0</v>
      </c>
      <c r="V29986">
        <v>0</v>
      </c>
      <c r="W29986">
        <v>0</v>
      </c>
      <c r="X29986">
        <v>0</v>
      </c>
      <c r="Y29986">
        <v>0</v>
      </c>
      <c r="Z29986">
        <v>0</v>
      </c>
      <c r="AA29986">
        <v>0</v>
      </c>
      <c r="AB29986">
        <v>0</v>
      </c>
      <c r="AC29986">
        <v>0</v>
      </c>
      <c r="AD29986">
        <v>0</v>
      </c>
      <c r="AK29986" s="1" t="s">
        <v>45</v>
      </c>
      <c r="AM29986" s="1" t="s">
        <v>45</v>
      </c>
      <c r="AP29986">
        <v>0</v>
      </c>
      <c r="AQ29986">
        <v>0</v>
      </c>
      <c r="AR29986">
        <v>0</v>
      </c>
    </row>
    <row r="29987" spans="1:44" hidden="1" x14ac:dyDescent="0.25">
      <c r="A29987">
        <v>29986</v>
      </c>
      <c r="B29987" s="1" t="s">
        <v>167</v>
      </c>
      <c r="C29987" s="2">
        <v>43820</v>
      </c>
      <c r="D29987">
        <v>0</v>
      </c>
      <c r="E29987">
        <v>0</v>
      </c>
      <c r="F29987">
        <v>0</v>
      </c>
      <c r="G29987">
        <v>0</v>
      </c>
      <c r="H29987">
        <v>0</v>
      </c>
      <c r="I29987">
        <v>0</v>
      </c>
      <c r="J29987">
        <v>0</v>
      </c>
      <c r="K29987">
        <v>0</v>
      </c>
      <c r="L29987">
        <v>0</v>
      </c>
      <c r="M29987">
        <v>0</v>
      </c>
      <c r="N29987">
        <v>0</v>
      </c>
      <c r="O29987">
        <v>0</v>
      </c>
      <c r="P29987">
        <v>0</v>
      </c>
      <c r="Q29987">
        <v>0</v>
      </c>
      <c r="R29987">
        <v>0</v>
      </c>
      <c r="S29987">
        <v>0</v>
      </c>
      <c r="T29987">
        <v>0</v>
      </c>
      <c r="U29987">
        <v>0</v>
      </c>
      <c r="V29987">
        <v>0</v>
      </c>
      <c r="W29987">
        <v>0</v>
      </c>
      <c r="X29987">
        <v>0</v>
      </c>
      <c r="Y29987">
        <v>0</v>
      </c>
      <c r="Z29987">
        <v>0</v>
      </c>
      <c r="AA29987">
        <v>0</v>
      </c>
      <c r="AB29987">
        <v>0</v>
      </c>
      <c r="AC29987">
        <v>0</v>
      </c>
      <c r="AD29987">
        <v>0</v>
      </c>
      <c r="AK29987" s="1" t="s">
        <v>45</v>
      </c>
      <c r="AM29987" s="1" t="s">
        <v>45</v>
      </c>
      <c r="AP29987">
        <v>0</v>
      </c>
      <c r="AQ29987">
        <v>0</v>
      </c>
      <c r="AR29987">
        <v>0</v>
      </c>
    </row>
    <row r="29988" spans="1:44" hidden="1" x14ac:dyDescent="0.25">
      <c r="A29988">
        <v>29987</v>
      </c>
      <c r="B29988" s="1" t="s">
        <v>167</v>
      </c>
      <c r="C29988" s="2">
        <v>43821</v>
      </c>
      <c r="D29988">
        <v>0</v>
      </c>
      <c r="E29988">
        <v>0</v>
      </c>
      <c r="F29988">
        <v>0</v>
      </c>
      <c r="G29988">
        <v>0</v>
      </c>
      <c r="H29988">
        <v>0</v>
      </c>
      <c r="I29988">
        <v>0</v>
      </c>
      <c r="J29988">
        <v>0</v>
      </c>
      <c r="K29988">
        <v>0</v>
      </c>
      <c r="L29988">
        <v>0</v>
      </c>
      <c r="M29988">
        <v>0</v>
      </c>
      <c r="N29988">
        <v>0</v>
      </c>
      <c r="O29988">
        <v>0</v>
      </c>
      <c r="P29988">
        <v>0</v>
      </c>
      <c r="Q29988">
        <v>0</v>
      </c>
      <c r="R29988">
        <v>0</v>
      </c>
      <c r="S29988">
        <v>0</v>
      </c>
      <c r="T29988">
        <v>0</v>
      </c>
      <c r="U29988">
        <v>0</v>
      </c>
      <c r="V29988">
        <v>0</v>
      </c>
      <c r="W29988">
        <v>0</v>
      </c>
      <c r="X29988">
        <v>0</v>
      </c>
      <c r="Y29988">
        <v>0</v>
      </c>
      <c r="Z29988">
        <v>0</v>
      </c>
      <c r="AA29988">
        <v>0</v>
      </c>
      <c r="AB29988">
        <v>0</v>
      </c>
      <c r="AC29988">
        <v>0</v>
      </c>
      <c r="AD29988">
        <v>0</v>
      </c>
      <c r="AK29988" s="1" t="s">
        <v>45</v>
      </c>
      <c r="AM29988" s="1" t="s">
        <v>45</v>
      </c>
      <c r="AP29988">
        <v>0</v>
      </c>
      <c r="AQ29988">
        <v>0</v>
      </c>
      <c r="AR29988">
        <v>0</v>
      </c>
    </row>
    <row r="29989" spans="1:44" hidden="1" x14ac:dyDescent="0.25">
      <c r="A29989">
        <v>29988</v>
      </c>
      <c r="B29989" s="1" t="s">
        <v>167</v>
      </c>
      <c r="C29989" s="2">
        <v>43822</v>
      </c>
      <c r="D29989">
        <v>0</v>
      </c>
      <c r="E29989">
        <v>0</v>
      </c>
      <c r="F29989">
        <v>0</v>
      </c>
      <c r="G29989">
        <v>0</v>
      </c>
      <c r="H29989">
        <v>0</v>
      </c>
      <c r="I29989">
        <v>0</v>
      </c>
      <c r="J29989">
        <v>0</v>
      </c>
      <c r="K29989">
        <v>0</v>
      </c>
      <c r="L29989">
        <v>0</v>
      </c>
      <c r="M29989">
        <v>0</v>
      </c>
      <c r="N29989">
        <v>0</v>
      </c>
      <c r="O29989">
        <v>0</v>
      </c>
      <c r="P29989">
        <v>0</v>
      </c>
      <c r="Q29989">
        <v>0</v>
      </c>
      <c r="R29989">
        <v>0</v>
      </c>
      <c r="S29989">
        <v>0</v>
      </c>
      <c r="T29989">
        <v>0</v>
      </c>
      <c r="U29989">
        <v>0</v>
      </c>
      <c r="V29989">
        <v>0</v>
      </c>
      <c r="W29989">
        <v>0</v>
      </c>
      <c r="X29989">
        <v>0</v>
      </c>
      <c r="Y29989">
        <v>0</v>
      </c>
      <c r="Z29989">
        <v>0</v>
      </c>
      <c r="AA29989">
        <v>0</v>
      </c>
      <c r="AB29989">
        <v>0</v>
      </c>
      <c r="AC29989">
        <v>0</v>
      </c>
      <c r="AD29989">
        <v>0</v>
      </c>
      <c r="AK29989" s="1" t="s">
        <v>45</v>
      </c>
      <c r="AM29989" s="1" t="s">
        <v>45</v>
      </c>
      <c r="AP29989">
        <v>0</v>
      </c>
      <c r="AQ29989">
        <v>0</v>
      </c>
      <c r="AR29989">
        <v>0</v>
      </c>
    </row>
    <row r="29990" spans="1:44" hidden="1" x14ac:dyDescent="0.25">
      <c r="A29990">
        <v>29989</v>
      </c>
      <c r="B29990" s="1" t="s">
        <v>167</v>
      </c>
      <c r="C29990" s="2">
        <v>43823</v>
      </c>
      <c r="D29990">
        <v>0</v>
      </c>
      <c r="E29990">
        <v>0</v>
      </c>
      <c r="F29990">
        <v>0</v>
      </c>
      <c r="G29990">
        <v>0</v>
      </c>
      <c r="H29990">
        <v>0</v>
      </c>
      <c r="I29990">
        <v>0</v>
      </c>
      <c r="J29990">
        <v>0</v>
      </c>
      <c r="K29990">
        <v>0</v>
      </c>
      <c r="L29990">
        <v>0</v>
      </c>
      <c r="M29990">
        <v>0</v>
      </c>
      <c r="N29990">
        <v>0</v>
      </c>
      <c r="O29990">
        <v>0</v>
      </c>
      <c r="P29990">
        <v>0</v>
      </c>
      <c r="Q29990">
        <v>0</v>
      </c>
      <c r="R29990">
        <v>0</v>
      </c>
      <c r="S29990">
        <v>0</v>
      </c>
      <c r="T29990">
        <v>0</v>
      </c>
      <c r="U29990">
        <v>0</v>
      </c>
      <c r="V29990">
        <v>0</v>
      </c>
      <c r="W29990">
        <v>0</v>
      </c>
      <c r="X29990">
        <v>0</v>
      </c>
      <c r="Y29990">
        <v>0</v>
      </c>
      <c r="Z29990">
        <v>0</v>
      </c>
      <c r="AA29990">
        <v>0</v>
      </c>
      <c r="AB29990">
        <v>0</v>
      </c>
      <c r="AC29990">
        <v>0</v>
      </c>
      <c r="AD29990">
        <v>0</v>
      </c>
      <c r="AK29990" s="1" t="s">
        <v>45</v>
      </c>
      <c r="AM29990" s="1" t="s">
        <v>45</v>
      </c>
      <c r="AP29990">
        <v>0</v>
      </c>
      <c r="AQ29990">
        <v>0</v>
      </c>
      <c r="AR29990">
        <v>0</v>
      </c>
    </row>
    <row r="29991" spans="1:44" hidden="1" x14ac:dyDescent="0.25">
      <c r="A29991">
        <v>29990</v>
      </c>
      <c r="B29991" s="1" t="s">
        <v>167</v>
      </c>
      <c r="C29991" s="2">
        <v>43824</v>
      </c>
      <c r="D29991">
        <v>0</v>
      </c>
      <c r="E29991">
        <v>0</v>
      </c>
      <c r="F29991">
        <v>0</v>
      </c>
      <c r="G29991">
        <v>0</v>
      </c>
      <c r="H29991">
        <v>0</v>
      </c>
      <c r="I29991">
        <v>0</v>
      </c>
      <c r="J29991">
        <v>0</v>
      </c>
      <c r="K29991">
        <v>0</v>
      </c>
      <c r="L29991">
        <v>0</v>
      </c>
      <c r="M29991">
        <v>0</v>
      </c>
      <c r="N29991">
        <v>0</v>
      </c>
      <c r="O29991">
        <v>0</v>
      </c>
      <c r="P29991">
        <v>0</v>
      </c>
      <c r="Q29991">
        <v>0</v>
      </c>
      <c r="R29991">
        <v>0</v>
      </c>
      <c r="S29991">
        <v>0</v>
      </c>
      <c r="T29991">
        <v>0</v>
      </c>
      <c r="U29991">
        <v>0</v>
      </c>
      <c r="V29991">
        <v>0</v>
      </c>
      <c r="W29991">
        <v>0</v>
      </c>
      <c r="X29991">
        <v>0</v>
      </c>
      <c r="Y29991">
        <v>0</v>
      </c>
      <c r="Z29991">
        <v>0</v>
      </c>
      <c r="AA29991">
        <v>0</v>
      </c>
      <c r="AB29991">
        <v>0</v>
      </c>
      <c r="AC29991">
        <v>0</v>
      </c>
      <c r="AD29991">
        <v>0</v>
      </c>
      <c r="AK29991" s="1" t="s">
        <v>45</v>
      </c>
      <c r="AM29991" s="1" t="s">
        <v>45</v>
      </c>
      <c r="AP29991">
        <v>0</v>
      </c>
      <c r="AQ29991">
        <v>0</v>
      </c>
      <c r="AR29991">
        <v>0</v>
      </c>
    </row>
    <row r="29992" spans="1:44" hidden="1" x14ac:dyDescent="0.25">
      <c r="A29992">
        <v>29991</v>
      </c>
      <c r="B29992" s="1" t="s">
        <v>167</v>
      </c>
      <c r="C29992" s="2">
        <v>43825</v>
      </c>
      <c r="D29992">
        <v>0</v>
      </c>
      <c r="E29992">
        <v>0</v>
      </c>
      <c r="F29992">
        <v>0</v>
      </c>
      <c r="G29992">
        <v>0</v>
      </c>
      <c r="H29992">
        <v>0</v>
      </c>
      <c r="I29992">
        <v>0</v>
      </c>
      <c r="J29992">
        <v>0</v>
      </c>
      <c r="K29992">
        <v>0</v>
      </c>
      <c r="L29992">
        <v>0</v>
      </c>
      <c r="M29992">
        <v>0</v>
      </c>
      <c r="N29992">
        <v>0</v>
      </c>
      <c r="O29992">
        <v>0</v>
      </c>
      <c r="P29992">
        <v>0</v>
      </c>
      <c r="Q29992">
        <v>0</v>
      </c>
      <c r="R29992">
        <v>0</v>
      </c>
      <c r="S29992">
        <v>0</v>
      </c>
      <c r="T29992">
        <v>0</v>
      </c>
      <c r="U29992">
        <v>0</v>
      </c>
      <c r="V29992">
        <v>0</v>
      </c>
      <c r="W29992">
        <v>0</v>
      </c>
      <c r="X29992">
        <v>0</v>
      </c>
      <c r="Y29992">
        <v>0</v>
      </c>
      <c r="Z29992">
        <v>0</v>
      </c>
      <c r="AA29992">
        <v>0</v>
      </c>
      <c r="AB29992">
        <v>0</v>
      </c>
      <c r="AC29992">
        <v>0</v>
      </c>
      <c r="AD29992">
        <v>0</v>
      </c>
      <c r="AK29992" s="1" t="s">
        <v>45</v>
      </c>
      <c r="AM29992" s="1" t="s">
        <v>45</v>
      </c>
      <c r="AP29992">
        <v>0</v>
      </c>
      <c r="AQ29992">
        <v>0</v>
      </c>
      <c r="AR29992">
        <v>0</v>
      </c>
    </row>
    <row r="29993" spans="1:44" hidden="1" x14ac:dyDescent="0.25">
      <c r="A29993">
        <v>29992</v>
      </c>
      <c r="B29993" s="1" t="s">
        <v>167</v>
      </c>
      <c r="C29993" s="2">
        <v>43826</v>
      </c>
      <c r="D29993">
        <v>0</v>
      </c>
      <c r="E29993">
        <v>0</v>
      </c>
      <c r="F29993">
        <v>0</v>
      </c>
      <c r="G29993">
        <v>0</v>
      </c>
      <c r="H29993">
        <v>0</v>
      </c>
      <c r="I29993">
        <v>0</v>
      </c>
      <c r="J29993">
        <v>0</v>
      </c>
      <c r="K29993">
        <v>0</v>
      </c>
      <c r="L29993">
        <v>0</v>
      </c>
      <c r="M29993">
        <v>0</v>
      </c>
      <c r="N29993">
        <v>0</v>
      </c>
      <c r="O29993">
        <v>0</v>
      </c>
      <c r="P29993">
        <v>0</v>
      </c>
      <c r="Q29993">
        <v>0</v>
      </c>
      <c r="R29993">
        <v>0</v>
      </c>
      <c r="S29993">
        <v>0</v>
      </c>
      <c r="T29993">
        <v>0</v>
      </c>
      <c r="U29993">
        <v>0</v>
      </c>
      <c r="V29993">
        <v>0</v>
      </c>
      <c r="W29993">
        <v>0</v>
      </c>
      <c r="X29993">
        <v>0</v>
      </c>
      <c r="Y29993">
        <v>0</v>
      </c>
      <c r="Z29993">
        <v>0</v>
      </c>
      <c r="AA29993">
        <v>0</v>
      </c>
      <c r="AB29993">
        <v>0</v>
      </c>
      <c r="AC29993">
        <v>0</v>
      </c>
      <c r="AD29993">
        <v>0</v>
      </c>
      <c r="AK29993" s="1" t="s">
        <v>45</v>
      </c>
      <c r="AM29993" s="1" t="s">
        <v>45</v>
      </c>
      <c r="AP29993">
        <v>0</v>
      </c>
      <c r="AQ29993">
        <v>0</v>
      </c>
      <c r="AR29993">
        <v>0</v>
      </c>
    </row>
    <row r="29994" spans="1:44" hidden="1" x14ac:dyDescent="0.25">
      <c r="A29994">
        <v>29993</v>
      </c>
      <c r="B29994" s="1" t="s">
        <v>167</v>
      </c>
      <c r="C29994" s="2">
        <v>43827</v>
      </c>
      <c r="D29994">
        <v>0</v>
      </c>
      <c r="E29994">
        <v>0</v>
      </c>
      <c r="F29994">
        <v>0</v>
      </c>
      <c r="G29994">
        <v>0</v>
      </c>
      <c r="H29994">
        <v>0</v>
      </c>
      <c r="I29994">
        <v>0</v>
      </c>
      <c r="J29994">
        <v>0</v>
      </c>
      <c r="K29994">
        <v>0</v>
      </c>
      <c r="L29994">
        <v>0</v>
      </c>
      <c r="M29994">
        <v>0</v>
      </c>
      <c r="N29994">
        <v>0</v>
      </c>
      <c r="O29994">
        <v>0</v>
      </c>
      <c r="P29994">
        <v>0</v>
      </c>
      <c r="Q29994">
        <v>0</v>
      </c>
      <c r="R29994">
        <v>0</v>
      </c>
      <c r="S29994">
        <v>0</v>
      </c>
      <c r="T29994">
        <v>0</v>
      </c>
      <c r="U29994">
        <v>0</v>
      </c>
      <c r="V29994">
        <v>0</v>
      </c>
      <c r="W29994">
        <v>0</v>
      </c>
      <c r="X29994">
        <v>0</v>
      </c>
      <c r="Y29994">
        <v>0</v>
      </c>
      <c r="Z29994">
        <v>0</v>
      </c>
      <c r="AA29994">
        <v>0</v>
      </c>
      <c r="AB29994">
        <v>0</v>
      </c>
      <c r="AC29994">
        <v>0</v>
      </c>
      <c r="AD29994">
        <v>0</v>
      </c>
      <c r="AK29994" s="1" t="s">
        <v>45</v>
      </c>
      <c r="AM29994" s="1" t="s">
        <v>45</v>
      </c>
      <c r="AP29994">
        <v>0</v>
      </c>
      <c r="AQ29994">
        <v>0</v>
      </c>
      <c r="AR29994">
        <v>0</v>
      </c>
    </row>
    <row r="29995" spans="1:44" hidden="1" x14ac:dyDescent="0.25">
      <c r="A29995">
        <v>29994</v>
      </c>
      <c r="B29995" s="1" t="s">
        <v>167</v>
      </c>
      <c r="C29995" s="2">
        <v>43828</v>
      </c>
      <c r="D29995">
        <v>0</v>
      </c>
      <c r="E29995">
        <v>0</v>
      </c>
      <c r="F29995">
        <v>0</v>
      </c>
      <c r="G29995">
        <v>0</v>
      </c>
      <c r="H29995">
        <v>0</v>
      </c>
      <c r="I29995">
        <v>0</v>
      </c>
      <c r="J29995">
        <v>0</v>
      </c>
      <c r="K29995">
        <v>0</v>
      </c>
      <c r="L29995">
        <v>0</v>
      </c>
      <c r="M29995">
        <v>0</v>
      </c>
      <c r="N29995">
        <v>0</v>
      </c>
      <c r="O29995">
        <v>0</v>
      </c>
      <c r="P29995">
        <v>0</v>
      </c>
      <c r="Q29995">
        <v>0</v>
      </c>
      <c r="R29995">
        <v>0</v>
      </c>
      <c r="S29995">
        <v>0</v>
      </c>
      <c r="T29995">
        <v>0</v>
      </c>
      <c r="U29995">
        <v>0</v>
      </c>
      <c r="V29995">
        <v>0</v>
      </c>
      <c r="W29995">
        <v>0</v>
      </c>
      <c r="X29995">
        <v>0</v>
      </c>
      <c r="Y29995">
        <v>0</v>
      </c>
      <c r="Z29995">
        <v>0</v>
      </c>
      <c r="AA29995">
        <v>0</v>
      </c>
      <c r="AB29995">
        <v>0</v>
      </c>
      <c r="AC29995">
        <v>0</v>
      </c>
      <c r="AD29995">
        <v>0</v>
      </c>
      <c r="AK29995" s="1" t="s">
        <v>45</v>
      </c>
      <c r="AM29995" s="1" t="s">
        <v>45</v>
      </c>
      <c r="AP29995">
        <v>0</v>
      </c>
      <c r="AQ29995">
        <v>0</v>
      </c>
      <c r="AR29995">
        <v>0</v>
      </c>
    </row>
    <row r="29996" spans="1:44" hidden="1" x14ac:dyDescent="0.25">
      <c r="A29996">
        <v>29995</v>
      </c>
      <c r="B29996" s="1" t="s">
        <v>167</v>
      </c>
      <c r="C29996" s="2">
        <v>43829</v>
      </c>
      <c r="D29996">
        <v>0</v>
      </c>
      <c r="E29996">
        <v>0</v>
      </c>
      <c r="F29996">
        <v>0</v>
      </c>
      <c r="G29996">
        <v>0</v>
      </c>
      <c r="H29996">
        <v>0</v>
      </c>
      <c r="I29996">
        <v>0</v>
      </c>
      <c r="J29996">
        <v>0</v>
      </c>
      <c r="K29996">
        <v>0</v>
      </c>
      <c r="L29996">
        <v>0</v>
      </c>
      <c r="M29996">
        <v>0</v>
      </c>
      <c r="N29996">
        <v>0</v>
      </c>
      <c r="O29996">
        <v>0</v>
      </c>
      <c r="P29996">
        <v>0</v>
      </c>
      <c r="Q29996">
        <v>0</v>
      </c>
      <c r="R29996">
        <v>0</v>
      </c>
      <c r="S29996">
        <v>0</v>
      </c>
      <c r="T29996">
        <v>0</v>
      </c>
      <c r="U29996">
        <v>0</v>
      </c>
      <c r="V29996">
        <v>0</v>
      </c>
      <c r="W29996">
        <v>0</v>
      </c>
      <c r="X29996">
        <v>0</v>
      </c>
      <c r="Y29996">
        <v>0</v>
      </c>
      <c r="Z29996">
        <v>0</v>
      </c>
      <c r="AA29996">
        <v>0</v>
      </c>
      <c r="AB29996">
        <v>0</v>
      </c>
      <c r="AC29996">
        <v>0</v>
      </c>
      <c r="AD29996">
        <v>0</v>
      </c>
      <c r="AK29996" s="1" t="s">
        <v>45</v>
      </c>
      <c r="AM29996" s="1" t="s">
        <v>45</v>
      </c>
      <c r="AP29996">
        <v>0</v>
      </c>
      <c r="AQ29996">
        <v>0</v>
      </c>
      <c r="AR29996">
        <v>0</v>
      </c>
    </row>
    <row r="29997" spans="1:44" hidden="1" x14ac:dyDescent="0.25">
      <c r="A29997">
        <v>29996</v>
      </c>
      <c r="B29997" s="1" t="s">
        <v>167</v>
      </c>
      <c r="C29997" s="2">
        <v>43830</v>
      </c>
      <c r="D29997">
        <v>0</v>
      </c>
      <c r="E29997">
        <v>0</v>
      </c>
      <c r="F29997">
        <v>0</v>
      </c>
      <c r="G29997">
        <v>0</v>
      </c>
      <c r="H29997">
        <v>0</v>
      </c>
      <c r="I29997">
        <v>0</v>
      </c>
      <c r="J29997">
        <v>0</v>
      </c>
      <c r="K29997">
        <v>0</v>
      </c>
      <c r="L29997">
        <v>0</v>
      </c>
      <c r="M29997">
        <v>0</v>
      </c>
      <c r="N29997">
        <v>0</v>
      </c>
      <c r="O29997">
        <v>0</v>
      </c>
      <c r="P29997">
        <v>0</v>
      </c>
      <c r="Q29997">
        <v>0</v>
      </c>
      <c r="R29997">
        <v>0</v>
      </c>
      <c r="S29997">
        <v>0</v>
      </c>
      <c r="T29997">
        <v>0</v>
      </c>
      <c r="U29997">
        <v>0</v>
      </c>
      <c r="V29997">
        <v>0</v>
      </c>
      <c r="W29997">
        <v>0</v>
      </c>
      <c r="X29997">
        <v>0</v>
      </c>
      <c r="Y29997">
        <v>0</v>
      </c>
      <c r="Z29997">
        <v>0</v>
      </c>
      <c r="AA29997">
        <v>0</v>
      </c>
      <c r="AB29997">
        <v>0</v>
      </c>
      <c r="AC29997">
        <v>0</v>
      </c>
      <c r="AD29997">
        <v>0</v>
      </c>
      <c r="AK29997" s="1" t="s">
        <v>45</v>
      </c>
      <c r="AM29997" s="1" t="s">
        <v>45</v>
      </c>
      <c r="AP29997">
        <v>0</v>
      </c>
      <c r="AQ29997">
        <v>0</v>
      </c>
      <c r="AR29997">
        <v>0</v>
      </c>
    </row>
    <row r="29998" spans="1:44" hidden="1" x14ac:dyDescent="0.25">
      <c r="A29998">
        <v>29997</v>
      </c>
      <c r="B29998" s="1" t="s">
        <v>167</v>
      </c>
      <c r="C29998" s="2">
        <v>43831</v>
      </c>
      <c r="D29998">
        <v>0</v>
      </c>
      <c r="E29998">
        <v>0</v>
      </c>
      <c r="F29998">
        <v>0</v>
      </c>
      <c r="G29998">
        <v>0</v>
      </c>
      <c r="H29998">
        <v>0</v>
      </c>
      <c r="I29998">
        <v>0</v>
      </c>
      <c r="J29998">
        <v>0</v>
      </c>
      <c r="K29998">
        <v>0</v>
      </c>
      <c r="L29998">
        <v>0</v>
      </c>
      <c r="M29998">
        <v>0</v>
      </c>
      <c r="N29998">
        <v>0</v>
      </c>
      <c r="O29998">
        <v>0</v>
      </c>
      <c r="P29998">
        <v>0</v>
      </c>
      <c r="Q29998">
        <v>0</v>
      </c>
      <c r="R29998">
        <v>0</v>
      </c>
      <c r="S29998">
        <v>0</v>
      </c>
      <c r="T29998">
        <v>0</v>
      </c>
      <c r="U29998">
        <v>0</v>
      </c>
      <c r="V29998">
        <v>0</v>
      </c>
      <c r="W29998">
        <v>0</v>
      </c>
      <c r="X29998">
        <v>0</v>
      </c>
      <c r="Y29998">
        <v>0</v>
      </c>
      <c r="Z29998">
        <v>0</v>
      </c>
      <c r="AA29998">
        <v>0</v>
      </c>
      <c r="AB29998">
        <v>0</v>
      </c>
      <c r="AC29998">
        <v>0</v>
      </c>
      <c r="AD29998">
        <v>0</v>
      </c>
      <c r="AK29998" s="1" t="s">
        <v>45</v>
      </c>
      <c r="AM29998" s="1" t="s">
        <v>45</v>
      </c>
      <c r="AP29998">
        <v>0</v>
      </c>
      <c r="AQ29998">
        <v>0</v>
      </c>
      <c r="AR29998">
        <v>0</v>
      </c>
    </row>
    <row r="29999" spans="1:44" hidden="1" x14ac:dyDescent="0.25">
      <c r="A29999">
        <v>29998</v>
      </c>
      <c r="B29999" s="1" t="s">
        <v>167</v>
      </c>
      <c r="C29999" s="2">
        <v>43832</v>
      </c>
      <c r="D29999">
        <v>0</v>
      </c>
      <c r="E29999">
        <v>0</v>
      </c>
      <c r="F29999">
        <v>0</v>
      </c>
      <c r="G29999">
        <v>0</v>
      </c>
      <c r="H29999">
        <v>0</v>
      </c>
      <c r="I29999">
        <v>0</v>
      </c>
      <c r="J29999">
        <v>0</v>
      </c>
      <c r="K29999">
        <v>0</v>
      </c>
      <c r="L29999">
        <v>0</v>
      </c>
      <c r="M29999">
        <v>0</v>
      </c>
      <c r="N29999">
        <v>0</v>
      </c>
      <c r="O29999">
        <v>0</v>
      </c>
      <c r="P29999">
        <v>0</v>
      </c>
      <c r="Q29999">
        <v>0</v>
      </c>
      <c r="R29999">
        <v>0</v>
      </c>
      <c r="S29999">
        <v>0</v>
      </c>
      <c r="T29999">
        <v>0</v>
      </c>
      <c r="U29999">
        <v>0</v>
      </c>
      <c r="V29999">
        <v>0</v>
      </c>
      <c r="W29999">
        <v>0</v>
      </c>
      <c r="X29999">
        <v>0</v>
      </c>
      <c r="Y29999">
        <v>0</v>
      </c>
      <c r="Z29999">
        <v>0</v>
      </c>
      <c r="AA29999">
        <v>0</v>
      </c>
      <c r="AB29999">
        <v>0</v>
      </c>
      <c r="AC29999">
        <v>0</v>
      </c>
      <c r="AD29999">
        <v>0</v>
      </c>
      <c r="AK29999" s="1" t="s">
        <v>45</v>
      </c>
      <c r="AM29999" s="1" t="s">
        <v>45</v>
      </c>
      <c r="AP29999">
        <v>0</v>
      </c>
      <c r="AQ29999">
        <v>0</v>
      </c>
      <c r="AR29999">
        <v>0</v>
      </c>
    </row>
    <row r="30000" spans="1:44" hidden="1" x14ac:dyDescent="0.25">
      <c r="A30000">
        <v>29999</v>
      </c>
      <c r="B30000" s="1" t="s">
        <v>167</v>
      </c>
      <c r="C30000" s="2">
        <v>43833</v>
      </c>
      <c r="D30000">
        <v>0</v>
      </c>
      <c r="E30000">
        <v>0</v>
      </c>
      <c r="F30000">
        <v>0</v>
      </c>
      <c r="G30000">
        <v>0</v>
      </c>
      <c r="H30000">
        <v>0</v>
      </c>
      <c r="I30000">
        <v>0</v>
      </c>
      <c r="J30000">
        <v>0</v>
      </c>
      <c r="K30000">
        <v>0</v>
      </c>
      <c r="L30000">
        <v>0</v>
      </c>
      <c r="M30000">
        <v>0</v>
      </c>
      <c r="N30000">
        <v>0</v>
      </c>
      <c r="O30000">
        <v>0</v>
      </c>
      <c r="P30000">
        <v>0</v>
      </c>
      <c r="Q30000">
        <v>0</v>
      </c>
      <c r="R30000">
        <v>0</v>
      </c>
      <c r="S30000">
        <v>0</v>
      </c>
      <c r="T30000">
        <v>0</v>
      </c>
      <c r="U30000">
        <v>0</v>
      </c>
      <c r="V30000">
        <v>0</v>
      </c>
      <c r="W30000">
        <v>0</v>
      </c>
      <c r="X30000">
        <v>0</v>
      </c>
      <c r="Y30000">
        <v>0</v>
      </c>
      <c r="Z30000">
        <v>0</v>
      </c>
      <c r="AA30000">
        <v>0</v>
      </c>
      <c r="AB30000">
        <v>0</v>
      </c>
      <c r="AC30000">
        <v>0</v>
      </c>
      <c r="AD30000">
        <v>0</v>
      </c>
      <c r="AK30000" s="1" t="s">
        <v>45</v>
      </c>
      <c r="AM30000" s="1" t="s">
        <v>45</v>
      </c>
      <c r="AP30000">
        <v>0</v>
      </c>
      <c r="AQ30000">
        <v>0</v>
      </c>
      <c r="AR30000">
        <v>0</v>
      </c>
    </row>
    <row r="30001" spans="1:44" hidden="1" x14ac:dyDescent="0.25">
      <c r="A30001">
        <v>30000</v>
      </c>
      <c r="B30001" s="1" t="s">
        <v>167</v>
      </c>
      <c r="C30001" s="2">
        <v>43834</v>
      </c>
      <c r="D30001">
        <v>0</v>
      </c>
      <c r="E30001">
        <v>0</v>
      </c>
      <c r="F30001">
        <v>0</v>
      </c>
      <c r="G30001">
        <v>0</v>
      </c>
      <c r="H30001">
        <v>0</v>
      </c>
      <c r="I30001">
        <v>0</v>
      </c>
      <c r="J30001">
        <v>0</v>
      </c>
      <c r="K30001">
        <v>0</v>
      </c>
      <c r="L30001">
        <v>0</v>
      </c>
      <c r="M30001">
        <v>0</v>
      </c>
      <c r="N30001">
        <v>0</v>
      </c>
      <c r="O30001">
        <v>0</v>
      </c>
      <c r="P30001">
        <v>0</v>
      </c>
      <c r="Q30001">
        <v>0</v>
      </c>
      <c r="R30001">
        <v>0</v>
      </c>
      <c r="S30001">
        <v>0</v>
      </c>
      <c r="T30001">
        <v>0</v>
      </c>
      <c r="U30001">
        <v>0</v>
      </c>
      <c r="V30001">
        <v>0</v>
      </c>
      <c r="W30001">
        <v>0</v>
      </c>
      <c r="X30001">
        <v>0</v>
      </c>
      <c r="Y30001">
        <v>0</v>
      </c>
      <c r="Z30001">
        <v>0</v>
      </c>
      <c r="AA30001">
        <v>0</v>
      </c>
      <c r="AB30001">
        <v>0</v>
      </c>
      <c r="AC30001">
        <v>0</v>
      </c>
      <c r="AD30001">
        <v>0</v>
      </c>
      <c r="AK30001" s="1" t="s">
        <v>45</v>
      </c>
      <c r="AM30001" s="1" t="s">
        <v>45</v>
      </c>
      <c r="AP30001">
        <v>0</v>
      </c>
      <c r="AQ30001">
        <v>0</v>
      </c>
      <c r="AR30001">
        <v>0</v>
      </c>
    </row>
    <row r="30002" spans="1:44" hidden="1" x14ac:dyDescent="0.25">
      <c r="A30002">
        <v>30001</v>
      </c>
      <c r="B30002" s="1" t="s">
        <v>167</v>
      </c>
      <c r="C30002" s="2">
        <v>43835</v>
      </c>
      <c r="D30002">
        <v>0</v>
      </c>
      <c r="E30002">
        <v>0</v>
      </c>
      <c r="F30002">
        <v>0</v>
      </c>
      <c r="G30002">
        <v>0</v>
      </c>
      <c r="H30002">
        <v>0</v>
      </c>
      <c r="I30002">
        <v>0</v>
      </c>
      <c r="J30002">
        <v>0</v>
      </c>
      <c r="K30002">
        <v>0</v>
      </c>
      <c r="L30002">
        <v>0</v>
      </c>
      <c r="M30002">
        <v>0</v>
      </c>
      <c r="N30002">
        <v>0</v>
      </c>
      <c r="O30002">
        <v>0</v>
      </c>
      <c r="P30002">
        <v>0</v>
      </c>
      <c r="Q30002">
        <v>0</v>
      </c>
      <c r="R30002">
        <v>0</v>
      </c>
      <c r="S30002">
        <v>0</v>
      </c>
      <c r="T30002">
        <v>0</v>
      </c>
      <c r="U30002">
        <v>0</v>
      </c>
      <c r="V30002">
        <v>0</v>
      </c>
      <c r="W30002">
        <v>0</v>
      </c>
      <c r="X30002">
        <v>0</v>
      </c>
      <c r="Y30002">
        <v>0</v>
      </c>
      <c r="Z30002">
        <v>0</v>
      </c>
      <c r="AA30002">
        <v>0</v>
      </c>
      <c r="AB30002">
        <v>0</v>
      </c>
      <c r="AC30002">
        <v>0</v>
      </c>
      <c r="AD30002">
        <v>0</v>
      </c>
      <c r="AK30002" s="1" t="s">
        <v>45</v>
      </c>
      <c r="AM30002" s="1" t="s">
        <v>45</v>
      </c>
      <c r="AP30002">
        <v>0</v>
      </c>
      <c r="AQ30002">
        <v>0</v>
      </c>
      <c r="AR30002">
        <v>0</v>
      </c>
    </row>
    <row r="30003" spans="1:44" hidden="1" x14ac:dyDescent="0.25">
      <c r="A30003">
        <v>30002</v>
      </c>
      <c r="B30003" s="1" t="s">
        <v>167</v>
      </c>
      <c r="C30003" s="2">
        <v>43836</v>
      </c>
      <c r="D30003">
        <v>0</v>
      </c>
      <c r="E30003">
        <v>0</v>
      </c>
      <c r="F30003">
        <v>0</v>
      </c>
      <c r="G30003">
        <v>0</v>
      </c>
      <c r="H30003">
        <v>0</v>
      </c>
      <c r="I30003">
        <v>0</v>
      </c>
      <c r="J30003">
        <v>0</v>
      </c>
      <c r="K30003">
        <v>0</v>
      </c>
      <c r="L30003">
        <v>0</v>
      </c>
      <c r="M30003">
        <v>0</v>
      </c>
      <c r="N30003">
        <v>0</v>
      </c>
      <c r="O30003">
        <v>0</v>
      </c>
      <c r="P30003">
        <v>0</v>
      </c>
      <c r="Q30003">
        <v>0</v>
      </c>
      <c r="R30003">
        <v>0</v>
      </c>
      <c r="S30003">
        <v>0</v>
      </c>
      <c r="T30003">
        <v>0</v>
      </c>
      <c r="U30003">
        <v>0</v>
      </c>
      <c r="V30003">
        <v>0</v>
      </c>
      <c r="W30003">
        <v>0</v>
      </c>
      <c r="X30003">
        <v>0</v>
      </c>
      <c r="Y30003">
        <v>0</v>
      </c>
      <c r="Z30003">
        <v>0</v>
      </c>
      <c r="AA30003">
        <v>0</v>
      </c>
      <c r="AB30003">
        <v>0</v>
      </c>
      <c r="AC30003">
        <v>0</v>
      </c>
      <c r="AD30003">
        <v>0</v>
      </c>
      <c r="AK30003" s="1" t="s">
        <v>45</v>
      </c>
      <c r="AM30003" s="1" t="s">
        <v>45</v>
      </c>
      <c r="AP30003">
        <v>0</v>
      </c>
      <c r="AQ30003">
        <v>0</v>
      </c>
      <c r="AR30003">
        <v>0</v>
      </c>
    </row>
    <row r="30004" spans="1:44" hidden="1" x14ac:dyDescent="0.25">
      <c r="A30004">
        <v>30003</v>
      </c>
      <c r="B30004" s="1" t="s">
        <v>167</v>
      </c>
      <c r="C30004" s="2">
        <v>43837</v>
      </c>
      <c r="D30004">
        <v>0</v>
      </c>
      <c r="E30004">
        <v>0</v>
      </c>
      <c r="F30004">
        <v>0</v>
      </c>
      <c r="G30004">
        <v>0</v>
      </c>
      <c r="H30004">
        <v>0</v>
      </c>
      <c r="I30004">
        <v>0</v>
      </c>
      <c r="J30004">
        <v>0</v>
      </c>
      <c r="K30004">
        <v>0</v>
      </c>
      <c r="L30004">
        <v>0</v>
      </c>
      <c r="M30004">
        <v>0</v>
      </c>
      <c r="N30004">
        <v>0</v>
      </c>
      <c r="O30004">
        <v>0</v>
      </c>
      <c r="P30004">
        <v>0</v>
      </c>
      <c r="Q30004">
        <v>0</v>
      </c>
      <c r="R30004">
        <v>0</v>
      </c>
      <c r="S30004">
        <v>0</v>
      </c>
      <c r="T30004">
        <v>0</v>
      </c>
      <c r="U30004">
        <v>0</v>
      </c>
      <c r="V30004">
        <v>0</v>
      </c>
      <c r="W30004">
        <v>0</v>
      </c>
      <c r="X30004">
        <v>0</v>
      </c>
      <c r="Y30004">
        <v>0</v>
      </c>
      <c r="Z30004">
        <v>0</v>
      </c>
      <c r="AA30004">
        <v>0</v>
      </c>
      <c r="AB30004">
        <v>0</v>
      </c>
      <c r="AC30004">
        <v>0</v>
      </c>
      <c r="AD30004">
        <v>0</v>
      </c>
      <c r="AK30004" s="1" t="s">
        <v>45</v>
      </c>
      <c r="AM30004" s="1" t="s">
        <v>45</v>
      </c>
      <c r="AP30004">
        <v>0</v>
      </c>
      <c r="AQ30004">
        <v>0</v>
      </c>
      <c r="AR30004">
        <v>0</v>
      </c>
    </row>
    <row r="30005" spans="1:44" hidden="1" x14ac:dyDescent="0.25">
      <c r="A30005">
        <v>30004</v>
      </c>
      <c r="B30005" s="1" t="s">
        <v>167</v>
      </c>
      <c r="C30005" s="2">
        <v>43838</v>
      </c>
      <c r="D30005">
        <v>0</v>
      </c>
      <c r="E30005">
        <v>0</v>
      </c>
      <c r="F30005">
        <v>0</v>
      </c>
      <c r="G30005">
        <v>0</v>
      </c>
      <c r="H30005">
        <v>0</v>
      </c>
      <c r="I30005">
        <v>0</v>
      </c>
      <c r="J30005">
        <v>0</v>
      </c>
      <c r="K30005">
        <v>0</v>
      </c>
      <c r="L30005">
        <v>0</v>
      </c>
      <c r="M30005">
        <v>0</v>
      </c>
      <c r="N30005">
        <v>0</v>
      </c>
      <c r="O30005">
        <v>0</v>
      </c>
      <c r="P30005">
        <v>0</v>
      </c>
      <c r="Q30005">
        <v>0</v>
      </c>
      <c r="R30005">
        <v>0</v>
      </c>
      <c r="S30005">
        <v>0</v>
      </c>
      <c r="T30005">
        <v>0</v>
      </c>
      <c r="U30005">
        <v>0</v>
      </c>
      <c r="V30005">
        <v>0</v>
      </c>
      <c r="W30005">
        <v>0</v>
      </c>
      <c r="X30005">
        <v>0</v>
      </c>
      <c r="Y30005">
        <v>0</v>
      </c>
      <c r="Z30005">
        <v>0</v>
      </c>
      <c r="AA30005">
        <v>0</v>
      </c>
      <c r="AB30005">
        <v>0</v>
      </c>
      <c r="AC30005">
        <v>0</v>
      </c>
      <c r="AD30005">
        <v>0</v>
      </c>
      <c r="AK30005" s="1" t="s">
        <v>45</v>
      </c>
      <c r="AM30005" s="1" t="s">
        <v>45</v>
      </c>
      <c r="AP30005">
        <v>0</v>
      </c>
      <c r="AQ30005">
        <v>0</v>
      </c>
      <c r="AR30005">
        <v>0</v>
      </c>
    </row>
    <row r="30006" spans="1:44" hidden="1" x14ac:dyDescent="0.25">
      <c r="A30006">
        <v>30005</v>
      </c>
      <c r="B30006" s="1" t="s">
        <v>167</v>
      </c>
      <c r="C30006" s="2">
        <v>43839</v>
      </c>
      <c r="D30006">
        <v>0</v>
      </c>
      <c r="E30006">
        <v>0</v>
      </c>
      <c r="F30006">
        <v>0</v>
      </c>
      <c r="G30006">
        <v>0</v>
      </c>
      <c r="H30006">
        <v>0</v>
      </c>
      <c r="I30006">
        <v>0</v>
      </c>
      <c r="J30006">
        <v>0</v>
      </c>
      <c r="K30006">
        <v>0</v>
      </c>
      <c r="L30006">
        <v>0</v>
      </c>
      <c r="M30006">
        <v>0</v>
      </c>
      <c r="N30006">
        <v>0</v>
      </c>
      <c r="O30006">
        <v>0</v>
      </c>
      <c r="P30006">
        <v>0</v>
      </c>
      <c r="Q30006">
        <v>0</v>
      </c>
      <c r="R30006">
        <v>0</v>
      </c>
      <c r="S30006">
        <v>0</v>
      </c>
      <c r="T30006">
        <v>0</v>
      </c>
      <c r="U30006">
        <v>0</v>
      </c>
      <c r="V30006">
        <v>0</v>
      </c>
      <c r="W30006">
        <v>0</v>
      </c>
      <c r="X30006">
        <v>0</v>
      </c>
      <c r="Y30006">
        <v>0</v>
      </c>
      <c r="Z30006">
        <v>0</v>
      </c>
      <c r="AA30006">
        <v>0</v>
      </c>
      <c r="AB30006">
        <v>0</v>
      </c>
      <c r="AC30006">
        <v>0</v>
      </c>
      <c r="AD30006">
        <v>0</v>
      </c>
      <c r="AK30006" s="1" t="s">
        <v>45</v>
      </c>
      <c r="AM30006" s="1" t="s">
        <v>45</v>
      </c>
      <c r="AP30006">
        <v>0</v>
      </c>
      <c r="AQ30006">
        <v>0</v>
      </c>
      <c r="AR30006">
        <v>0</v>
      </c>
    </row>
    <row r="30007" spans="1:44" hidden="1" x14ac:dyDescent="0.25">
      <c r="A30007">
        <v>30006</v>
      </c>
      <c r="B30007" s="1" t="s">
        <v>167</v>
      </c>
      <c r="C30007" s="2">
        <v>43840</v>
      </c>
      <c r="D30007">
        <v>0</v>
      </c>
      <c r="E30007">
        <v>0</v>
      </c>
      <c r="F30007">
        <v>0</v>
      </c>
      <c r="G30007">
        <v>0</v>
      </c>
      <c r="H30007">
        <v>0</v>
      </c>
      <c r="I30007">
        <v>0</v>
      </c>
      <c r="J30007">
        <v>0</v>
      </c>
      <c r="K30007">
        <v>0</v>
      </c>
      <c r="L30007">
        <v>0</v>
      </c>
      <c r="M30007">
        <v>0</v>
      </c>
      <c r="N30007">
        <v>0</v>
      </c>
      <c r="O30007">
        <v>0</v>
      </c>
      <c r="P30007">
        <v>0</v>
      </c>
      <c r="Q30007">
        <v>0</v>
      </c>
      <c r="R30007">
        <v>0</v>
      </c>
      <c r="S30007">
        <v>0</v>
      </c>
      <c r="T30007">
        <v>0</v>
      </c>
      <c r="U30007">
        <v>0</v>
      </c>
      <c r="V30007">
        <v>0</v>
      </c>
      <c r="W30007">
        <v>0</v>
      </c>
      <c r="X30007">
        <v>0</v>
      </c>
      <c r="Y30007">
        <v>0</v>
      </c>
      <c r="Z30007">
        <v>0</v>
      </c>
      <c r="AA30007">
        <v>0</v>
      </c>
      <c r="AB30007">
        <v>0</v>
      </c>
      <c r="AC30007">
        <v>0</v>
      </c>
      <c r="AD30007">
        <v>0</v>
      </c>
      <c r="AK30007" s="1" t="s">
        <v>45</v>
      </c>
      <c r="AM30007" s="1" t="s">
        <v>45</v>
      </c>
      <c r="AP30007">
        <v>0</v>
      </c>
      <c r="AQ30007">
        <v>0</v>
      </c>
      <c r="AR30007">
        <v>0</v>
      </c>
    </row>
    <row r="30008" spans="1:44" hidden="1" x14ac:dyDescent="0.25">
      <c r="A30008">
        <v>30007</v>
      </c>
      <c r="B30008" s="1" t="s">
        <v>167</v>
      </c>
      <c r="C30008" s="2">
        <v>43841</v>
      </c>
      <c r="D30008">
        <v>0</v>
      </c>
      <c r="E30008">
        <v>0</v>
      </c>
      <c r="F30008">
        <v>0</v>
      </c>
      <c r="G30008">
        <v>0</v>
      </c>
      <c r="H30008">
        <v>0</v>
      </c>
      <c r="I30008">
        <v>0</v>
      </c>
      <c r="J30008">
        <v>0</v>
      </c>
      <c r="K30008">
        <v>0</v>
      </c>
      <c r="L30008">
        <v>0</v>
      </c>
      <c r="M30008">
        <v>0</v>
      </c>
      <c r="N30008">
        <v>0</v>
      </c>
      <c r="O30008">
        <v>0</v>
      </c>
      <c r="P30008">
        <v>0</v>
      </c>
      <c r="Q30008">
        <v>0</v>
      </c>
      <c r="R30008">
        <v>0</v>
      </c>
      <c r="S30008">
        <v>0</v>
      </c>
      <c r="T30008">
        <v>0</v>
      </c>
      <c r="U30008">
        <v>0</v>
      </c>
      <c r="V30008">
        <v>0</v>
      </c>
      <c r="W30008">
        <v>0</v>
      </c>
      <c r="X30008">
        <v>0</v>
      </c>
      <c r="Y30008">
        <v>0</v>
      </c>
      <c r="Z30008">
        <v>0</v>
      </c>
      <c r="AA30008">
        <v>0</v>
      </c>
      <c r="AB30008">
        <v>0</v>
      </c>
      <c r="AC30008">
        <v>0</v>
      </c>
      <c r="AD30008">
        <v>0</v>
      </c>
      <c r="AK30008" s="1" t="s">
        <v>45</v>
      </c>
      <c r="AM30008" s="1" t="s">
        <v>45</v>
      </c>
      <c r="AP30008">
        <v>0</v>
      </c>
      <c r="AQ30008">
        <v>0</v>
      </c>
      <c r="AR30008">
        <v>0</v>
      </c>
    </row>
    <row r="30009" spans="1:44" hidden="1" x14ac:dyDescent="0.25">
      <c r="A30009">
        <v>30008</v>
      </c>
      <c r="B30009" s="1" t="s">
        <v>167</v>
      </c>
      <c r="C30009" s="2">
        <v>43842</v>
      </c>
      <c r="D30009">
        <v>0</v>
      </c>
      <c r="E30009">
        <v>0</v>
      </c>
      <c r="F30009">
        <v>0</v>
      </c>
      <c r="G30009">
        <v>0</v>
      </c>
      <c r="H30009">
        <v>0</v>
      </c>
      <c r="I30009">
        <v>0</v>
      </c>
      <c r="J30009">
        <v>0</v>
      </c>
      <c r="K30009">
        <v>0</v>
      </c>
      <c r="L30009">
        <v>0</v>
      </c>
      <c r="M30009">
        <v>0</v>
      </c>
      <c r="N30009">
        <v>0</v>
      </c>
      <c r="O30009">
        <v>0</v>
      </c>
      <c r="P30009">
        <v>0</v>
      </c>
      <c r="Q30009">
        <v>0</v>
      </c>
      <c r="R30009">
        <v>0</v>
      </c>
      <c r="S30009">
        <v>0</v>
      </c>
      <c r="T30009">
        <v>0</v>
      </c>
      <c r="U30009">
        <v>0</v>
      </c>
      <c r="V30009">
        <v>0</v>
      </c>
      <c r="W30009">
        <v>0</v>
      </c>
      <c r="X30009">
        <v>0</v>
      </c>
      <c r="Y30009">
        <v>0</v>
      </c>
      <c r="Z30009">
        <v>0</v>
      </c>
      <c r="AA30009">
        <v>0</v>
      </c>
      <c r="AB30009">
        <v>0</v>
      </c>
      <c r="AC30009">
        <v>0</v>
      </c>
      <c r="AD30009">
        <v>0</v>
      </c>
      <c r="AK30009" s="1" t="s">
        <v>45</v>
      </c>
      <c r="AM30009" s="1" t="s">
        <v>45</v>
      </c>
      <c r="AP30009">
        <v>0</v>
      </c>
      <c r="AQ30009">
        <v>0</v>
      </c>
      <c r="AR30009">
        <v>0</v>
      </c>
    </row>
    <row r="30010" spans="1:44" hidden="1" x14ac:dyDescent="0.25">
      <c r="A30010">
        <v>30009</v>
      </c>
      <c r="B30010" s="1" t="s">
        <v>167</v>
      </c>
      <c r="C30010" s="2">
        <v>43843</v>
      </c>
      <c r="D30010">
        <v>0</v>
      </c>
      <c r="E30010">
        <v>0</v>
      </c>
      <c r="F30010">
        <v>0</v>
      </c>
      <c r="G30010">
        <v>0</v>
      </c>
      <c r="H30010">
        <v>0</v>
      </c>
      <c r="I30010">
        <v>0</v>
      </c>
      <c r="J30010">
        <v>0</v>
      </c>
      <c r="K30010">
        <v>0</v>
      </c>
      <c r="L30010">
        <v>0</v>
      </c>
      <c r="M30010">
        <v>0</v>
      </c>
      <c r="N30010">
        <v>0</v>
      </c>
      <c r="O30010">
        <v>0</v>
      </c>
      <c r="P30010">
        <v>0</v>
      </c>
      <c r="Q30010">
        <v>0</v>
      </c>
      <c r="R30010">
        <v>0</v>
      </c>
      <c r="S30010">
        <v>0</v>
      </c>
      <c r="T30010">
        <v>0</v>
      </c>
      <c r="U30010">
        <v>0</v>
      </c>
      <c r="V30010">
        <v>0</v>
      </c>
      <c r="W30010">
        <v>0</v>
      </c>
      <c r="X30010">
        <v>0</v>
      </c>
      <c r="Y30010">
        <v>0</v>
      </c>
      <c r="Z30010">
        <v>0</v>
      </c>
      <c r="AA30010">
        <v>0</v>
      </c>
      <c r="AB30010">
        <v>0</v>
      </c>
      <c r="AC30010">
        <v>0</v>
      </c>
      <c r="AD30010">
        <v>0</v>
      </c>
      <c r="AK30010" s="1" t="s">
        <v>45</v>
      </c>
      <c r="AM30010" s="1" t="s">
        <v>45</v>
      </c>
      <c r="AP30010">
        <v>0</v>
      </c>
      <c r="AQ30010">
        <v>0</v>
      </c>
      <c r="AR30010">
        <v>0</v>
      </c>
    </row>
    <row r="30011" spans="1:44" hidden="1" x14ac:dyDescent="0.25">
      <c r="A30011">
        <v>30010</v>
      </c>
      <c r="B30011" s="1" t="s">
        <v>167</v>
      </c>
      <c r="C30011" s="2">
        <v>43844</v>
      </c>
      <c r="D30011">
        <v>0</v>
      </c>
      <c r="E30011">
        <v>0</v>
      </c>
      <c r="F30011">
        <v>0</v>
      </c>
      <c r="G30011">
        <v>0</v>
      </c>
      <c r="H30011">
        <v>0</v>
      </c>
      <c r="I30011">
        <v>0</v>
      </c>
      <c r="J30011">
        <v>0</v>
      </c>
      <c r="K30011">
        <v>0</v>
      </c>
      <c r="L30011">
        <v>0</v>
      </c>
      <c r="M30011">
        <v>0</v>
      </c>
      <c r="N30011">
        <v>0</v>
      </c>
      <c r="O30011">
        <v>0</v>
      </c>
      <c r="P30011">
        <v>0</v>
      </c>
      <c r="Q30011">
        <v>0</v>
      </c>
      <c r="R30011">
        <v>0</v>
      </c>
      <c r="S30011">
        <v>0</v>
      </c>
      <c r="T30011">
        <v>0</v>
      </c>
      <c r="U30011">
        <v>0</v>
      </c>
      <c r="V30011">
        <v>0</v>
      </c>
      <c r="W30011">
        <v>0</v>
      </c>
      <c r="X30011">
        <v>0</v>
      </c>
      <c r="Y30011">
        <v>0</v>
      </c>
      <c r="Z30011">
        <v>0</v>
      </c>
      <c r="AA30011">
        <v>0</v>
      </c>
      <c r="AB30011">
        <v>0</v>
      </c>
      <c r="AC30011">
        <v>0</v>
      </c>
      <c r="AD30011">
        <v>0</v>
      </c>
      <c r="AK30011" s="1" t="s">
        <v>45</v>
      </c>
      <c r="AM30011" s="1" t="s">
        <v>45</v>
      </c>
      <c r="AP30011">
        <v>0</v>
      </c>
      <c r="AQ30011">
        <v>0</v>
      </c>
      <c r="AR30011">
        <v>0</v>
      </c>
    </row>
    <row r="30012" spans="1:44" hidden="1" x14ac:dyDescent="0.25">
      <c r="A30012">
        <v>30011</v>
      </c>
      <c r="B30012" s="1" t="s">
        <v>167</v>
      </c>
      <c r="C30012" s="2">
        <v>43845</v>
      </c>
      <c r="D30012">
        <v>0</v>
      </c>
      <c r="E30012">
        <v>0</v>
      </c>
      <c r="F30012">
        <v>0</v>
      </c>
      <c r="G30012">
        <v>0</v>
      </c>
      <c r="H30012">
        <v>0</v>
      </c>
      <c r="I30012">
        <v>0</v>
      </c>
      <c r="J30012">
        <v>0</v>
      </c>
      <c r="K30012">
        <v>0</v>
      </c>
      <c r="L30012">
        <v>0</v>
      </c>
      <c r="M30012">
        <v>0</v>
      </c>
      <c r="N30012">
        <v>0</v>
      </c>
      <c r="O30012">
        <v>0</v>
      </c>
      <c r="P30012">
        <v>0</v>
      </c>
      <c r="Q30012">
        <v>0</v>
      </c>
      <c r="R30012">
        <v>0</v>
      </c>
      <c r="S30012">
        <v>0</v>
      </c>
      <c r="T30012">
        <v>0</v>
      </c>
      <c r="U30012">
        <v>0</v>
      </c>
      <c r="V30012">
        <v>0</v>
      </c>
      <c r="W30012">
        <v>0</v>
      </c>
      <c r="X30012">
        <v>0</v>
      </c>
      <c r="Y30012">
        <v>0</v>
      </c>
      <c r="Z30012">
        <v>0</v>
      </c>
      <c r="AA30012">
        <v>0</v>
      </c>
      <c r="AB30012">
        <v>0</v>
      </c>
      <c r="AC30012">
        <v>0</v>
      </c>
      <c r="AD30012">
        <v>0</v>
      </c>
      <c r="AK30012" s="1" t="s">
        <v>45</v>
      </c>
      <c r="AM30012" s="1" t="s">
        <v>45</v>
      </c>
      <c r="AP30012">
        <v>0</v>
      </c>
      <c r="AQ30012">
        <v>0</v>
      </c>
      <c r="AR30012">
        <v>0</v>
      </c>
    </row>
    <row r="30013" spans="1:44" hidden="1" x14ac:dyDescent="0.25">
      <c r="A30013">
        <v>30012</v>
      </c>
      <c r="B30013" s="1" t="s">
        <v>167</v>
      </c>
      <c r="C30013" s="2">
        <v>43846</v>
      </c>
      <c r="D30013">
        <v>0</v>
      </c>
      <c r="E30013">
        <v>0</v>
      </c>
      <c r="F30013">
        <v>0</v>
      </c>
      <c r="G30013">
        <v>0</v>
      </c>
      <c r="H30013">
        <v>0</v>
      </c>
      <c r="I30013">
        <v>0</v>
      </c>
      <c r="J30013">
        <v>0</v>
      </c>
      <c r="K30013">
        <v>0</v>
      </c>
      <c r="L30013">
        <v>0</v>
      </c>
      <c r="M30013">
        <v>0</v>
      </c>
      <c r="N30013">
        <v>0</v>
      </c>
      <c r="O30013">
        <v>0</v>
      </c>
      <c r="P30013">
        <v>0</v>
      </c>
      <c r="Q30013">
        <v>0</v>
      </c>
      <c r="R30013">
        <v>0</v>
      </c>
      <c r="S30013">
        <v>0</v>
      </c>
      <c r="T30013">
        <v>0</v>
      </c>
      <c r="U30013">
        <v>0</v>
      </c>
      <c r="V30013">
        <v>0</v>
      </c>
      <c r="W30013">
        <v>0</v>
      </c>
      <c r="X30013">
        <v>0</v>
      </c>
      <c r="Y30013">
        <v>0</v>
      </c>
      <c r="Z30013">
        <v>0</v>
      </c>
      <c r="AA30013">
        <v>0</v>
      </c>
      <c r="AB30013">
        <v>0</v>
      </c>
      <c r="AC30013">
        <v>0</v>
      </c>
      <c r="AD30013">
        <v>0</v>
      </c>
      <c r="AK30013" s="1" t="s">
        <v>45</v>
      </c>
      <c r="AM30013" s="1" t="s">
        <v>45</v>
      </c>
      <c r="AP30013">
        <v>0</v>
      </c>
      <c r="AQ30013">
        <v>0</v>
      </c>
      <c r="AR30013">
        <v>0</v>
      </c>
    </row>
    <row r="30014" spans="1:44" hidden="1" x14ac:dyDescent="0.25">
      <c r="A30014">
        <v>30013</v>
      </c>
      <c r="B30014" s="1" t="s">
        <v>167</v>
      </c>
      <c r="C30014" s="2">
        <v>43847</v>
      </c>
      <c r="D30014">
        <v>0</v>
      </c>
      <c r="E30014">
        <v>0</v>
      </c>
      <c r="F30014">
        <v>0</v>
      </c>
      <c r="G30014">
        <v>0</v>
      </c>
      <c r="H30014">
        <v>0</v>
      </c>
      <c r="I30014">
        <v>0</v>
      </c>
      <c r="J30014">
        <v>0</v>
      </c>
      <c r="K30014">
        <v>0</v>
      </c>
      <c r="L30014">
        <v>0</v>
      </c>
      <c r="M30014">
        <v>0</v>
      </c>
      <c r="N30014">
        <v>0</v>
      </c>
      <c r="O30014">
        <v>0</v>
      </c>
      <c r="P30014">
        <v>0</v>
      </c>
      <c r="Q30014">
        <v>0</v>
      </c>
      <c r="R30014">
        <v>0</v>
      </c>
      <c r="S30014">
        <v>0</v>
      </c>
      <c r="T30014">
        <v>0</v>
      </c>
      <c r="U30014">
        <v>0</v>
      </c>
      <c r="V30014">
        <v>0</v>
      </c>
      <c r="W30014">
        <v>0</v>
      </c>
      <c r="X30014">
        <v>0</v>
      </c>
      <c r="Y30014">
        <v>0</v>
      </c>
      <c r="Z30014">
        <v>0</v>
      </c>
      <c r="AA30014">
        <v>0</v>
      </c>
      <c r="AB30014">
        <v>0</v>
      </c>
      <c r="AC30014">
        <v>0</v>
      </c>
      <c r="AD30014">
        <v>0</v>
      </c>
      <c r="AK30014" s="1" t="s">
        <v>45</v>
      </c>
      <c r="AM30014" s="1" t="s">
        <v>45</v>
      </c>
      <c r="AP30014">
        <v>0</v>
      </c>
      <c r="AQ30014">
        <v>0</v>
      </c>
      <c r="AR30014">
        <v>0</v>
      </c>
    </row>
    <row r="30015" spans="1:44" hidden="1" x14ac:dyDescent="0.25">
      <c r="A30015">
        <v>30014</v>
      </c>
      <c r="B30015" s="1" t="s">
        <v>167</v>
      </c>
      <c r="C30015" s="2">
        <v>43848</v>
      </c>
      <c r="D30015">
        <v>0</v>
      </c>
      <c r="E30015">
        <v>0</v>
      </c>
      <c r="F30015">
        <v>0</v>
      </c>
      <c r="G30015">
        <v>0</v>
      </c>
      <c r="H30015">
        <v>0</v>
      </c>
      <c r="I30015">
        <v>0</v>
      </c>
      <c r="J30015">
        <v>0</v>
      </c>
      <c r="K30015">
        <v>0</v>
      </c>
      <c r="L30015">
        <v>0</v>
      </c>
      <c r="M30015">
        <v>0</v>
      </c>
      <c r="N30015">
        <v>0</v>
      </c>
      <c r="O30015">
        <v>0</v>
      </c>
      <c r="P30015">
        <v>0</v>
      </c>
      <c r="Q30015">
        <v>0</v>
      </c>
      <c r="R30015">
        <v>0</v>
      </c>
      <c r="S30015">
        <v>0</v>
      </c>
      <c r="T30015">
        <v>0</v>
      </c>
      <c r="U30015">
        <v>0</v>
      </c>
      <c r="V30015">
        <v>0</v>
      </c>
      <c r="W30015">
        <v>0</v>
      </c>
      <c r="X30015">
        <v>0</v>
      </c>
      <c r="Y30015">
        <v>0</v>
      </c>
      <c r="Z30015">
        <v>0</v>
      </c>
      <c r="AA30015">
        <v>0</v>
      </c>
      <c r="AB30015">
        <v>0</v>
      </c>
      <c r="AC30015">
        <v>0</v>
      </c>
      <c r="AD30015">
        <v>0</v>
      </c>
      <c r="AK30015" s="1" t="s">
        <v>45</v>
      </c>
      <c r="AM30015" s="1" t="s">
        <v>45</v>
      </c>
      <c r="AP30015">
        <v>0</v>
      </c>
      <c r="AQ30015">
        <v>0</v>
      </c>
      <c r="AR30015">
        <v>0</v>
      </c>
    </row>
    <row r="30016" spans="1:44" hidden="1" x14ac:dyDescent="0.25">
      <c r="A30016">
        <v>30015</v>
      </c>
      <c r="B30016" s="1" t="s">
        <v>167</v>
      </c>
      <c r="C30016" s="2">
        <v>43849</v>
      </c>
      <c r="D30016">
        <v>0</v>
      </c>
      <c r="E30016">
        <v>0</v>
      </c>
      <c r="F30016">
        <v>0</v>
      </c>
      <c r="G30016">
        <v>0</v>
      </c>
      <c r="H30016">
        <v>0</v>
      </c>
      <c r="I30016">
        <v>0</v>
      </c>
      <c r="J30016">
        <v>0</v>
      </c>
      <c r="K30016">
        <v>0</v>
      </c>
      <c r="L30016">
        <v>0</v>
      </c>
      <c r="M30016">
        <v>0</v>
      </c>
      <c r="N30016">
        <v>0</v>
      </c>
      <c r="O30016">
        <v>0</v>
      </c>
      <c r="P30016">
        <v>0</v>
      </c>
      <c r="Q30016">
        <v>0</v>
      </c>
      <c r="R30016">
        <v>0</v>
      </c>
      <c r="S30016">
        <v>0</v>
      </c>
      <c r="T30016">
        <v>0</v>
      </c>
      <c r="U30016">
        <v>0</v>
      </c>
      <c r="V30016">
        <v>0</v>
      </c>
      <c r="W30016">
        <v>0</v>
      </c>
      <c r="X30016">
        <v>0</v>
      </c>
      <c r="Y30016">
        <v>0</v>
      </c>
      <c r="Z30016">
        <v>0</v>
      </c>
      <c r="AA30016">
        <v>0</v>
      </c>
      <c r="AB30016">
        <v>0</v>
      </c>
      <c r="AC30016">
        <v>0</v>
      </c>
      <c r="AD30016">
        <v>0</v>
      </c>
      <c r="AK30016" s="1" t="s">
        <v>45</v>
      </c>
      <c r="AM30016" s="1" t="s">
        <v>45</v>
      </c>
      <c r="AP30016">
        <v>0</v>
      </c>
      <c r="AQ30016">
        <v>0</v>
      </c>
      <c r="AR30016">
        <v>0</v>
      </c>
    </row>
    <row r="30017" spans="1:44" hidden="1" x14ac:dyDescent="0.25">
      <c r="A30017">
        <v>30016</v>
      </c>
      <c r="B30017" s="1" t="s">
        <v>167</v>
      </c>
      <c r="C30017" s="2">
        <v>43850</v>
      </c>
      <c r="D30017">
        <v>0</v>
      </c>
      <c r="E30017">
        <v>0</v>
      </c>
      <c r="F30017">
        <v>0</v>
      </c>
      <c r="G30017">
        <v>0</v>
      </c>
      <c r="H30017">
        <v>0</v>
      </c>
      <c r="I30017">
        <v>0</v>
      </c>
      <c r="J30017">
        <v>0</v>
      </c>
      <c r="K30017">
        <v>0</v>
      </c>
      <c r="L30017">
        <v>0</v>
      </c>
      <c r="M30017">
        <v>0</v>
      </c>
      <c r="N30017">
        <v>0</v>
      </c>
      <c r="O30017">
        <v>0</v>
      </c>
      <c r="P30017">
        <v>0</v>
      </c>
      <c r="Q30017">
        <v>0</v>
      </c>
      <c r="R30017">
        <v>0</v>
      </c>
      <c r="S30017">
        <v>0</v>
      </c>
      <c r="T30017">
        <v>0</v>
      </c>
      <c r="U30017">
        <v>0</v>
      </c>
      <c r="V30017">
        <v>0</v>
      </c>
      <c r="W30017">
        <v>0</v>
      </c>
      <c r="X30017">
        <v>0</v>
      </c>
      <c r="Y30017">
        <v>0</v>
      </c>
      <c r="Z30017">
        <v>0</v>
      </c>
      <c r="AA30017">
        <v>0</v>
      </c>
      <c r="AB30017">
        <v>0</v>
      </c>
      <c r="AC30017">
        <v>0</v>
      </c>
      <c r="AD30017">
        <v>0</v>
      </c>
      <c r="AK30017" s="1" t="s">
        <v>45</v>
      </c>
      <c r="AM30017" s="1" t="s">
        <v>45</v>
      </c>
      <c r="AP30017">
        <v>0</v>
      </c>
      <c r="AQ30017">
        <v>0</v>
      </c>
      <c r="AR30017">
        <v>0</v>
      </c>
    </row>
    <row r="30018" spans="1:44" hidden="1" x14ac:dyDescent="0.25">
      <c r="A30018">
        <v>30017</v>
      </c>
      <c r="B30018" s="1" t="s">
        <v>167</v>
      </c>
      <c r="C30018" s="2">
        <v>43851</v>
      </c>
      <c r="D30018">
        <v>0</v>
      </c>
      <c r="E30018">
        <v>0</v>
      </c>
      <c r="F30018">
        <v>0</v>
      </c>
      <c r="G30018">
        <v>0</v>
      </c>
      <c r="H30018">
        <v>0</v>
      </c>
      <c r="I30018">
        <v>0</v>
      </c>
      <c r="J30018">
        <v>0</v>
      </c>
      <c r="K30018">
        <v>0</v>
      </c>
      <c r="L30018">
        <v>0</v>
      </c>
      <c r="M30018">
        <v>0</v>
      </c>
      <c r="N30018">
        <v>0</v>
      </c>
      <c r="O30018">
        <v>0</v>
      </c>
      <c r="P30018">
        <v>0</v>
      </c>
      <c r="Q30018">
        <v>0</v>
      </c>
      <c r="R30018">
        <v>0</v>
      </c>
      <c r="S30018">
        <v>0</v>
      </c>
      <c r="T30018">
        <v>0</v>
      </c>
      <c r="U30018">
        <v>0</v>
      </c>
      <c r="V30018">
        <v>0</v>
      </c>
      <c r="W30018">
        <v>0</v>
      </c>
      <c r="X30018">
        <v>0</v>
      </c>
      <c r="Y30018">
        <v>0</v>
      </c>
      <c r="Z30018">
        <v>0</v>
      </c>
      <c r="AA30018">
        <v>0</v>
      </c>
      <c r="AB30018">
        <v>0</v>
      </c>
      <c r="AC30018">
        <v>0</v>
      </c>
      <c r="AD30018">
        <v>0</v>
      </c>
      <c r="AK30018" s="1" t="s">
        <v>45</v>
      </c>
      <c r="AM30018" s="1" t="s">
        <v>45</v>
      </c>
      <c r="AP30018">
        <v>0</v>
      </c>
      <c r="AQ30018">
        <v>0</v>
      </c>
      <c r="AR30018">
        <v>0</v>
      </c>
    </row>
    <row r="30019" spans="1:44" hidden="1" x14ac:dyDescent="0.25">
      <c r="A30019">
        <v>30018</v>
      </c>
      <c r="B30019" s="1" t="s">
        <v>167</v>
      </c>
      <c r="C30019" s="2">
        <v>43852</v>
      </c>
      <c r="D30019">
        <v>0</v>
      </c>
      <c r="E30019">
        <v>0</v>
      </c>
      <c r="F30019">
        <v>0</v>
      </c>
      <c r="G30019">
        <v>0</v>
      </c>
      <c r="H30019">
        <v>0</v>
      </c>
      <c r="I30019">
        <v>0</v>
      </c>
      <c r="J30019">
        <v>0</v>
      </c>
      <c r="K30019">
        <v>0</v>
      </c>
      <c r="L30019">
        <v>0</v>
      </c>
      <c r="M30019">
        <v>0</v>
      </c>
      <c r="N30019">
        <v>0</v>
      </c>
      <c r="O30019">
        <v>0</v>
      </c>
      <c r="P30019">
        <v>0</v>
      </c>
      <c r="Q30019">
        <v>0</v>
      </c>
      <c r="R30019">
        <v>0</v>
      </c>
      <c r="S30019">
        <v>0</v>
      </c>
      <c r="T30019">
        <v>0</v>
      </c>
      <c r="U30019">
        <v>0</v>
      </c>
      <c r="V30019">
        <v>0</v>
      </c>
      <c r="W30019">
        <v>0</v>
      </c>
      <c r="X30019">
        <v>0</v>
      </c>
      <c r="Y30019">
        <v>0</v>
      </c>
      <c r="Z30019">
        <v>0</v>
      </c>
      <c r="AA30019">
        <v>0</v>
      </c>
      <c r="AB30019">
        <v>0</v>
      </c>
      <c r="AC30019">
        <v>0</v>
      </c>
      <c r="AD30019">
        <v>0</v>
      </c>
      <c r="AK30019" s="1" t="s">
        <v>45</v>
      </c>
      <c r="AM30019" s="1" t="s">
        <v>45</v>
      </c>
      <c r="AP30019">
        <v>0</v>
      </c>
      <c r="AQ30019">
        <v>0</v>
      </c>
      <c r="AR30019">
        <v>0</v>
      </c>
    </row>
    <row r="30020" spans="1:44" hidden="1" x14ac:dyDescent="0.25">
      <c r="A30020">
        <v>30019</v>
      </c>
      <c r="B30020" s="1" t="s">
        <v>167</v>
      </c>
      <c r="C30020" s="2">
        <v>43853</v>
      </c>
      <c r="D30020">
        <v>0</v>
      </c>
      <c r="E30020">
        <v>0</v>
      </c>
      <c r="F30020">
        <v>0</v>
      </c>
      <c r="G30020">
        <v>0</v>
      </c>
      <c r="H30020">
        <v>0</v>
      </c>
      <c r="I30020">
        <v>0</v>
      </c>
      <c r="J30020">
        <v>0</v>
      </c>
      <c r="K30020">
        <v>0</v>
      </c>
      <c r="L30020">
        <v>0</v>
      </c>
      <c r="M30020">
        <v>0</v>
      </c>
      <c r="N30020">
        <v>0</v>
      </c>
      <c r="O30020">
        <v>0</v>
      </c>
      <c r="P30020">
        <v>0</v>
      </c>
      <c r="Q30020">
        <v>0</v>
      </c>
      <c r="R30020">
        <v>0</v>
      </c>
      <c r="S30020">
        <v>0</v>
      </c>
      <c r="T30020">
        <v>0</v>
      </c>
      <c r="U30020">
        <v>0</v>
      </c>
      <c r="V30020">
        <v>0</v>
      </c>
      <c r="W30020">
        <v>0</v>
      </c>
      <c r="X30020">
        <v>0</v>
      </c>
      <c r="Y30020">
        <v>0</v>
      </c>
      <c r="Z30020">
        <v>0</v>
      </c>
      <c r="AA30020">
        <v>0</v>
      </c>
      <c r="AB30020">
        <v>0</v>
      </c>
      <c r="AC30020">
        <v>0</v>
      </c>
      <c r="AD30020">
        <v>0</v>
      </c>
      <c r="AK30020" s="1" t="s">
        <v>45</v>
      </c>
      <c r="AM30020" s="1" t="s">
        <v>45</v>
      </c>
      <c r="AP30020">
        <v>0</v>
      </c>
      <c r="AQ30020">
        <v>0</v>
      </c>
      <c r="AR30020">
        <v>0</v>
      </c>
    </row>
    <row r="30021" spans="1:44" hidden="1" x14ac:dyDescent="0.25">
      <c r="A30021">
        <v>30020</v>
      </c>
      <c r="B30021" s="1" t="s">
        <v>167</v>
      </c>
      <c r="C30021" s="2">
        <v>43854</v>
      </c>
      <c r="D30021">
        <v>0</v>
      </c>
      <c r="E30021">
        <v>0</v>
      </c>
      <c r="F30021">
        <v>0</v>
      </c>
      <c r="G30021">
        <v>0</v>
      </c>
      <c r="H30021">
        <v>0</v>
      </c>
      <c r="I30021">
        <v>0</v>
      </c>
      <c r="J30021">
        <v>0</v>
      </c>
      <c r="K30021">
        <v>0</v>
      </c>
      <c r="L30021">
        <v>0</v>
      </c>
      <c r="M30021">
        <v>0</v>
      </c>
      <c r="N30021">
        <v>0</v>
      </c>
      <c r="O30021">
        <v>0</v>
      </c>
      <c r="P30021">
        <v>0</v>
      </c>
      <c r="Q30021">
        <v>0</v>
      </c>
      <c r="R30021">
        <v>0</v>
      </c>
      <c r="S30021">
        <v>0</v>
      </c>
      <c r="T30021">
        <v>0</v>
      </c>
      <c r="U30021">
        <v>0</v>
      </c>
      <c r="V30021">
        <v>0</v>
      </c>
      <c r="W30021">
        <v>0</v>
      </c>
      <c r="X30021">
        <v>0</v>
      </c>
      <c r="Y30021">
        <v>0</v>
      </c>
      <c r="Z30021">
        <v>0</v>
      </c>
      <c r="AA30021">
        <v>0</v>
      </c>
      <c r="AB30021">
        <v>0</v>
      </c>
      <c r="AC30021">
        <v>0</v>
      </c>
      <c r="AD30021">
        <v>0</v>
      </c>
      <c r="AK30021" s="1" t="s">
        <v>45</v>
      </c>
      <c r="AM30021" s="1" t="s">
        <v>45</v>
      </c>
      <c r="AP30021">
        <v>0</v>
      </c>
      <c r="AQ30021">
        <v>0</v>
      </c>
      <c r="AR30021">
        <v>0</v>
      </c>
    </row>
    <row r="30022" spans="1:44" hidden="1" x14ac:dyDescent="0.25">
      <c r="A30022">
        <v>30021</v>
      </c>
      <c r="B30022" s="1" t="s">
        <v>167</v>
      </c>
      <c r="C30022" s="2">
        <v>43855</v>
      </c>
      <c r="D30022">
        <v>0</v>
      </c>
      <c r="E30022">
        <v>0</v>
      </c>
      <c r="F30022">
        <v>0</v>
      </c>
      <c r="G30022">
        <v>0</v>
      </c>
      <c r="H30022">
        <v>0</v>
      </c>
      <c r="I30022">
        <v>0</v>
      </c>
      <c r="J30022">
        <v>0</v>
      </c>
      <c r="K30022">
        <v>0</v>
      </c>
      <c r="L30022">
        <v>0</v>
      </c>
      <c r="M30022">
        <v>0</v>
      </c>
      <c r="N30022">
        <v>0</v>
      </c>
      <c r="O30022">
        <v>0</v>
      </c>
      <c r="P30022">
        <v>0</v>
      </c>
      <c r="Q30022">
        <v>0</v>
      </c>
      <c r="R30022">
        <v>0</v>
      </c>
      <c r="S30022">
        <v>0</v>
      </c>
      <c r="T30022">
        <v>0</v>
      </c>
      <c r="U30022">
        <v>0</v>
      </c>
      <c r="V30022">
        <v>0</v>
      </c>
      <c r="W30022">
        <v>0</v>
      </c>
      <c r="X30022">
        <v>0</v>
      </c>
      <c r="Y30022">
        <v>0</v>
      </c>
      <c r="Z30022">
        <v>0</v>
      </c>
      <c r="AA30022">
        <v>0</v>
      </c>
      <c r="AB30022">
        <v>0</v>
      </c>
      <c r="AC30022">
        <v>0</v>
      </c>
      <c r="AD30022">
        <v>0</v>
      </c>
      <c r="AK30022" s="1" t="s">
        <v>45</v>
      </c>
      <c r="AM30022" s="1" t="s">
        <v>45</v>
      </c>
      <c r="AP30022">
        <v>0</v>
      </c>
      <c r="AQ30022">
        <v>0</v>
      </c>
      <c r="AR30022">
        <v>0</v>
      </c>
    </row>
    <row r="30023" spans="1:44" hidden="1" x14ac:dyDescent="0.25">
      <c r="A30023">
        <v>30022</v>
      </c>
      <c r="B30023" s="1" t="s">
        <v>167</v>
      </c>
      <c r="C30023" s="2">
        <v>43856</v>
      </c>
      <c r="D30023">
        <v>0</v>
      </c>
      <c r="E30023">
        <v>0</v>
      </c>
      <c r="F30023">
        <v>0</v>
      </c>
      <c r="G30023">
        <v>0</v>
      </c>
      <c r="H30023">
        <v>0</v>
      </c>
      <c r="I30023">
        <v>0</v>
      </c>
      <c r="J30023">
        <v>0</v>
      </c>
      <c r="K30023">
        <v>0</v>
      </c>
      <c r="L30023">
        <v>0</v>
      </c>
      <c r="M30023">
        <v>0</v>
      </c>
      <c r="N30023">
        <v>0</v>
      </c>
      <c r="O30023">
        <v>0</v>
      </c>
      <c r="P30023">
        <v>0</v>
      </c>
      <c r="Q30023">
        <v>0</v>
      </c>
      <c r="R30023">
        <v>0</v>
      </c>
      <c r="S30023">
        <v>0</v>
      </c>
      <c r="T30023">
        <v>0</v>
      </c>
      <c r="U30023">
        <v>0</v>
      </c>
      <c r="V30023">
        <v>0</v>
      </c>
      <c r="W30023">
        <v>0</v>
      </c>
      <c r="X30023">
        <v>0</v>
      </c>
      <c r="Y30023">
        <v>0</v>
      </c>
      <c r="Z30023">
        <v>0</v>
      </c>
      <c r="AA30023">
        <v>0</v>
      </c>
      <c r="AB30023">
        <v>0</v>
      </c>
      <c r="AC30023">
        <v>0</v>
      </c>
      <c r="AD30023">
        <v>0</v>
      </c>
      <c r="AK30023" s="1" t="s">
        <v>45</v>
      </c>
      <c r="AM30023" s="1" t="s">
        <v>45</v>
      </c>
      <c r="AP30023">
        <v>0</v>
      </c>
      <c r="AQ30023">
        <v>0</v>
      </c>
      <c r="AR30023">
        <v>0</v>
      </c>
    </row>
    <row r="30024" spans="1:44" hidden="1" x14ac:dyDescent="0.25">
      <c r="A30024">
        <v>30023</v>
      </c>
      <c r="B30024" s="1" t="s">
        <v>167</v>
      </c>
      <c r="C30024" s="2">
        <v>43857</v>
      </c>
      <c r="D30024">
        <v>0</v>
      </c>
      <c r="E30024">
        <v>0</v>
      </c>
      <c r="F30024">
        <v>0</v>
      </c>
      <c r="G30024">
        <v>0</v>
      </c>
      <c r="H30024">
        <v>0</v>
      </c>
      <c r="I30024">
        <v>0</v>
      </c>
      <c r="J30024">
        <v>0</v>
      </c>
      <c r="K30024">
        <v>0</v>
      </c>
      <c r="L30024">
        <v>0</v>
      </c>
      <c r="M30024">
        <v>0</v>
      </c>
      <c r="N30024">
        <v>0</v>
      </c>
      <c r="O30024">
        <v>0</v>
      </c>
      <c r="P30024">
        <v>0</v>
      </c>
      <c r="Q30024">
        <v>0</v>
      </c>
      <c r="R30024">
        <v>0</v>
      </c>
      <c r="S30024">
        <v>0</v>
      </c>
      <c r="T30024">
        <v>0</v>
      </c>
      <c r="U30024">
        <v>0</v>
      </c>
      <c r="V30024">
        <v>0</v>
      </c>
      <c r="W30024">
        <v>0</v>
      </c>
      <c r="X30024">
        <v>0</v>
      </c>
      <c r="Y30024">
        <v>0</v>
      </c>
      <c r="Z30024">
        <v>0</v>
      </c>
      <c r="AA30024">
        <v>0</v>
      </c>
      <c r="AB30024">
        <v>0</v>
      </c>
      <c r="AC30024">
        <v>0</v>
      </c>
      <c r="AD30024">
        <v>0</v>
      </c>
      <c r="AK30024" s="1" t="s">
        <v>45</v>
      </c>
      <c r="AM30024" s="1" t="s">
        <v>45</v>
      </c>
      <c r="AP30024">
        <v>0</v>
      </c>
      <c r="AQ30024">
        <v>0</v>
      </c>
      <c r="AR30024">
        <v>0</v>
      </c>
    </row>
    <row r="30025" spans="1:44" hidden="1" x14ac:dyDescent="0.25">
      <c r="A30025">
        <v>30024</v>
      </c>
      <c r="B30025" s="1" t="s">
        <v>167</v>
      </c>
      <c r="C30025" s="2">
        <v>43858</v>
      </c>
      <c r="D30025">
        <v>0</v>
      </c>
      <c r="E30025">
        <v>0</v>
      </c>
      <c r="F30025">
        <v>0</v>
      </c>
      <c r="G30025">
        <v>0</v>
      </c>
      <c r="H30025">
        <v>0</v>
      </c>
      <c r="I30025">
        <v>0</v>
      </c>
      <c r="J30025">
        <v>0</v>
      </c>
      <c r="K30025">
        <v>0</v>
      </c>
      <c r="L30025">
        <v>0</v>
      </c>
      <c r="M30025">
        <v>0</v>
      </c>
      <c r="N30025">
        <v>0</v>
      </c>
      <c r="O30025">
        <v>0</v>
      </c>
      <c r="P30025">
        <v>0</v>
      </c>
      <c r="Q30025">
        <v>0</v>
      </c>
      <c r="R30025">
        <v>0</v>
      </c>
      <c r="S30025">
        <v>0</v>
      </c>
      <c r="T30025">
        <v>0</v>
      </c>
      <c r="U30025">
        <v>0</v>
      </c>
      <c r="V30025">
        <v>0</v>
      </c>
      <c r="W30025">
        <v>0</v>
      </c>
      <c r="X30025">
        <v>0</v>
      </c>
      <c r="Y30025">
        <v>0</v>
      </c>
      <c r="Z30025">
        <v>0</v>
      </c>
      <c r="AA30025">
        <v>0</v>
      </c>
      <c r="AB30025">
        <v>0</v>
      </c>
      <c r="AC30025">
        <v>0</v>
      </c>
      <c r="AD30025">
        <v>0</v>
      </c>
      <c r="AK30025" s="1" t="s">
        <v>45</v>
      </c>
      <c r="AM30025" s="1" t="s">
        <v>45</v>
      </c>
      <c r="AP30025">
        <v>0</v>
      </c>
      <c r="AQ30025">
        <v>0</v>
      </c>
      <c r="AR30025">
        <v>0</v>
      </c>
    </row>
    <row r="30026" spans="1:44" hidden="1" x14ac:dyDescent="0.25">
      <c r="A30026">
        <v>30025</v>
      </c>
      <c r="B30026" s="1" t="s">
        <v>167</v>
      </c>
      <c r="C30026" s="2">
        <v>43859</v>
      </c>
      <c r="D30026">
        <v>0</v>
      </c>
      <c r="E30026">
        <v>0</v>
      </c>
      <c r="F30026">
        <v>0</v>
      </c>
      <c r="G30026">
        <v>0</v>
      </c>
      <c r="H30026">
        <v>0</v>
      </c>
      <c r="I30026">
        <v>0</v>
      </c>
      <c r="J30026">
        <v>0</v>
      </c>
      <c r="K30026">
        <v>0</v>
      </c>
      <c r="L30026">
        <v>0</v>
      </c>
      <c r="M30026">
        <v>0</v>
      </c>
      <c r="N30026">
        <v>0</v>
      </c>
      <c r="O30026">
        <v>0</v>
      </c>
      <c r="P30026">
        <v>0</v>
      </c>
      <c r="Q30026">
        <v>0</v>
      </c>
      <c r="R30026">
        <v>0</v>
      </c>
      <c r="S30026">
        <v>0</v>
      </c>
      <c r="T30026">
        <v>0</v>
      </c>
      <c r="U30026">
        <v>0</v>
      </c>
      <c r="V30026">
        <v>0</v>
      </c>
      <c r="W30026">
        <v>0</v>
      </c>
      <c r="X30026">
        <v>0</v>
      </c>
      <c r="Y30026">
        <v>0</v>
      </c>
      <c r="Z30026">
        <v>0</v>
      </c>
      <c r="AA30026">
        <v>0</v>
      </c>
      <c r="AB30026">
        <v>0</v>
      </c>
      <c r="AC30026">
        <v>0</v>
      </c>
      <c r="AD30026">
        <v>0</v>
      </c>
      <c r="AK30026" s="1" t="s">
        <v>45</v>
      </c>
      <c r="AM30026" s="1" t="s">
        <v>45</v>
      </c>
      <c r="AP30026">
        <v>0</v>
      </c>
      <c r="AQ30026">
        <v>0</v>
      </c>
      <c r="AR30026">
        <v>0</v>
      </c>
    </row>
    <row r="30027" spans="1:44" hidden="1" x14ac:dyDescent="0.25">
      <c r="A30027">
        <v>30026</v>
      </c>
      <c r="B30027" s="1" t="s">
        <v>167</v>
      </c>
      <c r="C30027" s="2">
        <v>43860</v>
      </c>
      <c r="D30027">
        <v>0</v>
      </c>
      <c r="E30027">
        <v>0</v>
      </c>
      <c r="F30027">
        <v>0</v>
      </c>
      <c r="G30027">
        <v>0</v>
      </c>
      <c r="H30027">
        <v>0</v>
      </c>
      <c r="I30027">
        <v>0</v>
      </c>
      <c r="J30027">
        <v>0</v>
      </c>
      <c r="K30027">
        <v>0</v>
      </c>
      <c r="L30027">
        <v>0</v>
      </c>
      <c r="M30027">
        <v>0</v>
      </c>
      <c r="N30027">
        <v>0</v>
      </c>
      <c r="O30027">
        <v>0</v>
      </c>
      <c r="P30027">
        <v>0</v>
      </c>
      <c r="Q30027">
        <v>0</v>
      </c>
      <c r="R30027">
        <v>0</v>
      </c>
      <c r="S30027">
        <v>0</v>
      </c>
      <c r="T30027">
        <v>0</v>
      </c>
      <c r="U30027">
        <v>0</v>
      </c>
      <c r="V30027">
        <v>0</v>
      </c>
      <c r="W30027">
        <v>0</v>
      </c>
      <c r="X30027">
        <v>0</v>
      </c>
      <c r="Y30027">
        <v>0</v>
      </c>
      <c r="Z30027">
        <v>0</v>
      </c>
      <c r="AA30027">
        <v>0</v>
      </c>
      <c r="AB30027">
        <v>0</v>
      </c>
      <c r="AC30027">
        <v>0</v>
      </c>
      <c r="AD30027">
        <v>0</v>
      </c>
      <c r="AK30027" s="1" t="s">
        <v>45</v>
      </c>
      <c r="AM30027" s="1" t="s">
        <v>45</v>
      </c>
      <c r="AP30027">
        <v>0</v>
      </c>
      <c r="AQ30027">
        <v>0</v>
      </c>
      <c r="AR30027">
        <v>0</v>
      </c>
    </row>
    <row r="30028" spans="1:44" hidden="1" x14ac:dyDescent="0.25">
      <c r="A30028">
        <v>30027</v>
      </c>
      <c r="B30028" s="1" t="s">
        <v>167</v>
      </c>
      <c r="C30028" s="2">
        <v>43861</v>
      </c>
      <c r="D30028">
        <v>0</v>
      </c>
      <c r="E30028">
        <v>0</v>
      </c>
      <c r="F30028">
        <v>0</v>
      </c>
      <c r="G30028">
        <v>0</v>
      </c>
      <c r="H30028">
        <v>0</v>
      </c>
      <c r="I30028">
        <v>0</v>
      </c>
      <c r="J30028">
        <v>0</v>
      </c>
      <c r="K30028">
        <v>0</v>
      </c>
      <c r="L30028">
        <v>0</v>
      </c>
      <c r="M30028">
        <v>0</v>
      </c>
      <c r="N30028">
        <v>0</v>
      </c>
      <c r="O30028">
        <v>0</v>
      </c>
      <c r="P30028">
        <v>0</v>
      </c>
      <c r="Q30028">
        <v>0</v>
      </c>
      <c r="R30028">
        <v>0</v>
      </c>
      <c r="S30028">
        <v>0</v>
      </c>
      <c r="T30028">
        <v>0</v>
      </c>
      <c r="U30028">
        <v>0</v>
      </c>
      <c r="V30028">
        <v>0</v>
      </c>
      <c r="W30028">
        <v>0</v>
      </c>
      <c r="X30028">
        <v>0</v>
      </c>
      <c r="Y30028">
        <v>0</v>
      </c>
      <c r="Z30028">
        <v>0</v>
      </c>
      <c r="AA30028">
        <v>0</v>
      </c>
      <c r="AB30028">
        <v>0</v>
      </c>
      <c r="AC30028">
        <v>0</v>
      </c>
      <c r="AD30028">
        <v>0</v>
      </c>
      <c r="AK30028" s="1" t="s">
        <v>45</v>
      </c>
      <c r="AM30028" s="1" t="s">
        <v>45</v>
      </c>
      <c r="AP30028">
        <v>0</v>
      </c>
      <c r="AQ30028">
        <v>0</v>
      </c>
      <c r="AR30028">
        <v>0</v>
      </c>
    </row>
    <row r="30029" spans="1:44" hidden="1" x14ac:dyDescent="0.25">
      <c r="A30029">
        <v>30028</v>
      </c>
      <c r="B30029" s="1" t="s">
        <v>167</v>
      </c>
      <c r="C30029" s="2">
        <v>43862</v>
      </c>
      <c r="D30029">
        <v>0</v>
      </c>
      <c r="E30029">
        <v>0</v>
      </c>
      <c r="F30029">
        <v>0</v>
      </c>
      <c r="G30029">
        <v>0</v>
      </c>
      <c r="H30029">
        <v>0</v>
      </c>
      <c r="I30029">
        <v>0</v>
      </c>
      <c r="J30029">
        <v>0</v>
      </c>
      <c r="K30029">
        <v>0</v>
      </c>
      <c r="L30029">
        <v>0</v>
      </c>
      <c r="M30029">
        <v>0</v>
      </c>
      <c r="N30029">
        <v>0</v>
      </c>
      <c r="O30029">
        <v>0</v>
      </c>
      <c r="P30029">
        <v>0</v>
      </c>
      <c r="Q30029">
        <v>0</v>
      </c>
      <c r="R30029">
        <v>0</v>
      </c>
      <c r="S30029">
        <v>0</v>
      </c>
      <c r="T30029">
        <v>0</v>
      </c>
      <c r="U30029">
        <v>0</v>
      </c>
      <c r="V30029">
        <v>0</v>
      </c>
      <c r="W30029">
        <v>0</v>
      </c>
      <c r="X30029">
        <v>0</v>
      </c>
      <c r="Y30029">
        <v>0</v>
      </c>
      <c r="Z30029">
        <v>0</v>
      </c>
      <c r="AA30029">
        <v>0</v>
      </c>
      <c r="AB30029">
        <v>0</v>
      </c>
      <c r="AC30029">
        <v>0</v>
      </c>
      <c r="AD30029">
        <v>0</v>
      </c>
      <c r="AK30029" s="1" t="s">
        <v>45</v>
      </c>
      <c r="AM30029" s="1" t="s">
        <v>45</v>
      </c>
      <c r="AP30029">
        <v>0</v>
      </c>
      <c r="AQ30029">
        <v>0</v>
      </c>
      <c r="AR30029">
        <v>0</v>
      </c>
    </row>
    <row r="30030" spans="1:44" hidden="1" x14ac:dyDescent="0.25">
      <c r="A30030">
        <v>30029</v>
      </c>
      <c r="B30030" s="1" t="s">
        <v>167</v>
      </c>
      <c r="C30030" s="2">
        <v>43863</v>
      </c>
      <c r="D30030">
        <v>0</v>
      </c>
      <c r="E30030">
        <v>0</v>
      </c>
      <c r="F30030">
        <v>0</v>
      </c>
      <c r="G30030">
        <v>0</v>
      </c>
      <c r="H30030">
        <v>0</v>
      </c>
      <c r="I30030">
        <v>0</v>
      </c>
      <c r="J30030">
        <v>0</v>
      </c>
      <c r="K30030">
        <v>0</v>
      </c>
      <c r="L30030">
        <v>0</v>
      </c>
      <c r="M30030">
        <v>0</v>
      </c>
      <c r="N30030">
        <v>0</v>
      </c>
      <c r="O30030">
        <v>0</v>
      </c>
      <c r="P30030">
        <v>0</v>
      </c>
      <c r="Q30030">
        <v>0</v>
      </c>
      <c r="R30030">
        <v>0</v>
      </c>
      <c r="S30030">
        <v>0</v>
      </c>
      <c r="T30030">
        <v>0</v>
      </c>
      <c r="U30030">
        <v>0</v>
      </c>
      <c r="V30030">
        <v>0</v>
      </c>
      <c r="W30030">
        <v>0</v>
      </c>
      <c r="X30030">
        <v>0</v>
      </c>
      <c r="Y30030">
        <v>0</v>
      </c>
      <c r="Z30030">
        <v>0</v>
      </c>
      <c r="AA30030">
        <v>0</v>
      </c>
      <c r="AB30030">
        <v>0</v>
      </c>
      <c r="AC30030">
        <v>0</v>
      </c>
      <c r="AD30030">
        <v>0</v>
      </c>
      <c r="AK30030" s="1" t="s">
        <v>45</v>
      </c>
      <c r="AM30030" s="1" t="s">
        <v>45</v>
      </c>
      <c r="AP30030">
        <v>0</v>
      </c>
      <c r="AQ30030">
        <v>0</v>
      </c>
      <c r="AR30030">
        <v>0</v>
      </c>
    </row>
    <row r="30031" spans="1:44" hidden="1" x14ac:dyDescent="0.25">
      <c r="A30031">
        <v>30030</v>
      </c>
      <c r="B30031" s="1" t="s">
        <v>167</v>
      </c>
      <c r="C30031" s="2">
        <v>43864</v>
      </c>
      <c r="D30031">
        <v>0</v>
      </c>
      <c r="E30031">
        <v>0</v>
      </c>
      <c r="F30031">
        <v>0</v>
      </c>
      <c r="G30031">
        <v>0</v>
      </c>
      <c r="H30031">
        <v>0</v>
      </c>
      <c r="I30031">
        <v>0</v>
      </c>
      <c r="J30031">
        <v>0</v>
      </c>
      <c r="K30031">
        <v>0</v>
      </c>
      <c r="L30031">
        <v>0</v>
      </c>
      <c r="M30031">
        <v>0</v>
      </c>
      <c r="N30031">
        <v>0</v>
      </c>
      <c r="O30031">
        <v>0</v>
      </c>
      <c r="P30031">
        <v>0</v>
      </c>
      <c r="Q30031">
        <v>0</v>
      </c>
      <c r="R30031">
        <v>0</v>
      </c>
      <c r="S30031">
        <v>0</v>
      </c>
      <c r="T30031">
        <v>0</v>
      </c>
      <c r="U30031">
        <v>0</v>
      </c>
      <c r="V30031">
        <v>0</v>
      </c>
      <c r="W30031">
        <v>0</v>
      </c>
      <c r="X30031">
        <v>0</v>
      </c>
      <c r="Y30031">
        <v>0</v>
      </c>
      <c r="Z30031">
        <v>0</v>
      </c>
      <c r="AA30031">
        <v>0</v>
      </c>
      <c r="AB30031">
        <v>0</v>
      </c>
      <c r="AC30031">
        <v>0</v>
      </c>
      <c r="AD30031">
        <v>0</v>
      </c>
      <c r="AK30031" s="1" t="s">
        <v>45</v>
      </c>
      <c r="AM30031" s="1" t="s">
        <v>45</v>
      </c>
      <c r="AP30031">
        <v>0</v>
      </c>
      <c r="AQ30031">
        <v>0</v>
      </c>
      <c r="AR30031">
        <v>0</v>
      </c>
    </row>
    <row r="30032" spans="1:44" hidden="1" x14ac:dyDescent="0.25">
      <c r="A30032">
        <v>30031</v>
      </c>
      <c r="B30032" s="1" t="s">
        <v>167</v>
      </c>
      <c r="C30032" s="2">
        <v>43865</v>
      </c>
      <c r="D30032">
        <v>0</v>
      </c>
      <c r="E30032">
        <v>0</v>
      </c>
      <c r="F30032">
        <v>0</v>
      </c>
      <c r="G30032">
        <v>0</v>
      </c>
      <c r="H30032">
        <v>0</v>
      </c>
      <c r="I30032">
        <v>0</v>
      </c>
      <c r="J30032">
        <v>0</v>
      </c>
      <c r="K30032">
        <v>0</v>
      </c>
      <c r="L30032">
        <v>0</v>
      </c>
      <c r="M30032">
        <v>0</v>
      </c>
      <c r="N30032">
        <v>0</v>
      </c>
      <c r="O30032">
        <v>0</v>
      </c>
      <c r="P30032">
        <v>0</v>
      </c>
      <c r="Q30032">
        <v>0</v>
      </c>
      <c r="R30032">
        <v>0</v>
      </c>
      <c r="S30032">
        <v>0</v>
      </c>
      <c r="T30032">
        <v>0</v>
      </c>
      <c r="U30032">
        <v>0</v>
      </c>
      <c r="V30032">
        <v>0</v>
      </c>
      <c r="W30032">
        <v>0</v>
      </c>
      <c r="X30032">
        <v>0</v>
      </c>
      <c r="Y30032">
        <v>0</v>
      </c>
      <c r="Z30032">
        <v>0</v>
      </c>
      <c r="AA30032">
        <v>0</v>
      </c>
      <c r="AB30032">
        <v>0</v>
      </c>
      <c r="AC30032">
        <v>0</v>
      </c>
      <c r="AD30032">
        <v>0</v>
      </c>
      <c r="AK30032" s="1" t="s">
        <v>45</v>
      </c>
      <c r="AM30032" s="1" t="s">
        <v>45</v>
      </c>
      <c r="AP30032">
        <v>0</v>
      </c>
      <c r="AQ30032">
        <v>0</v>
      </c>
      <c r="AR30032">
        <v>0</v>
      </c>
    </row>
    <row r="30033" spans="1:44" hidden="1" x14ac:dyDescent="0.25">
      <c r="A30033">
        <v>30032</v>
      </c>
      <c r="B30033" s="1" t="s">
        <v>167</v>
      </c>
      <c r="C30033" s="2">
        <v>43866</v>
      </c>
      <c r="D30033">
        <v>0</v>
      </c>
      <c r="E30033">
        <v>0</v>
      </c>
      <c r="F30033">
        <v>0</v>
      </c>
      <c r="G30033">
        <v>0</v>
      </c>
      <c r="H30033">
        <v>0</v>
      </c>
      <c r="I30033">
        <v>0</v>
      </c>
      <c r="J30033">
        <v>0</v>
      </c>
      <c r="K30033">
        <v>0</v>
      </c>
      <c r="L30033">
        <v>0</v>
      </c>
      <c r="M30033">
        <v>0</v>
      </c>
      <c r="N30033">
        <v>0</v>
      </c>
      <c r="O30033">
        <v>0</v>
      </c>
      <c r="P30033">
        <v>0</v>
      </c>
      <c r="Q30033">
        <v>0</v>
      </c>
      <c r="R30033">
        <v>0</v>
      </c>
      <c r="S30033">
        <v>0</v>
      </c>
      <c r="T30033">
        <v>0</v>
      </c>
      <c r="U30033">
        <v>0</v>
      </c>
      <c r="V30033">
        <v>0</v>
      </c>
      <c r="W30033">
        <v>0</v>
      </c>
      <c r="X30033">
        <v>0</v>
      </c>
      <c r="Y30033">
        <v>0</v>
      </c>
      <c r="Z30033">
        <v>0</v>
      </c>
      <c r="AA30033">
        <v>0</v>
      </c>
      <c r="AB30033">
        <v>0</v>
      </c>
      <c r="AC30033">
        <v>0</v>
      </c>
      <c r="AD30033">
        <v>0</v>
      </c>
      <c r="AK30033" s="1" t="s">
        <v>45</v>
      </c>
      <c r="AM30033" s="1" t="s">
        <v>45</v>
      </c>
      <c r="AP30033">
        <v>0</v>
      </c>
      <c r="AQ30033">
        <v>0</v>
      </c>
      <c r="AR30033">
        <v>0</v>
      </c>
    </row>
    <row r="30034" spans="1:44" hidden="1" x14ac:dyDescent="0.25">
      <c r="A30034">
        <v>30033</v>
      </c>
      <c r="B30034" s="1" t="s">
        <v>167</v>
      </c>
      <c r="C30034" s="2">
        <v>43867</v>
      </c>
      <c r="D30034">
        <v>0</v>
      </c>
      <c r="E30034">
        <v>0</v>
      </c>
      <c r="F30034">
        <v>0</v>
      </c>
      <c r="G30034">
        <v>0</v>
      </c>
      <c r="H30034">
        <v>0</v>
      </c>
      <c r="I30034">
        <v>0</v>
      </c>
      <c r="J30034">
        <v>0</v>
      </c>
      <c r="K30034">
        <v>0</v>
      </c>
      <c r="L30034">
        <v>0</v>
      </c>
      <c r="M30034">
        <v>0</v>
      </c>
      <c r="N30034">
        <v>0</v>
      </c>
      <c r="O30034">
        <v>0</v>
      </c>
      <c r="P30034">
        <v>0</v>
      </c>
      <c r="Q30034">
        <v>0</v>
      </c>
      <c r="R30034">
        <v>0</v>
      </c>
      <c r="S30034">
        <v>0</v>
      </c>
      <c r="T30034">
        <v>0</v>
      </c>
      <c r="U30034">
        <v>0</v>
      </c>
      <c r="V30034">
        <v>0</v>
      </c>
      <c r="W30034">
        <v>0</v>
      </c>
      <c r="X30034">
        <v>0</v>
      </c>
      <c r="Y30034">
        <v>0</v>
      </c>
      <c r="Z30034">
        <v>0</v>
      </c>
      <c r="AA30034">
        <v>0</v>
      </c>
      <c r="AB30034">
        <v>0</v>
      </c>
      <c r="AC30034">
        <v>0</v>
      </c>
      <c r="AD30034">
        <v>0</v>
      </c>
      <c r="AK30034" s="1" t="s">
        <v>45</v>
      </c>
      <c r="AM30034" s="1" t="s">
        <v>45</v>
      </c>
      <c r="AP30034">
        <v>0</v>
      </c>
      <c r="AQ30034">
        <v>0</v>
      </c>
      <c r="AR30034">
        <v>0</v>
      </c>
    </row>
    <row r="30035" spans="1:44" hidden="1" x14ac:dyDescent="0.25">
      <c r="A30035">
        <v>30034</v>
      </c>
      <c r="B30035" s="1" t="s">
        <v>167</v>
      </c>
      <c r="C30035" s="2">
        <v>43868</v>
      </c>
      <c r="D30035">
        <v>0</v>
      </c>
      <c r="E30035">
        <v>0</v>
      </c>
      <c r="F30035">
        <v>0</v>
      </c>
      <c r="G30035">
        <v>0</v>
      </c>
      <c r="H30035">
        <v>0</v>
      </c>
      <c r="I30035">
        <v>0</v>
      </c>
      <c r="J30035">
        <v>0</v>
      </c>
      <c r="K30035">
        <v>0</v>
      </c>
      <c r="L30035">
        <v>0</v>
      </c>
      <c r="M30035">
        <v>0</v>
      </c>
      <c r="N30035">
        <v>0</v>
      </c>
      <c r="O30035">
        <v>0</v>
      </c>
      <c r="P30035">
        <v>0</v>
      </c>
      <c r="Q30035">
        <v>0</v>
      </c>
      <c r="R30035">
        <v>0</v>
      </c>
      <c r="S30035">
        <v>0</v>
      </c>
      <c r="T30035">
        <v>0</v>
      </c>
      <c r="U30035">
        <v>0</v>
      </c>
      <c r="V30035">
        <v>0</v>
      </c>
      <c r="W30035">
        <v>0</v>
      </c>
      <c r="X30035">
        <v>0</v>
      </c>
      <c r="Y30035">
        <v>0</v>
      </c>
      <c r="Z30035">
        <v>0</v>
      </c>
      <c r="AA30035">
        <v>0</v>
      </c>
      <c r="AB30035">
        <v>0</v>
      </c>
      <c r="AC30035">
        <v>0</v>
      </c>
      <c r="AD30035">
        <v>0</v>
      </c>
      <c r="AK30035" s="1" t="s">
        <v>45</v>
      </c>
      <c r="AM30035" s="1" t="s">
        <v>45</v>
      </c>
      <c r="AP30035">
        <v>0</v>
      </c>
      <c r="AQ30035">
        <v>0</v>
      </c>
      <c r="AR30035">
        <v>0</v>
      </c>
    </row>
    <row r="30036" spans="1:44" hidden="1" x14ac:dyDescent="0.25">
      <c r="A30036">
        <v>30035</v>
      </c>
      <c r="B30036" s="1" t="s">
        <v>167</v>
      </c>
      <c r="C30036" s="2">
        <v>43869</v>
      </c>
      <c r="D30036">
        <v>0</v>
      </c>
      <c r="E30036">
        <v>0</v>
      </c>
      <c r="F30036">
        <v>0</v>
      </c>
      <c r="G30036">
        <v>0</v>
      </c>
      <c r="H30036">
        <v>0</v>
      </c>
      <c r="I30036">
        <v>0</v>
      </c>
      <c r="J30036">
        <v>0</v>
      </c>
      <c r="K30036">
        <v>0</v>
      </c>
      <c r="L30036">
        <v>0</v>
      </c>
      <c r="M30036">
        <v>0</v>
      </c>
      <c r="N30036">
        <v>0</v>
      </c>
      <c r="O30036">
        <v>0</v>
      </c>
      <c r="P30036">
        <v>0</v>
      </c>
      <c r="Q30036">
        <v>0</v>
      </c>
      <c r="R30036">
        <v>0</v>
      </c>
      <c r="S30036">
        <v>0</v>
      </c>
      <c r="T30036">
        <v>0</v>
      </c>
      <c r="U30036">
        <v>0</v>
      </c>
      <c r="V30036">
        <v>0</v>
      </c>
      <c r="W30036">
        <v>0</v>
      </c>
      <c r="X30036">
        <v>0</v>
      </c>
      <c r="Y30036">
        <v>0</v>
      </c>
      <c r="Z30036">
        <v>0</v>
      </c>
      <c r="AA30036">
        <v>0</v>
      </c>
      <c r="AB30036">
        <v>0</v>
      </c>
      <c r="AC30036">
        <v>0</v>
      </c>
      <c r="AD30036">
        <v>0</v>
      </c>
      <c r="AK30036" s="1" t="s">
        <v>46</v>
      </c>
      <c r="AL30036">
        <v>-107442233118656</v>
      </c>
      <c r="AM30036" s="1" t="s">
        <v>45</v>
      </c>
      <c r="AP30036">
        <v>0</v>
      </c>
      <c r="AQ30036">
        <v>0</v>
      </c>
      <c r="AR30036">
        <v>0</v>
      </c>
    </row>
    <row r="30037" spans="1:44" hidden="1" x14ac:dyDescent="0.25">
      <c r="A30037">
        <v>30036</v>
      </c>
      <c r="B30037" s="1" t="s">
        <v>167</v>
      </c>
      <c r="C30037" s="2">
        <v>43870</v>
      </c>
      <c r="D30037">
        <v>0</v>
      </c>
      <c r="E30037">
        <v>0</v>
      </c>
      <c r="F30037">
        <v>0</v>
      </c>
      <c r="G30037">
        <v>0</v>
      </c>
      <c r="H30037">
        <v>0</v>
      </c>
      <c r="I30037">
        <v>0</v>
      </c>
      <c r="J30037">
        <v>0</v>
      </c>
      <c r="K30037">
        <v>0</v>
      </c>
      <c r="L30037">
        <v>0</v>
      </c>
      <c r="M30037">
        <v>0</v>
      </c>
      <c r="N30037">
        <v>0</v>
      </c>
      <c r="O30037">
        <v>0</v>
      </c>
      <c r="P30037">
        <v>0</v>
      </c>
      <c r="Q30037">
        <v>0</v>
      </c>
      <c r="R30037">
        <v>0</v>
      </c>
      <c r="S30037">
        <v>0</v>
      </c>
      <c r="T30037">
        <v>0</v>
      </c>
      <c r="U30037">
        <v>0</v>
      </c>
      <c r="V30037">
        <v>0</v>
      </c>
      <c r="W30037">
        <v>0</v>
      </c>
      <c r="X30037">
        <v>0</v>
      </c>
      <c r="Y30037">
        <v>0</v>
      </c>
      <c r="Z30037">
        <v>0</v>
      </c>
      <c r="AA30037">
        <v>0</v>
      </c>
      <c r="AB30037">
        <v>0</v>
      </c>
      <c r="AC30037">
        <v>0</v>
      </c>
      <c r="AD30037">
        <v>0</v>
      </c>
      <c r="AK30037" s="1" t="s">
        <v>46</v>
      </c>
      <c r="AL30037">
        <v>-101458761352384</v>
      </c>
      <c r="AM30037" s="1" t="s">
        <v>45</v>
      </c>
      <c r="AP30037">
        <v>0</v>
      </c>
      <c r="AQ30037">
        <v>0</v>
      </c>
      <c r="AR30037">
        <v>0</v>
      </c>
    </row>
    <row r="30038" spans="1:44" hidden="1" x14ac:dyDescent="0.25">
      <c r="A30038">
        <v>30037</v>
      </c>
      <c r="B30038" s="1" t="s">
        <v>167</v>
      </c>
      <c r="C30038" s="2">
        <v>43871</v>
      </c>
      <c r="D30038">
        <v>0</v>
      </c>
      <c r="E30038">
        <v>0</v>
      </c>
      <c r="F30038">
        <v>0</v>
      </c>
      <c r="G30038">
        <v>0</v>
      </c>
      <c r="H30038">
        <v>0</v>
      </c>
      <c r="I30038">
        <v>0</v>
      </c>
      <c r="J30038">
        <v>0</v>
      </c>
      <c r="K30038">
        <v>0</v>
      </c>
      <c r="L30038">
        <v>0</v>
      </c>
      <c r="M30038">
        <v>0</v>
      </c>
      <c r="N30038">
        <v>0</v>
      </c>
      <c r="O30038">
        <v>0</v>
      </c>
      <c r="P30038">
        <v>0</v>
      </c>
      <c r="Q30038">
        <v>0</v>
      </c>
      <c r="R30038">
        <v>0</v>
      </c>
      <c r="S30038">
        <v>0</v>
      </c>
      <c r="T30038">
        <v>0</v>
      </c>
      <c r="U30038">
        <v>0</v>
      </c>
      <c r="V30038">
        <v>0</v>
      </c>
      <c r="W30038">
        <v>0</v>
      </c>
      <c r="X30038">
        <v>0</v>
      </c>
      <c r="Y30038">
        <v>0</v>
      </c>
      <c r="Z30038">
        <v>0</v>
      </c>
      <c r="AA30038">
        <v>0</v>
      </c>
      <c r="AB30038">
        <v>0</v>
      </c>
      <c r="AC30038">
        <v>0</v>
      </c>
      <c r="AD30038">
        <v>0</v>
      </c>
      <c r="AK30038" s="1" t="s">
        <v>46</v>
      </c>
      <c r="AL30038">
        <v>-847880533134045</v>
      </c>
      <c r="AM30038" s="1" t="s">
        <v>45</v>
      </c>
      <c r="AP30038">
        <v>0</v>
      </c>
      <c r="AQ30038">
        <v>0</v>
      </c>
      <c r="AR30038">
        <v>0</v>
      </c>
    </row>
    <row r="30039" spans="1:44" hidden="1" x14ac:dyDescent="0.25">
      <c r="A30039">
        <v>30038</v>
      </c>
      <c r="B30039" s="1" t="s">
        <v>167</v>
      </c>
      <c r="C30039" s="2">
        <v>43872</v>
      </c>
      <c r="D30039">
        <v>0</v>
      </c>
      <c r="E30039">
        <v>0</v>
      </c>
      <c r="F30039">
        <v>0</v>
      </c>
      <c r="G30039">
        <v>0</v>
      </c>
      <c r="H30039">
        <v>0</v>
      </c>
      <c r="I30039">
        <v>0</v>
      </c>
      <c r="J30039">
        <v>0</v>
      </c>
      <c r="K30039">
        <v>0</v>
      </c>
      <c r="L30039">
        <v>0</v>
      </c>
      <c r="M30039">
        <v>0</v>
      </c>
      <c r="N30039">
        <v>0</v>
      </c>
      <c r="O30039">
        <v>0</v>
      </c>
      <c r="P30039">
        <v>0</v>
      </c>
      <c r="Q30039">
        <v>0</v>
      </c>
      <c r="R30039">
        <v>0</v>
      </c>
      <c r="S30039">
        <v>0</v>
      </c>
      <c r="T30039">
        <v>0</v>
      </c>
      <c r="U30039">
        <v>0</v>
      </c>
      <c r="V30039">
        <v>0</v>
      </c>
      <c r="W30039">
        <v>0</v>
      </c>
      <c r="X30039">
        <v>0</v>
      </c>
      <c r="Y30039">
        <v>0</v>
      </c>
      <c r="Z30039">
        <v>0</v>
      </c>
      <c r="AA30039">
        <v>0</v>
      </c>
      <c r="AB30039">
        <v>0</v>
      </c>
      <c r="AC30039">
        <v>0</v>
      </c>
      <c r="AD30039">
        <v>0</v>
      </c>
      <c r="AK30039" s="1" t="s">
        <v>46</v>
      </c>
      <c r="AL30039">
        <v>-59828280767697</v>
      </c>
      <c r="AM30039" s="1" t="s">
        <v>45</v>
      </c>
      <c r="AP30039">
        <v>0</v>
      </c>
      <c r="AQ30039">
        <v>0</v>
      </c>
      <c r="AR30039">
        <v>0</v>
      </c>
    </row>
    <row r="30040" spans="1:44" hidden="1" x14ac:dyDescent="0.25">
      <c r="A30040">
        <v>30039</v>
      </c>
      <c r="B30040" s="1" t="s">
        <v>167</v>
      </c>
      <c r="C30040" s="2">
        <v>43873</v>
      </c>
      <c r="D30040">
        <v>0</v>
      </c>
      <c r="E30040">
        <v>0</v>
      </c>
      <c r="F30040">
        <v>0</v>
      </c>
      <c r="G30040">
        <v>0</v>
      </c>
      <c r="H30040">
        <v>0</v>
      </c>
      <c r="I30040">
        <v>0</v>
      </c>
      <c r="J30040">
        <v>0</v>
      </c>
      <c r="K30040">
        <v>0</v>
      </c>
      <c r="L30040">
        <v>0</v>
      </c>
      <c r="M30040">
        <v>0</v>
      </c>
      <c r="N30040">
        <v>0</v>
      </c>
      <c r="O30040">
        <v>0</v>
      </c>
      <c r="P30040">
        <v>0</v>
      </c>
      <c r="Q30040">
        <v>0</v>
      </c>
      <c r="R30040">
        <v>0</v>
      </c>
      <c r="S30040">
        <v>0</v>
      </c>
      <c r="T30040">
        <v>0</v>
      </c>
      <c r="U30040">
        <v>0</v>
      </c>
      <c r="V30040">
        <v>0</v>
      </c>
      <c r="W30040">
        <v>0</v>
      </c>
      <c r="X30040">
        <v>0</v>
      </c>
      <c r="Y30040">
        <v>0</v>
      </c>
      <c r="Z30040">
        <v>0</v>
      </c>
      <c r="AA30040">
        <v>0</v>
      </c>
      <c r="AB30040">
        <v>0</v>
      </c>
      <c r="AC30040">
        <v>0</v>
      </c>
      <c r="AD30040">
        <v>0</v>
      </c>
      <c r="AK30040" s="1" t="s">
        <v>46</v>
      </c>
      <c r="AL30040">
        <v>-292479368476489</v>
      </c>
      <c r="AM30040" s="1" t="s">
        <v>45</v>
      </c>
      <c r="AP30040">
        <v>0</v>
      </c>
      <c r="AQ30040">
        <v>0</v>
      </c>
      <c r="AR30040">
        <v>0</v>
      </c>
    </row>
    <row r="30041" spans="1:44" hidden="1" x14ac:dyDescent="0.25">
      <c r="A30041">
        <v>30040</v>
      </c>
      <c r="B30041" s="1" t="s">
        <v>167</v>
      </c>
      <c r="C30041" s="2">
        <v>43874</v>
      </c>
      <c r="D30041">
        <v>0</v>
      </c>
      <c r="E30041">
        <v>0</v>
      </c>
      <c r="F30041">
        <v>0</v>
      </c>
      <c r="G30041">
        <v>0</v>
      </c>
      <c r="H30041">
        <v>0</v>
      </c>
      <c r="I30041">
        <v>0</v>
      </c>
      <c r="J30041">
        <v>0</v>
      </c>
      <c r="K30041">
        <v>0</v>
      </c>
      <c r="L30041">
        <v>0</v>
      </c>
      <c r="M30041">
        <v>0</v>
      </c>
      <c r="N30041">
        <v>0</v>
      </c>
      <c r="O30041">
        <v>0</v>
      </c>
      <c r="P30041">
        <v>0</v>
      </c>
      <c r="Q30041">
        <v>0</v>
      </c>
      <c r="R30041">
        <v>0</v>
      </c>
      <c r="S30041">
        <v>0</v>
      </c>
      <c r="T30041">
        <v>0</v>
      </c>
      <c r="U30041">
        <v>0</v>
      </c>
      <c r="V30041">
        <v>0</v>
      </c>
      <c r="W30041">
        <v>0</v>
      </c>
      <c r="X30041">
        <v>0</v>
      </c>
      <c r="Y30041">
        <v>0</v>
      </c>
      <c r="Z30041">
        <v>0</v>
      </c>
      <c r="AA30041">
        <v>0</v>
      </c>
      <c r="AB30041">
        <v>0</v>
      </c>
      <c r="AC30041">
        <v>0</v>
      </c>
      <c r="AD30041">
        <v>0</v>
      </c>
      <c r="AK30041" s="1" t="s">
        <v>46</v>
      </c>
      <c r="AL30041">
        <v>432509408425048</v>
      </c>
      <c r="AM30041" s="1" t="s">
        <v>45</v>
      </c>
      <c r="AP30041">
        <v>0</v>
      </c>
      <c r="AQ30041">
        <v>0</v>
      </c>
      <c r="AR30041">
        <v>0</v>
      </c>
    </row>
    <row r="30042" spans="1:44" hidden="1" x14ac:dyDescent="0.25">
      <c r="A30042">
        <v>30041</v>
      </c>
      <c r="B30042" s="1" t="s">
        <v>167</v>
      </c>
      <c r="C30042" s="2">
        <v>43875</v>
      </c>
      <c r="D30042">
        <v>0</v>
      </c>
      <c r="E30042">
        <v>0</v>
      </c>
      <c r="F30042">
        <v>0</v>
      </c>
      <c r="G30042">
        <v>0</v>
      </c>
      <c r="H30042">
        <v>0</v>
      </c>
      <c r="I30042">
        <v>0</v>
      </c>
      <c r="J30042">
        <v>0</v>
      </c>
      <c r="K30042">
        <v>0</v>
      </c>
      <c r="L30042">
        <v>0</v>
      </c>
      <c r="M30042">
        <v>0</v>
      </c>
      <c r="N30042">
        <v>0</v>
      </c>
      <c r="O30042">
        <v>0</v>
      </c>
      <c r="P30042">
        <v>0</v>
      </c>
      <c r="Q30042">
        <v>0</v>
      </c>
      <c r="R30042">
        <v>0</v>
      </c>
      <c r="S30042">
        <v>0</v>
      </c>
      <c r="T30042">
        <v>0</v>
      </c>
      <c r="U30042">
        <v>0</v>
      </c>
      <c r="V30042">
        <v>0</v>
      </c>
      <c r="W30042">
        <v>0</v>
      </c>
      <c r="X30042">
        <v>0</v>
      </c>
      <c r="Y30042">
        <v>0</v>
      </c>
      <c r="Z30042">
        <v>0</v>
      </c>
      <c r="AA30042">
        <v>0</v>
      </c>
      <c r="AB30042">
        <v>0</v>
      </c>
      <c r="AC30042">
        <v>0</v>
      </c>
      <c r="AD30042">
        <v>0</v>
      </c>
      <c r="AK30042" s="1" t="s">
        <v>46</v>
      </c>
      <c r="AL30042">
        <v>385551408138827</v>
      </c>
      <c r="AM30042" s="1" t="s">
        <v>45</v>
      </c>
      <c r="AP30042">
        <v>0</v>
      </c>
      <c r="AQ30042">
        <v>0</v>
      </c>
      <c r="AR30042">
        <v>0</v>
      </c>
    </row>
    <row r="30043" spans="1:44" hidden="1" x14ac:dyDescent="0.25">
      <c r="A30043">
        <v>30042</v>
      </c>
      <c r="B30043" s="1" t="s">
        <v>167</v>
      </c>
      <c r="C30043" s="2">
        <v>43876</v>
      </c>
      <c r="D30043">
        <v>0</v>
      </c>
      <c r="E30043">
        <v>0</v>
      </c>
      <c r="F30043">
        <v>0</v>
      </c>
      <c r="G30043">
        <v>0</v>
      </c>
      <c r="H30043">
        <v>0</v>
      </c>
      <c r="I30043">
        <v>0</v>
      </c>
      <c r="J30043">
        <v>0</v>
      </c>
      <c r="K30043">
        <v>0</v>
      </c>
      <c r="L30043">
        <v>0</v>
      </c>
      <c r="M30043">
        <v>0</v>
      </c>
      <c r="N30043">
        <v>0</v>
      </c>
      <c r="O30043">
        <v>0</v>
      </c>
      <c r="P30043">
        <v>0</v>
      </c>
      <c r="Q30043">
        <v>0</v>
      </c>
      <c r="R30043">
        <v>0</v>
      </c>
      <c r="S30043">
        <v>0</v>
      </c>
      <c r="T30043">
        <v>0</v>
      </c>
      <c r="U30043">
        <v>0</v>
      </c>
      <c r="V30043">
        <v>0</v>
      </c>
      <c r="W30043">
        <v>0</v>
      </c>
      <c r="X30043">
        <v>0</v>
      </c>
      <c r="Y30043">
        <v>0</v>
      </c>
      <c r="Z30043">
        <v>0</v>
      </c>
      <c r="AA30043">
        <v>0</v>
      </c>
      <c r="AB30043">
        <v>0</v>
      </c>
      <c r="AC30043">
        <v>0</v>
      </c>
      <c r="AD30043">
        <v>0</v>
      </c>
      <c r="AK30043" s="1" t="s">
        <v>46</v>
      </c>
      <c r="AL30043">
        <v>716205300550065</v>
      </c>
      <c r="AM30043" s="1" t="s">
        <v>45</v>
      </c>
      <c r="AP30043">
        <v>216034087042365</v>
      </c>
      <c r="AQ30043">
        <v>0</v>
      </c>
      <c r="AR30043">
        <v>130424474182505</v>
      </c>
    </row>
    <row r="30044" spans="1:44" hidden="1" x14ac:dyDescent="0.25">
      <c r="A30044">
        <v>30043</v>
      </c>
      <c r="B30044" s="1" t="s">
        <v>167</v>
      </c>
      <c r="C30044" s="2">
        <v>43877</v>
      </c>
      <c r="D30044">
        <v>0</v>
      </c>
      <c r="E30044">
        <v>0</v>
      </c>
      <c r="F30044">
        <v>0</v>
      </c>
      <c r="G30044">
        <v>0</v>
      </c>
      <c r="H30044">
        <v>0</v>
      </c>
      <c r="I30044">
        <v>0</v>
      </c>
      <c r="J30044">
        <v>0</v>
      </c>
      <c r="K30044">
        <v>0</v>
      </c>
      <c r="L30044">
        <v>0</v>
      </c>
      <c r="M30044">
        <v>0</v>
      </c>
      <c r="N30044">
        <v>0</v>
      </c>
      <c r="O30044">
        <v>0</v>
      </c>
      <c r="P30044">
        <v>0</v>
      </c>
      <c r="Q30044">
        <v>0</v>
      </c>
      <c r="R30044">
        <v>0</v>
      </c>
      <c r="S30044">
        <v>0</v>
      </c>
      <c r="T30044">
        <v>0</v>
      </c>
      <c r="U30044">
        <v>0</v>
      </c>
      <c r="V30044">
        <v>0</v>
      </c>
      <c r="W30044">
        <v>0</v>
      </c>
      <c r="X30044">
        <v>0</v>
      </c>
      <c r="Y30044">
        <v>0</v>
      </c>
      <c r="Z30044">
        <v>0</v>
      </c>
      <c r="AA30044">
        <v>0</v>
      </c>
      <c r="AB30044">
        <v>0</v>
      </c>
      <c r="AC30044">
        <v>0</v>
      </c>
      <c r="AD30044">
        <v>0</v>
      </c>
      <c r="AK30044" s="1" t="s">
        <v>46</v>
      </c>
      <c r="AL30044">
        <v>102335473897147</v>
      </c>
      <c r="AM30044" s="1" t="s">
        <v>45</v>
      </c>
      <c r="AP30044">
        <v>213537493771807</v>
      </c>
      <c r="AQ30044">
        <v>0</v>
      </c>
      <c r="AR30044">
        <v>135108718718258</v>
      </c>
    </row>
    <row r="30045" spans="1:44" hidden="1" x14ac:dyDescent="0.25">
      <c r="A30045">
        <v>30044</v>
      </c>
      <c r="B30045" s="1" t="s">
        <v>167</v>
      </c>
      <c r="C30045" s="2">
        <v>43878</v>
      </c>
      <c r="D30045">
        <v>0</v>
      </c>
      <c r="E30045">
        <v>0</v>
      </c>
      <c r="F30045">
        <v>0</v>
      </c>
      <c r="G30045">
        <v>0</v>
      </c>
      <c r="H30045">
        <v>0</v>
      </c>
      <c r="I30045">
        <v>0</v>
      </c>
      <c r="J30045">
        <v>0</v>
      </c>
      <c r="K30045">
        <v>0</v>
      </c>
      <c r="L30045">
        <v>0</v>
      </c>
      <c r="M30045">
        <v>0</v>
      </c>
      <c r="N30045">
        <v>0</v>
      </c>
      <c r="O30045">
        <v>0</v>
      </c>
      <c r="P30045">
        <v>0</v>
      </c>
      <c r="Q30045">
        <v>0</v>
      </c>
      <c r="R30045">
        <v>0</v>
      </c>
      <c r="S30045">
        <v>0</v>
      </c>
      <c r="T30045">
        <v>0</v>
      </c>
      <c r="U30045">
        <v>0</v>
      </c>
      <c r="V30045">
        <v>0</v>
      </c>
      <c r="W30045">
        <v>0</v>
      </c>
      <c r="X30045">
        <v>0</v>
      </c>
      <c r="Y30045">
        <v>0</v>
      </c>
      <c r="Z30045">
        <v>0</v>
      </c>
      <c r="AA30045">
        <v>0</v>
      </c>
      <c r="AB30045">
        <v>0</v>
      </c>
      <c r="AC30045">
        <v>0</v>
      </c>
      <c r="AD30045">
        <v>0</v>
      </c>
      <c r="AK30045" s="1" t="s">
        <v>46</v>
      </c>
      <c r="AL30045">
        <v>130184257125682</v>
      </c>
      <c r="AM30045" s="1" t="s">
        <v>45</v>
      </c>
      <c r="AP30045">
        <v>224431941708308</v>
      </c>
      <c r="AQ30045">
        <v>0</v>
      </c>
      <c r="AR30045">
        <v>123140059692194</v>
      </c>
    </row>
    <row r="30046" spans="1:44" hidden="1" x14ac:dyDescent="0.25">
      <c r="A30046">
        <v>30045</v>
      </c>
      <c r="B30046" s="1" t="s">
        <v>167</v>
      </c>
      <c r="C30046" s="2">
        <v>43879</v>
      </c>
      <c r="D30046">
        <v>0</v>
      </c>
      <c r="E30046">
        <v>0</v>
      </c>
      <c r="F30046">
        <v>0</v>
      </c>
      <c r="G30046">
        <v>0</v>
      </c>
      <c r="H30046">
        <v>0</v>
      </c>
      <c r="I30046">
        <v>0</v>
      </c>
      <c r="J30046">
        <v>0</v>
      </c>
      <c r="K30046">
        <v>0</v>
      </c>
      <c r="L30046">
        <v>0</v>
      </c>
      <c r="M30046">
        <v>0</v>
      </c>
      <c r="N30046">
        <v>0</v>
      </c>
      <c r="O30046">
        <v>0</v>
      </c>
      <c r="P30046">
        <v>0</v>
      </c>
      <c r="Q30046">
        <v>0</v>
      </c>
      <c r="R30046">
        <v>0</v>
      </c>
      <c r="S30046">
        <v>0</v>
      </c>
      <c r="T30046">
        <v>0</v>
      </c>
      <c r="U30046">
        <v>0</v>
      </c>
      <c r="V30046">
        <v>0</v>
      </c>
      <c r="W30046">
        <v>0</v>
      </c>
      <c r="X30046">
        <v>0</v>
      </c>
      <c r="Y30046">
        <v>0</v>
      </c>
      <c r="Z30046">
        <v>0</v>
      </c>
      <c r="AA30046">
        <v>0</v>
      </c>
      <c r="AB30046">
        <v>0</v>
      </c>
      <c r="AC30046">
        <v>0</v>
      </c>
      <c r="AD30046">
        <v>0</v>
      </c>
      <c r="AK30046" s="1" t="s">
        <v>46</v>
      </c>
      <c r="AL30046">
        <v>155001756624453</v>
      </c>
      <c r="AM30046" s="1" t="s">
        <v>45</v>
      </c>
      <c r="AP30046">
        <v>221758065847538</v>
      </c>
      <c r="AQ30046">
        <v>0</v>
      </c>
      <c r="AR30046">
        <v>128388653093086</v>
      </c>
    </row>
    <row r="30047" spans="1:44" hidden="1" x14ac:dyDescent="0.25">
      <c r="A30047">
        <v>30046</v>
      </c>
      <c r="B30047" s="1" t="s">
        <v>167</v>
      </c>
      <c r="C30047" s="2">
        <v>43880</v>
      </c>
      <c r="D30047">
        <v>0</v>
      </c>
      <c r="E30047">
        <v>0</v>
      </c>
      <c r="F30047">
        <v>0</v>
      </c>
      <c r="G30047">
        <v>0</v>
      </c>
      <c r="H30047">
        <v>0</v>
      </c>
      <c r="I30047">
        <v>0</v>
      </c>
      <c r="J30047">
        <v>0</v>
      </c>
      <c r="K30047">
        <v>0</v>
      </c>
      <c r="L30047">
        <v>0</v>
      </c>
      <c r="M30047">
        <v>0</v>
      </c>
      <c r="N30047">
        <v>0</v>
      </c>
      <c r="O30047">
        <v>0</v>
      </c>
      <c r="P30047">
        <v>0</v>
      </c>
      <c r="Q30047">
        <v>0</v>
      </c>
      <c r="R30047">
        <v>0</v>
      </c>
      <c r="S30047">
        <v>0</v>
      </c>
      <c r="T30047">
        <v>0</v>
      </c>
      <c r="U30047">
        <v>0</v>
      </c>
      <c r="V30047">
        <v>0</v>
      </c>
      <c r="W30047">
        <v>0</v>
      </c>
      <c r="X30047">
        <v>0</v>
      </c>
      <c r="Y30047">
        <v>0</v>
      </c>
      <c r="Z30047">
        <v>0</v>
      </c>
      <c r="AA30047">
        <v>0</v>
      </c>
      <c r="AB30047">
        <v>0</v>
      </c>
      <c r="AC30047">
        <v>0</v>
      </c>
      <c r="AD30047">
        <v>0</v>
      </c>
      <c r="AK30047" s="1" t="s">
        <v>46</v>
      </c>
      <c r="AL30047">
        <v>176447948316779</v>
      </c>
      <c r="AM30047" s="1" t="s">
        <v>45</v>
      </c>
      <c r="AP30047">
        <v>208757858298983</v>
      </c>
      <c r="AQ30047">
        <v>3910619588</v>
      </c>
      <c r="AR30047">
        <v>127181937430665</v>
      </c>
    </row>
    <row r="30048" spans="1:44" hidden="1" x14ac:dyDescent="0.25">
      <c r="A30048">
        <v>30047</v>
      </c>
      <c r="B30048" s="1" t="s">
        <v>167</v>
      </c>
      <c r="C30048" s="2">
        <v>43881</v>
      </c>
      <c r="D30048">
        <v>0</v>
      </c>
      <c r="E30048">
        <v>0</v>
      </c>
      <c r="F30048">
        <v>0</v>
      </c>
      <c r="G30048">
        <v>0</v>
      </c>
      <c r="H30048">
        <v>0</v>
      </c>
      <c r="I30048">
        <v>0</v>
      </c>
      <c r="J30048">
        <v>0</v>
      </c>
      <c r="K30048">
        <v>0</v>
      </c>
      <c r="L30048">
        <v>0</v>
      </c>
      <c r="M30048">
        <v>0</v>
      </c>
      <c r="N30048">
        <v>0</v>
      </c>
      <c r="O30048">
        <v>0</v>
      </c>
      <c r="P30048">
        <v>0</v>
      </c>
      <c r="Q30048">
        <v>0</v>
      </c>
      <c r="R30048">
        <v>0</v>
      </c>
      <c r="S30048">
        <v>0</v>
      </c>
      <c r="T30048">
        <v>0</v>
      </c>
      <c r="U30048">
        <v>0</v>
      </c>
      <c r="V30048">
        <v>0</v>
      </c>
      <c r="W30048">
        <v>0</v>
      </c>
      <c r="X30048">
        <v>0</v>
      </c>
      <c r="Y30048">
        <v>0</v>
      </c>
      <c r="Z30048">
        <v>0</v>
      </c>
      <c r="AA30048">
        <v>0</v>
      </c>
      <c r="AB30048">
        <v>0</v>
      </c>
      <c r="AC30048">
        <v>0</v>
      </c>
      <c r="AD30048">
        <v>0</v>
      </c>
      <c r="AK30048" s="1" t="s">
        <v>46</v>
      </c>
      <c r="AL30048">
        <v>194250881301494</v>
      </c>
      <c r="AM30048" s="1" t="s">
        <v>45</v>
      </c>
      <c r="AP30048">
        <v>570542056580818</v>
      </c>
      <c r="AQ30048">
        <v>3877208526</v>
      </c>
      <c r="AR30048">
        <v>281692160749518</v>
      </c>
    </row>
    <row r="30049" spans="1:44" hidden="1" x14ac:dyDescent="0.25">
      <c r="A30049">
        <v>30048</v>
      </c>
      <c r="B30049" s="1" t="s">
        <v>167</v>
      </c>
      <c r="C30049" s="2">
        <v>43882</v>
      </c>
      <c r="D30049">
        <v>0</v>
      </c>
      <c r="E30049">
        <v>0</v>
      </c>
      <c r="F30049">
        <v>0</v>
      </c>
      <c r="G30049">
        <v>0</v>
      </c>
      <c r="H30049">
        <v>0</v>
      </c>
      <c r="I30049">
        <v>0</v>
      </c>
      <c r="J30049">
        <v>0</v>
      </c>
      <c r="K30049">
        <v>0</v>
      </c>
      <c r="L30049">
        <v>0</v>
      </c>
      <c r="M30049">
        <v>0</v>
      </c>
      <c r="N30049">
        <v>0</v>
      </c>
      <c r="O30049">
        <v>0</v>
      </c>
      <c r="P30049">
        <v>0</v>
      </c>
      <c r="Q30049">
        <v>0</v>
      </c>
      <c r="R30049">
        <v>0</v>
      </c>
      <c r="S30049">
        <v>0</v>
      </c>
      <c r="T30049">
        <v>0</v>
      </c>
      <c r="U30049">
        <v>0</v>
      </c>
      <c r="V30049">
        <v>0</v>
      </c>
      <c r="W30049">
        <v>0</v>
      </c>
      <c r="X30049">
        <v>0</v>
      </c>
      <c r="Y30049">
        <v>0</v>
      </c>
      <c r="Z30049">
        <v>0</v>
      </c>
      <c r="AA30049">
        <v>0</v>
      </c>
      <c r="AB30049">
        <v>0</v>
      </c>
      <c r="AC30049">
        <v>0</v>
      </c>
      <c r="AD30049">
        <v>0</v>
      </c>
      <c r="AK30049" s="1" t="s">
        <v>46</v>
      </c>
      <c r="AL30049">
        <v>208436698737303</v>
      </c>
      <c r="AM30049" s="1" t="s">
        <v>45</v>
      </c>
      <c r="AP30049">
        <v>23674962936658</v>
      </c>
      <c r="AQ30049">
        <v>3899035259</v>
      </c>
      <c r="AR30049">
        <v>109227280063571</v>
      </c>
    </row>
    <row r="30050" spans="1:44" hidden="1" x14ac:dyDescent="0.25">
      <c r="A30050">
        <v>30049</v>
      </c>
      <c r="B30050" s="1" t="s">
        <v>167</v>
      </c>
      <c r="C30050" s="2">
        <v>43883</v>
      </c>
      <c r="D30050">
        <v>0</v>
      </c>
      <c r="E30050">
        <v>0</v>
      </c>
      <c r="F30050">
        <v>0</v>
      </c>
      <c r="G30050">
        <v>0</v>
      </c>
      <c r="H30050">
        <v>0</v>
      </c>
      <c r="I30050">
        <v>0</v>
      </c>
      <c r="J30050">
        <v>0</v>
      </c>
      <c r="K30050">
        <v>0</v>
      </c>
      <c r="L30050">
        <v>0</v>
      </c>
      <c r="M30050">
        <v>0</v>
      </c>
      <c r="N30050">
        <v>0</v>
      </c>
      <c r="O30050">
        <v>0</v>
      </c>
      <c r="P30050">
        <v>0</v>
      </c>
      <c r="Q30050">
        <v>0</v>
      </c>
      <c r="R30050">
        <v>0</v>
      </c>
      <c r="S30050">
        <v>0</v>
      </c>
      <c r="T30050">
        <v>0</v>
      </c>
      <c r="U30050">
        <v>0</v>
      </c>
      <c r="V30050">
        <v>0</v>
      </c>
      <c r="W30050">
        <v>0</v>
      </c>
      <c r="X30050">
        <v>0</v>
      </c>
      <c r="Y30050">
        <v>0</v>
      </c>
      <c r="Z30050">
        <v>0</v>
      </c>
      <c r="AA30050">
        <v>0</v>
      </c>
      <c r="AB30050">
        <v>0</v>
      </c>
      <c r="AC30050">
        <v>0</v>
      </c>
      <c r="AD30050">
        <v>0</v>
      </c>
      <c r="AK30050" s="1" t="s">
        <v>46</v>
      </c>
      <c r="AL30050">
        <v>219362402080119</v>
      </c>
      <c r="AM30050" s="1" t="s">
        <v>45</v>
      </c>
      <c r="AP30050">
        <v>784111056477993</v>
      </c>
      <c r="AQ30050">
        <v>350920775577522</v>
      </c>
      <c r="AR30050">
        <v>330450121155036</v>
      </c>
    </row>
    <row r="30051" spans="1:44" hidden="1" x14ac:dyDescent="0.25">
      <c r="A30051">
        <v>30050</v>
      </c>
      <c r="B30051" s="1" t="s">
        <v>167</v>
      </c>
      <c r="C30051" s="2">
        <v>43884</v>
      </c>
      <c r="D30051">
        <v>0</v>
      </c>
      <c r="E30051">
        <v>0</v>
      </c>
      <c r="F30051">
        <v>0</v>
      </c>
      <c r="G30051">
        <v>0</v>
      </c>
      <c r="H30051">
        <v>0</v>
      </c>
      <c r="I30051">
        <v>0</v>
      </c>
      <c r="J30051">
        <v>0</v>
      </c>
      <c r="K30051">
        <v>0</v>
      </c>
      <c r="L30051">
        <v>0</v>
      </c>
      <c r="M30051">
        <v>0</v>
      </c>
      <c r="N30051">
        <v>0</v>
      </c>
      <c r="O30051">
        <v>0</v>
      </c>
      <c r="P30051">
        <v>0</v>
      </c>
      <c r="Q30051">
        <v>0</v>
      </c>
      <c r="R30051">
        <v>0</v>
      </c>
      <c r="S30051">
        <v>0</v>
      </c>
      <c r="T30051">
        <v>0</v>
      </c>
      <c r="U30051">
        <v>0</v>
      </c>
      <c r="V30051">
        <v>0</v>
      </c>
      <c r="W30051">
        <v>0</v>
      </c>
      <c r="X30051">
        <v>0</v>
      </c>
      <c r="Y30051">
        <v>0</v>
      </c>
      <c r="Z30051">
        <v>0</v>
      </c>
      <c r="AA30051">
        <v>0</v>
      </c>
      <c r="AB30051">
        <v>0</v>
      </c>
      <c r="AC30051">
        <v>0</v>
      </c>
      <c r="AD30051">
        <v>0</v>
      </c>
      <c r="AK30051" s="1" t="s">
        <v>46</v>
      </c>
      <c r="AL30051">
        <v>22775271739138</v>
      </c>
      <c r="AM30051" s="1" t="s">
        <v>45</v>
      </c>
      <c r="AP30051">
        <v>21647715191847</v>
      </c>
      <c r="AQ30051">
        <v>350996047668431</v>
      </c>
      <c r="AR30051">
        <v>833599133064688</v>
      </c>
    </row>
    <row r="30052" spans="1:44" hidden="1" x14ac:dyDescent="0.25">
      <c r="A30052">
        <v>30051</v>
      </c>
      <c r="B30052" s="1" t="s">
        <v>167</v>
      </c>
      <c r="C30052" s="2">
        <v>43885</v>
      </c>
      <c r="D30052">
        <v>0</v>
      </c>
      <c r="E30052">
        <v>0</v>
      </c>
      <c r="F30052">
        <v>0</v>
      </c>
      <c r="G30052">
        <v>0</v>
      </c>
      <c r="H30052">
        <v>0</v>
      </c>
      <c r="I30052">
        <v>0</v>
      </c>
      <c r="J30052">
        <v>0</v>
      </c>
      <c r="K30052">
        <v>0</v>
      </c>
      <c r="L30052">
        <v>0</v>
      </c>
      <c r="M30052">
        <v>0</v>
      </c>
      <c r="N30052">
        <v>0</v>
      </c>
      <c r="O30052">
        <v>0</v>
      </c>
      <c r="P30052">
        <v>0</v>
      </c>
      <c r="Q30052">
        <v>0</v>
      </c>
      <c r="R30052">
        <v>0</v>
      </c>
      <c r="S30052">
        <v>0</v>
      </c>
      <c r="T30052">
        <v>0</v>
      </c>
      <c r="U30052">
        <v>0</v>
      </c>
      <c r="V30052">
        <v>0</v>
      </c>
      <c r="W30052">
        <v>0</v>
      </c>
      <c r="X30052">
        <v>0</v>
      </c>
      <c r="Y30052">
        <v>0</v>
      </c>
      <c r="Z30052">
        <v>0</v>
      </c>
      <c r="AA30052">
        <v>0</v>
      </c>
      <c r="AB30052">
        <v>0</v>
      </c>
      <c r="AC30052">
        <v>0</v>
      </c>
      <c r="AD30052">
        <v>0</v>
      </c>
      <c r="AK30052" s="1" t="s">
        <v>46</v>
      </c>
      <c r="AL30052">
        <v>234692219545591</v>
      </c>
      <c r="AM30052" s="1" t="s">
        <v>45</v>
      </c>
      <c r="AP30052">
        <v>522723837508005</v>
      </c>
      <c r="AQ30052">
        <v>194351755215005</v>
      </c>
      <c r="AR30052">
        <v>185116439949902</v>
      </c>
    </row>
    <row r="30053" spans="1:44" hidden="1" x14ac:dyDescent="0.25">
      <c r="A30053">
        <v>30052</v>
      </c>
      <c r="B30053" s="1" t="s">
        <v>167</v>
      </c>
      <c r="C30053" s="2">
        <v>43886</v>
      </c>
      <c r="D30053">
        <v>0</v>
      </c>
      <c r="E30053">
        <v>0</v>
      </c>
      <c r="F30053">
        <v>0</v>
      </c>
      <c r="G30053">
        <v>0</v>
      </c>
      <c r="H30053">
        <v>0</v>
      </c>
      <c r="I30053">
        <v>0</v>
      </c>
      <c r="J30053">
        <v>0</v>
      </c>
      <c r="K30053">
        <v>0</v>
      </c>
      <c r="L30053">
        <v>0</v>
      </c>
      <c r="M30053">
        <v>0</v>
      </c>
      <c r="N30053">
        <v>0</v>
      </c>
      <c r="O30053">
        <v>0</v>
      </c>
      <c r="P30053">
        <v>0</v>
      </c>
      <c r="Q30053">
        <v>0</v>
      </c>
      <c r="R30053">
        <v>0</v>
      </c>
      <c r="S30053">
        <v>0</v>
      </c>
      <c r="T30053">
        <v>0</v>
      </c>
      <c r="U30053">
        <v>0</v>
      </c>
      <c r="V30053">
        <v>0</v>
      </c>
      <c r="W30053">
        <v>0</v>
      </c>
      <c r="X30053">
        <v>0</v>
      </c>
      <c r="Y30053">
        <v>0</v>
      </c>
      <c r="Z30053">
        <v>0</v>
      </c>
      <c r="AA30053">
        <v>0</v>
      </c>
      <c r="AB30053">
        <v>0</v>
      </c>
      <c r="AC30053">
        <v>0</v>
      </c>
      <c r="AD30053">
        <v>0</v>
      </c>
      <c r="AK30053" s="1" t="s">
        <v>46</v>
      </c>
      <c r="AL30053">
        <v>241440014429702</v>
      </c>
      <c r="AM30053" s="1" t="s">
        <v>45</v>
      </c>
      <c r="AP30053">
        <v>114990084822618</v>
      </c>
      <c r="AQ30053">
        <v>753606828859867</v>
      </c>
      <c r="AR30053">
        <v>38064795986745</v>
      </c>
    </row>
    <row r="30054" spans="1:44" hidden="1" x14ac:dyDescent="0.25">
      <c r="A30054">
        <v>30053</v>
      </c>
      <c r="B30054" s="1" t="s">
        <v>167</v>
      </c>
      <c r="C30054" s="2">
        <v>43887</v>
      </c>
      <c r="D30054">
        <v>0</v>
      </c>
      <c r="E30054">
        <v>0</v>
      </c>
      <c r="F30054">
        <v>0</v>
      </c>
      <c r="G30054">
        <v>0</v>
      </c>
      <c r="H30054">
        <v>0</v>
      </c>
      <c r="I30054">
        <v>0</v>
      </c>
      <c r="J30054">
        <v>0</v>
      </c>
      <c r="K30054">
        <v>0</v>
      </c>
      <c r="L30054">
        <v>0</v>
      </c>
      <c r="M30054">
        <v>0</v>
      </c>
      <c r="N30054">
        <v>0</v>
      </c>
      <c r="O30054">
        <v>0</v>
      </c>
      <c r="P30054">
        <v>0</v>
      </c>
      <c r="Q30054">
        <v>0</v>
      </c>
      <c r="R30054">
        <v>0</v>
      </c>
      <c r="S30054">
        <v>0</v>
      </c>
      <c r="T30054">
        <v>0</v>
      </c>
      <c r="U30054">
        <v>0</v>
      </c>
      <c r="V30054">
        <v>0</v>
      </c>
      <c r="W30054">
        <v>0</v>
      </c>
      <c r="X30054">
        <v>0</v>
      </c>
      <c r="Y30054">
        <v>0</v>
      </c>
      <c r="Z30054">
        <v>0</v>
      </c>
      <c r="AA30054">
        <v>0</v>
      </c>
      <c r="AB30054">
        <v>0</v>
      </c>
      <c r="AC30054">
        <v>0</v>
      </c>
      <c r="AD30054">
        <v>0</v>
      </c>
      <c r="AK30054" s="1" t="s">
        <v>46</v>
      </c>
      <c r="AL30054">
        <v>249058869200163</v>
      </c>
      <c r="AM30054" s="1" t="s">
        <v>45</v>
      </c>
      <c r="AP30054">
        <v>238582582952001</v>
      </c>
      <c r="AQ30054">
        <v>227992006900726</v>
      </c>
      <c r="AR30054">
        <v>755359770390175</v>
      </c>
    </row>
    <row r="30055" spans="1:44" hidden="1" x14ac:dyDescent="0.25">
      <c r="A30055">
        <v>30054</v>
      </c>
      <c r="B30055" s="1" t="s">
        <v>167</v>
      </c>
      <c r="C30055" s="2">
        <v>43888</v>
      </c>
      <c r="D30055">
        <v>0</v>
      </c>
      <c r="E30055">
        <v>0</v>
      </c>
      <c r="F30055">
        <v>0</v>
      </c>
      <c r="G30055">
        <v>0</v>
      </c>
      <c r="H30055">
        <v>0</v>
      </c>
      <c r="I30055">
        <v>0</v>
      </c>
      <c r="J30055">
        <v>0</v>
      </c>
      <c r="K30055">
        <v>0</v>
      </c>
      <c r="L30055">
        <v>0</v>
      </c>
      <c r="M30055">
        <v>0</v>
      </c>
      <c r="N30055">
        <v>0</v>
      </c>
      <c r="O30055">
        <v>0</v>
      </c>
      <c r="P30055">
        <v>0</v>
      </c>
      <c r="Q30055">
        <v>0</v>
      </c>
      <c r="R30055">
        <v>0</v>
      </c>
      <c r="S30055">
        <v>0</v>
      </c>
      <c r="T30055">
        <v>0</v>
      </c>
      <c r="U30055">
        <v>0</v>
      </c>
      <c r="V30055">
        <v>0</v>
      </c>
      <c r="W30055">
        <v>0</v>
      </c>
      <c r="X30055">
        <v>0</v>
      </c>
      <c r="Y30055">
        <v>0</v>
      </c>
      <c r="Z30055">
        <v>0</v>
      </c>
      <c r="AA30055">
        <v>0</v>
      </c>
      <c r="AB30055">
        <v>0</v>
      </c>
      <c r="AC30055">
        <v>0</v>
      </c>
      <c r="AD30055">
        <v>0</v>
      </c>
      <c r="AK30055" s="1" t="s">
        <v>46</v>
      </c>
      <c r="AL30055">
        <v>258184655599958</v>
      </c>
      <c r="AM30055" s="1" t="s">
        <v>45</v>
      </c>
      <c r="AP30055">
        <v>479068464415459</v>
      </c>
      <c r="AQ30055">
        <v>574731623384858</v>
      </c>
      <c r="AR30055">
        <v>148174905418203</v>
      </c>
    </row>
    <row r="30056" spans="1:44" hidden="1" x14ac:dyDescent="0.25">
      <c r="A30056">
        <v>30055</v>
      </c>
      <c r="B30056" s="1" t="s">
        <v>167</v>
      </c>
      <c r="C30056" s="2">
        <v>43889</v>
      </c>
      <c r="D30056">
        <v>0</v>
      </c>
      <c r="E30056">
        <v>0</v>
      </c>
      <c r="F30056">
        <v>0</v>
      </c>
      <c r="G30056">
        <v>0</v>
      </c>
      <c r="H30056">
        <v>0</v>
      </c>
      <c r="I30056">
        <v>0</v>
      </c>
      <c r="J30056">
        <v>0</v>
      </c>
      <c r="K30056">
        <v>0</v>
      </c>
      <c r="L30056">
        <v>0</v>
      </c>
      <c r="M30056">
        <v>0</v>
      </c>
      <c r="N30056">
        <v>0</v>
      </c>
      <c r="O30056">
        <v>0</v>
      </c>
      <c r="P30056">
        <v>0</v>
      </c>
      <c r="Q30056">
        <v>0</v>
      </c>
      <c r="R30056">
        <v>0</v>
      </c>
      <c r="S30056">
        <v>0</v>
      </c>
      <c r="T30056">
        <v>0</v>
      </c>
      <c r="U30056">
        <v>0</v>
      </c>
      <c r="V30056">
        <v>0</v>
      </c>
      <c r="W30056">
        <v>0</v>
      </c>
      <c r="X30056">
        <v>0</v>
      </c>
      <c r="Y30056">
        <v>0</v>
      </c>
      <c r="Z30056">
        <v>0</v>
      </c>
      <c r="AA30056">
        <v>0</v>
      </c>
      <c r="AB30056">
        <v>0</v>
      </c>
      <c r="AC30056">
        <v>0</v>
      </c>
      <c r="AD30056">
        <v>0</v>
      </c>
      <c r="AK30056" s="1" t="s">
        <v>46</v>
      </c>
      <c r="AL30056">
        <v>268892599174808</v>
      </c>
      <c r="AM30056" s="1" t="s">
        <v>45</v>
      </c>
      <c r="AP30056">
        <v>943051587121586</v>
      </c>
      <c r="AQ30056">
        <v>127630017627881</v>
      </c>
      <c r="AR30056">
        <v>287870314115611</v>
      </c>
    </row>
    <row r="30057" spans="1:44" hidden="1" x14ac:dyDescent="0.25">
      <c r="A30057">
        <v>30056</v>
      </c>
      <c r="B30057" s="1" t="s">
        <v>167</v>
      </c>
      <c r="C30057" s="2">
        <v>43890</v>
      </c>
      <c r="D30057">
        <v>0</v>
      </c>
      <c r="E30057">
        <v>0</v>
      </c>
      <c r="F30057">
        <v>0</v>
      </c>
      <c r="G30057">
        <v>0</v>
      </c>
      <c r="H30057">
        <v>0</v>
      </c>
      <c r="I30057">
        <v>0</v>
      </c>
      <c r="J30057">
        <v>0</v>
      </c>
      <c r="K30057">
        <v>0</v>
      </c>
      <c r="L30057">
        <v>0</v>
      </c>
      <c r="M30057">
        <v>0</v>
      </c>
      <c r="N30057">
        <v>0</v>
      </c>
      <c r="O30057">
        <v>0</v>
      </c>
      <c r="P30057">
        <v>0</v>
      </c>
      <c r="Q30057">
        <v>0</v>
      </c>
      <c r="R30057">
        <v>0</v>
      </c>
      <c r="S30057">
        <v>0</v>
      </c>
      <c r="T30057">
        <v>0</v>
      </c>
      <c r="U30057">
        <v>0</v>
      </c>
      <c r="V30057">
        <v>0</v>
      </c>
      <c r="W30057">
        <v>0</v>
      </c>
      <c r="X30057">
        <v>0</v>
      </c>
      <c r="Y30057">
        <v>0</v>
      </c>
      <c r="Z30057">
        <v>0</v>
      </c>
      <c r="AA30057">
        <v>0</v>
      </c>
      <c r="AB30057">
        <v>0</v>
      </c>
      <c r="AC30057">
        <v>0</v>
      </c>
      <c r="AD30057">
        <v>0</v>
      </c>
      <c r="AK30057" s="1" t="s">
        <v>46</v>
      </c>
      <c r="AL30057">
        <v>28042499361758</v>
      </c>
      <c r="AM30057" s="1" t="s">
        <v>45</v>
      </c>
      <c r="AP30057">
        <v>181581698788656</v>
      </c>
      <c r="AQ30057">
        <v>26244079586366</v>
      </c>
      <c r="AR30057">
        <v>544271358369685</v>
      </c>
    </row>
    <row r="30058" spans="1:44" hidden="1" x14ac:dyDescent="0.25">
      <c r="A30058">
        <v>30057</v>
      </c>
      <c r="B30058" s="1" t="s">
        <v>167</v>
      </c>
      <c r="C30058" s="2">
        <v>43891</v>
      </c>
      <c r="D30058">
        <v>0</v>
      </c>
      <c r="E30058">
        <v>0</v>
      </c>
      <c r="F30058">
        <v>0</v>
      </c>
      <c r="G30058">
        <v>0</v>
      </c>
      <c r="H30058">
        <v>0</v>
      </c>
      <c r="I30058">
        <v>0</v>
      </c>
      <c r="J30058">
        <v>0</v>
      </c>
      <c r="K30058">
        <v>0</v>
      </c>
      <c r="L30058">
        <v>0</v>
      </c>
      <c r="M30058">
        <v>0</v>
      </c>
      <c r="N30058">
        <v>0</v>
      </c>
      <c r="O30058">
        <v>0</v>
      </c>
      <c r="P30058">
        <v>0</v>
      </c>
      <c r="Q30058">
        <v>0</v>
      </c>
      <c r="R30058">
        <v>0</v>
      </c>
      <c r="S30058">
        <v>0</v>
      </c>
      <c r="T30058">
        <v>0</v>
      </c>
      <c r="U30058">
        <v>0</v>
      </c>
      <c r="V30058">
        <v>0</v>
      </c>
      <c r="W30058">
        <v>0</v>
      </c>
      <c r="X30058">
        <v>0</v>
      </c>
      <c r="Y30058">
        <v>0</v>
      </c>
      <c r="Z30058">
        <v>0</v>
      </c>
      <c r="AA30058">
        <v>0</v>
      </c>
      <c r="AB30058">
        <v>0</v>
      </c>
      <c r="AC30058">
        <v>0</v>
      </c>
      <c r="AD30058">
        <v>0</v>
      </c>
      <c r="AK30058" s="1" t="s">
        <v>46</v>
      </c>
      <c r="AL30058">
        <v>291202798199884</v>
      </c>
      <c r="AM30058" s="1" t="s">
        <v>45</v>
      </c>
      <c r="AP30058">
        <v>337404615444003</v>
      </c>
      <c r="AQ30058">
        <v>52078886584239</v>
      </c>
      <c r="AR30058">
        <v>976381231085336</v>
      </c>
    </row>
    <row r="30059" spans="1:44" hidden="1" x14ac:dyDescent="0.25">
      <c r="A30059">
        <v>30058</v>
      </c>
      <c r="B30059" s="1" t="s">
        <v>167</v>
      </c>
      <c r="C30059" s="2">
        <v>43892</v>
      </c>
      <c r="D30059">
        <v>0</v>
      </c>
      <c r="E30059">
        <v>0</v>
      </c>
      <c r="F30059">
        <v>0</v>
      </c>
      <c r="G30059">
        <v>0</v>
      </c>
      <c r="H30059">
        <v>0</v>
      </c>
      <c r="I30059">
        <v>0</v>
      </c>
      <c r="J30059">
        <v>0</v>
      </c>
      <c r="K30059">
        <v>0</v>
      </c>
      <c r="L30059">
        <v>0</v>
      </c>
      <c r="M30059">
        <v>0</v>
      </c>
      <c r="N30059">
        <v>0</v>
      </c>
      <c r="O30059">
        <v>0</v>
      </c>
      <c r="P30059">
        <v>0</v>
      </c>
      <c r="Q30059">
        <v>0</v>
      </c>
      <c r="R30059">
        <v>0</v>
      </c>
      <c r="S30059">
        <v>0</v>
      </c>
      <c r="T30059">
        <v>0</v>
      </c>
      <c r="U30059">
        <v>0</v>
      </c>
      <c r="V30059">
        <v>0</v>
      </c>
      <c r="W30059">
        <v>0</v>
      </c>
      <c r="X30059">
        <v>0</v>
      </c>
      <c r="Y30059">
        <v>0</v>
      </c>
      <c r="Z30059">
        <v>0</v>
      </c>
      <c r="AA30059">
        <v>0</v>
      </c>
      <c r="AB30059">
        <v>0</v>
      </c>
      <c r="AC30059">
        <v>0</v>
      </c>
      <c r="AD30059">
        <v>0</v>
      </c>
      <c r="AK30059" s="1" t="s">
        <v>46</v>
      </c>
      <c r="AL30059">
        <v>299027374825504</v>
      </c>
      <c r="AM30059" s="1" t="s">
        <v>45</v>
      </c>
      <c r="AP30059">
        <v>595496599889956</v>
      </c>
      <c r="AQ30059">
        <v>102160379681312</v>
      </c>
      <c r="AR30059">
        <v>163471845321205</v>
      </c>
    </row>
    <row r="30060" spans="1:44" hidden="1" x14ac:dyDescent="0.25">
      <c r="A30060">
        <v>30059</v>
      </c>
      <c r="B30060" s="1" t="s">
        <v>167</v>
      </c>
      <c r="C30060" s="2">
        <v>43893</v>
      </c>
      <c r="D30060">
        <v>0</v>
      </c>
      <c r="E30060">
        <v>0</v>
      </c>
      <c r="F30060">
        <v>0</v>
      </c>
      <c r="G30060">
        <v>0</v>
      </c>
      <c r="H30060">
        <v>0</v>
      </c>
      <c r="I30060">
        <v>0</v>
      </c>
      <c r="J30060">
        <v>0</v>
      </c>
      <c r="K30060">
        <v>0</v>
      </c>
      <c r="L30060">
        <v>0</v>
      </c>
      <c r="M30060">
        <v>0</v>
      </c>
      <c r="N30060">
        <v>0</v>
      </c>
      <c r="O30060">
        <v>0</v>
      </c>
      <c r="P30060">
        <v>0</v>
      </c>
      <c r="Q30060">
        <v>0</v>
      </c>
      <c r="R30060">
        <v>0</v>
      </c>
      <c r="S30060">
        <v>0</v>
      </c>
      <c r="T30060">
        <v>0</v>
      </c>
      <c r="U30060">
        <v>0</v>
      </c>
      <c r="V30060">
        <v>0</v>
      </c>
      <c r="W30060">
        <v>0</v>
      </c>
      <c r="X30060">
        <v>0</v>
      </c>
      <c r="Y30060">
        <v>0</v>
      </c>
      <c r="Z30060">
        <v>0</v>
      </c>
      <c r="AA30060">
        <v>0</v>
      </c>
      <c r="AB30060">
        <v>0</v>
      </c>
      <c r="AC30060">
        <v>0</v>
      </c>
      <c r="AD30060">
        <v>0</v>
      </c>
      <c r="AK30060" s="1" t="s">
        <v>46</v>
      </c>
      <c r="AL30060">
        <v>300879284577159</v>
      </c>
      <c r="AM30060" s="1" t="s">
        <v>45</v>
      </c>
      <c r="AP30060">
        <v>988114589832559</v>
      </c>
      <c r="AQ30060">
        <v>198474502183934</v>
      </c>
      <c r="AR30060">
        <v>253493798823911</v>
      </c>
    </row>
    <row r="30061" spans="1:44" hidden="1" x14ac:dyDescent="0.25">
      <c r="A30061">
        <v>30060</v>
      </c>
      <c r="B30061" s="1" t="s">
        <v>167</v>
      </c>
      <c r="C30061" s="2">
        <v>43894</v>
      </c>
      <c r="D30061">
        <v>0</v>
      </c>
      <c r="E30061">
        <v>0</v>
      </c>
      <c r="F30061">
        <v>0</v>
      </c>
      <c r="G30061">
        <v>0</v>
      </c>
      <c r="H30061">
        <v>0</v>
      </c>
      <c r="I30061">
        <v>0</v>
      </c>
      <c r="J30061">
        <v>0</v>
      </c>
      <c r="K30061">
        <v>0</v>
      </c>
      <c r="L30061">
        <v>0</v>
      </c>
      <c r="M30061">
        <v>0</v>
      </c>
      <c r="N30061">
        <v>0</v>
      </c>
      <c r="O30061">
        <v>0</v>
      </c>
      <c r="P30061">
        <v>0</v>
      </c>
      <c r="Q30061">
        <v>0</v>
      </c>
      <c r="R30061">
        <v>0</v>
      </c>
      <c r="S30061">
        <v>0</v>
      </c>
      <c r="T30061">
        <v>0</v>
      </c>
      <c r="U30061">
        <v>0</v>
      </c>
      <c r="V30061">
        <v>0</v>
      </c>
      <c r="W30061">
        <v>0</v>
      </c>
      <c r="X30061">
        <v>0</v>
      </c>
      <c r="Y30061">
        <v>0</v>
      </c>
      <c r="Z30061">
        <v>0</v>
      </c>
      <c r="AA30061">
        <v>0</v>
      </c>
      <c r="AB30061">
        <v>0</v>
      </c>
      <c r="AC30061">
        <v>0</v>
      </c>
      <c r="AD30061">
        <v>0</v>
      </c>
      <c r="AK30061" s="1" t="s">
        <v>46</v>
      </c>
      <c r="AL30061">
        <v>292690495537754</v>
      </c>
      <c r="AM30061" s="1" t="s">
        <v>45</v>
      </c>
      <c r="AP30061">
        <v>153799858716527</v>
      </c>
      <c r="AQ30061">
        <v>375252263288303</v>
      </c>
      <c r="AR30061">
        <v>362941466230218</v>
      </c>
    </row>
    <row r="30062" spans="1:44" hidden="1" x14ac:dyDescent="0.25">
      <c r="A30062">
        <v>30061</v>
      </c>
      <c r="B30062" s="1" t="s">
        <v>167</v>
      </c>
      <c r="C30062" s="2">
        <v>43895</v>
      </c>
      <c r="D30062">
        <v>0</v>
      </c>
      <c r="E30062">
        <v>0</v>
      </c>
      <c r="F30062">
        <v>0</v>
      </c>
      <c r="G30062">
        <v>0</v>
      </c>
      <c r="H30062">
        <v>0</v>
      </c>
      <c r="I30062">
        <v>0</v>
      </c>
      <c r="J30062">
        <v>0</v>
      </c>
      <c r="K30062">
        <v>0</v>
      </c>
      <c r="L30062">
        <v>0</v>
      </c>
      <c r="M30062">
        <v>0</v>
      </c>
      <c r="N30062">
        <v>0</v>
      </c>
      <c r="O30062">
        <v>0</v>
      </c>
      <c r="P30062">
        <v>0</v>
      </c>
      <c r="Q30062">
        <v>0</v>
      </c>
      <c r="R30062">
        <v>0</v>
      </c>
      <c r="S30062">
        <v>0</v>
      </c>
      <c r="T30062">
        <v>0</v>
      </c>
      <c r="U30062">
        <v>0</v>
      </c>
      <c r="V30062">
        <v>0</v>
      </c>
      <c r="W30062">
        <v>0</v>
      </c>
      <c r="X30062">
        <v>0</v>
      </c>
      <c r="Y30062">
        <v>0</v>
      </c>
      <c r="Z30062">
        <v>0</v>
      </c>
      <c r="AA30062">
        <v>0</v>
      </c>
      <c r="AB30062">
        <v>0</v>
      </c>
      <c r="AC30062">
        <v>0</v>
      </c>
      <c r="AD30062">
        <v>0</v>
      </c>
      <c r="AK30062" s="1" t="s">
        <v>46</v>
      </c>
      <c r="AL30062">
        <v>269385415359865</v>
      </c>
      <c r="AM30062" s="1" t="s">
        <v>45</v>
      </c>
      <c r="AP30062">
        <v>225390810488843</v>
      </c>
      <c r="AQ30062">
        <v>673173888654506</v>
      </c>
      <c r="AR30062">
        <v>496699967033154</v>
      </c>
    </row>
    <row r="30063" spans="1:44" hidden="1" x14ac:dyDescent="0.25">
      <c r="A30063">
        <v>30062</v>
      </c>
      <c r="B30063" s="1" t="s">
        <v>167</v>
      </c>
      <c r="C30063" s="2">
        <v>43896</v>
      </c>
      <c r="D30063">
        <v>0</v>
      </c>
      <c r="E30063">
        <v>0</v>
      </c>
      <c r="F30063">
        <v>0</v>
      </c>
      <c r="G30063">
        <v>0</v>
      </c>
      <c r="H30063">
        <v>0</v>
      </c>
      <c r="I30063">
        <v>0</v>
      </c>
      <c r="J30063">
        <v>0</v>
      </c>
      <c r="K30063">
        <v>0</v>
      </c>
      <c r="L30063">
        <v>0</v>
      </c>
      <c r="M30063">
        <v>0</v>
      </c>
      <c r="N30063">
        <v>0</v>
      </c>
      <c r="O30063">
        <v>0</v>
      </c>
      <c r="P30063">
        <v>0</v>
      </c>
      <c r="Q30063">
        <v>0</v>
      </c>
      <c r="R30063">
        <v>0</v>
      </c>
      <c r="S30063">
        <v>0</v>
      </c>
      <c r="T30063">
        <v>0</v>
      </c>
      <c r="U30063">
        <v>0</v>
      </c>
      <c r="V30063">
        <v>0</v>
      </c>
      <c r="W30063">
        <v>0</v>
      </c>
      <c r="X30063">
        <v>0</v>
      </c>
      <c r="Y30063">
        <v>0</v>
      </c>
      <c r="Z30063">
        <v>0</v>
      </c>
      <c r="AA30063">
        <v>0</v>
      </c>
      <c r="AB30063">
        <v>0</v>
      </c>
      <c r="AC30063">
        <v>0</v>
      </c>
      <c r="AD30063">
        <v>0</v>
      </c>
      <c r="AE30063">
        <v>0</v>
      </c>
      <c r="AF30063">
        <v>0</v>
      </c>
      <c r="AG30063">
        <v>0</v>
      </c>
      <c r="AH30063">
        <v>0</v>
      </c>
      <c r="AI30063">
        <v>0</v>
      </c>
      <c r="AJ30063">
        <v>0</v>
      </c>
      <c r="AK30063" s="1" t="s">
        <v>46</v>
      </c>
      <c r="AL30063">
        <v>225132316377997</v>
      </c>
      <c r="AM30063" s="1" t="s">
        <v>46</v>
      </c>
      <c r="AN30063">
        <v>140799997742304</v>
      </c>
      <c r="AO30063">
        <v>183139170745074</v>
      </c>
      <c r="AP30063">
        <v>313042290619377</v>
      </c>
      <c r="AQ30063">
        <v>112288523438835</v>
      </c>
      <c r="AR30063">
        <v>656207638577003</v>
      </c>
    </row>
    <row r="30064" spans="1:44" hidden="1" x14ac:dyDescent="0.25">
      <c r="A30064">
        <v>30063</v>
      </c>
      <c r="B30064" s="1" t="s">
        <v>167</v>
      </c>
      <c r="C30064" s="2">
        <v>43897</v>
      </c>
      <c r="D30064">
        <v>0</v>
      </c>
      <c r="E30064">
        <v>0</v>
      </c>
      <c r="F30064">
        <v>0</v>
      </c>
      <c r="G30064">
        <v>0</v>
      </c>
      <c r="H30064">
        <v>0</v>
      </c>
      <c r="I30064">
        <v>0</v>
      </c>
      <c r="J30064">
        <v>0</v>
      </c>
      <c r="K30064">
        <v>0</v>
      </c>
      <c r="L30064">
        <v>0</v>
      </c>
      <c r="M30064">
        <v>0</v>
      </c>
      <c r="N30064">
        <v>0</v>
      </c>
      <c r="O30064">
        <v>0</v>
      </c>
      <c r="P30064">
        <v>0</v>
      </c>
      <c r="Q30064">
        <v>0</v>
      </c>
      <c r="R30064">
        <v>0</v>
      </c>
      <c r="S30064">
        <v>0</v>
      </c>
      <c r="T30064">
        <v>0</v>
      </c>
      <c r="U30064">
        <v>0</v>
      </c>
      <c r="V30064">
        <v>0</v>
      </c>
      <c r="W30064">
        <v>0</v>
      </c>
      <c r="X30064">
        <v>0</v>
      </c>
      <c r="Y30064">
        <v>0</v>
      </c>
      <c r="Z30064">
        <v>0</v>
      </c>
      <c r="AA30064">
        <v>0</v>
      </c>
      <c r="AB30064">
        <v>0</v>
      </c>
      <c r="AC30064">
        <v>0</v>
      </c>
      <c r="AD30064">
        <v>0</v>
      </c>
      <c r="AE30064">
        <v>0</v>
      </c>
      <c r="AF30064">
        <v>0</v>
      </c>
      <c r="AG30064">
        <v>0</v>
      </c>
      <c r="AH30064">
        <v>0</v>
      </c>
      <c r="AI30064">
        <v>0</v>
      </c>
      <c r="AJ30064">
        <v>0</v>
      </c>
      <c r="AK30064" s="1" t="s">
        <v>46</v>
      </c>
      <c r="AL30064">
        <v>153740122072675</v>
      </c>
      <c r="AM30064" s="1" t="s">
        <v>46</v>
      </c>
      <c r="AN30064">
        <v>140799997742304</v>
      </c>
      <c r="AO30064">
        <v>101451081356409</v>
      </c>
      <c r="AP30064">
        <v>415187888003047</v>
      </c>
      <c r="AQ30064">
        <v>172982868121909</v>
      </c>
      <c r="AR30064">
        <v>830397549492427</v>
      </c>
    </row>
    <row r="30065" spans="1:44" hidden="1" x14ac:dyDescent="0.25">
      <c r="A30065">
        <v>30064</v>
      </c>
      <c r="B30065" s="1" t="s">
        <v>167</v>
      </c>
      <c r="C30065" s="2">
        <v>43898</v>
      </c>
      <c r="D30065">
        <v>0</v>
      </c>
      <c r="E30065">
        <v>0</v>
      </c>
      <c r="F30065">
        <v>0</v>
      </c>
      <c r="G30065">
        <v>0</v>
      </c>
      <c r="H30065">
        <v>0</v>
      </c>
      <c r="I30065">
        <v>0</v>
      </c>
      <c r="J30065">
        <v>0</v>
      </c>
      <c r="K30065">
        <v>0</v>
      </c>
      <c r="L30065">
        <v>0</v>
      </c>
      <c r="M30065">
        <v>0</v>
      </c>
      <c r="N30065">
        <v>0</v>
      </c>
      <c r="O30065">
        <v>0</v>
      </c>
      <c r="P30065">
        <v>0</v>
      </c>
      <c r="Q30065">
        <v>0</v>
      </c>
      <c r="R30065">
        <v>0</v>
      </c>
      <c r="S30065">
        <v>0</v>
      </c>
      <c r="T30065">
        <v>0</v>
      </c>
      <c r="U30065">
        <v>0</v>
      </c>
      <c r="V30065">
        <v>0</v>
      </c>
      <c r="W30065">
        <v>0</v>
      </c>
      <c r="X30065">
        <v>0</v>
      </c>
      <c r="Y30065">
        <v>0</v>
      </c>
      <c r="Z30065">
        <v>0</v>
      </c>
      <c r="AA30065">
        <v>0</v>
      </c>
      <c r="AB30065">
        <v>0</v>
      </c>
      <c r="AC30065">
        <v>0</v>
      </c>
      <c r="AD30065">
        <v>0</v>
      </c>
      <c r="AE30065">
        <v>0</v>
      </c>
      <c r="AF30065">
        <v>0</v>
      </c>
      <c r="AG30065">
        <v>0</v>
      </c>
      <c r="AH30065">
        <v>0</v>
      </c>
      <c r="AI30065">
        <v>0</v>
      </c>
      <c r="AJ30065">
        <v>0</v>
      </c>
      <c r="AK30065" s="1" t="s">
        <v>46</v>
      </c>
      <c r="AL30065">
        <v>491591334667614</v>
      </c>
      <c r="AM30065" s="1" t="s">
        <v>46</v>
      </c>
      <c r="AN30065">
        <v>239485710445615</v>
      </c>
      <c r="AO30065">
        <v>15843126448792</v>
      </c>
      <c r="AP30065">
        <v>52989460802715</v>
      </c>
      <c r="AQ30065">
        <v>247669394991733</v>
      </c>
      <c r="AR30065">
        <v>100771136469619</v>
      </c>
    </row>
    <row r="30066" spans="1:44" hidden="1" x14ac:dyDescent="0.25">
      <c r="A30066">
        <v>30065</v>
      </c>
      <c r="B30066" s="1" t="s">
        <v>167</v>
      </c>
      <c r="C30066" s="2">
        <v>43899</v>
      </c>
      <c r="D30066">
        <v>0</v>
      </c>
      <c r="E30066">
        <v>0</v>
      </c>
      <c r="F30066">
        <v>0</v>
      </c>
      <c r="G30066">
        <v>0</v>
      </c>
      <c r="H30066">
        <v>0</v>
      </c>
      <c r="I30066">
        <v>0</v>
      </c>
      <c r="J30066">
        <v>0</v>
      </c>
      <c r="K30066">
        <v>0</v>
      </c>
      <c r="L30066">
        <v>0</v>
      </c>
      <c r="M30066">
        <v>0</v>
      </c>
      <c r="N30066">
        <v>0</v>
      </c>
      <c r="O30066">
        <v>0</v>
      </c>
      <c r="P30066">
        <v>0</v>
      </c>
      <c r="Q30066">
        <v>0</v>
      </c>
      <c r="R30066">
        <v>0</v>
      </c>
      <c r="S30066">
        <v>0</v>
      </c>
      <c r="T30066">
        <v>0</v>
      </c>
      <c r="U30066">
        <v>0</v>
      </c>
      <c r="V30066">
        <v>0</v>
      </c>
      <c r="W30066">
        <v>0</v>
      </c>
      <c r="X30066">
        <v>0</v>
      </c>
      <c r="Y30066">
        <v>0</v>
      </c>
      <c r="Z30066">
        <v>0</v>
      </c>
      <c r="AA30066">
        <v>0</v>
      </c>
      <c r="AB30066">
        <v>0</v>
      </c>
      <c r="AC30066">
        <v>0</v>
      </c>
      <c r="AD30066">
        <v>0</v>
      </c>
      <c r="AE30066">
        <v>0</v>
      </c>
      <c r="AF30066">
        <v>0</v>
      </c>
      <c r="AG30066">
        <v>0</v>
      </c>
      <c r="AH30066">
        <v>0</v>
      </c>
      <c r="AI30066">
        <v>0</v>
      </c>
      <c r="AJ30066">
        <v>0</v>
      </c>
      <c r="AK30066" s="1" t="s">
        <v>46</v>
      </c>
      <c r="AL30066">
        <v>-937505585748646</v>
      </c>
      <c r="AM30066" s="1" t="s">
        <v>46</v>
      </c>
      <c r="AN30066">
        <v>338171423148926</v>
      </c>
      <c r="AO30066">
        <v>241409007993287</v>
      </c>
      <c r="AP30066">
        <v>655540465948462</v>
      </c>
      <c r="AQ30066">
        <v>334067797373027</v>
      </c>
      <c r="AR30066">
        <v>120942379784113</v>
      </c>
    </row>
    <row r="30067" spans="1:44" hidden="1" x14ac:dyDescent="0.25">
      <c r="A30067">
        <v>30066</v>
      </c>
      <c r="B30067" s="1" t="s">
        <v>167</v>
      </c>
      <c r="C30067" s="2">
        <v>43900</v>
      </c>
      <c r="D30067">
        <v>0</v>
      </c>
      <c r="E30067">
        <v>0</v>
      </c>
      <c r="F30067">
        <v>0</v>
      </c>
      <c r="G30067">
        <v>0</v>
      </c>
      <c r="H30067">
        <v>0</v>
      </c>
      <c r="I30067">
        <v>0</v>
      </c>
      <c r="J30067">
        <v>0</v>
      </c>
      <c r="K30067">
        <v>0</v>
      </c>
      <c r="L30067">
        <v>0</v>
      </c>
      <c r="M30067">
        <v>0</v>
      </c>
      <c r="N30067">
        <v>0</v>
      </c>
      <c r="O30067">
        <v>0</v>
      </c>
      <c r="P30067">
        <v>0</v>
      </c>
      <c r="Q30067">
        <v>0</v>
      </c>
      <c r="R30067">
        <v>0</v>
      </c>
      <c r="S30067">
        <v>0</v>
      </c>
      <c r="T30067">
        <v>0</v>
      </c>
      <c r="U30067">
        <v>0</v>
      </c>
      <c r="V30067">
        <v>0</v>
      </c>
      <c r="W30067">
        <v>0</v>
      </c>
      <c r="X30067">
        <v>0</v>
      </c>
      <c r="Y30067">
        <v>0</v>
      </c>
      <c r="Z30067">
        <v>0</v>
      </c>
      <c r="AA30067">
        <v>0</v>
      </c>
      <c r="AB30067">
        <v>0</v>
      </c>
      <c r="AC30067">
        <v>0</v>
      </c>
      <c r="AD30067">
        <v>0</v>
      </c>
      <c r="AE30067">
        <v>0</v>
      </c>
      <c r="AF30067">
        <v>0</v>
      </c>
      <c r="AG30067">
        <v>0</v>
      </c>
      <c r="AH30067">
        <v>0</v>
      </c>
      <c r="AI30067">
        <v>0</v>
      </c>
      <c r="AJ30067">
        <v>0</v>
      </c>
      <c r="AK30067" s="1" t="s">
        <v>46</v>
      </c>
      <c r="AL30067">
        <v>-27853392142001</v>
      </c>
      <c r="AM30067" s="1" t="s">
        <v>46</v>
      </c>
      <c r="AN30067">
        <v>436857135852236</v>
      </c>
      <c r="AO30067">
        <v>356842011715481</v>
      </c>
      <c r="AP30067">
        <v>791385536134492</v>
      </c>
      <c r="AQ30067">
        <v>430453937302341</v>
      </c>
      <c r="AR30067">
        <v>141290988554056</v>
      </c>
    </row>
    <row r="30068" spans="1:44" hidden="1" x14ac:dyDescent="0.25">
      <c r="A30068">
        <v>30067</v>
      </c>
      <c r="B30068" s="1" t="s">
        <v>167</v>
      </c>
      <c r="C30068" s="2">
        <v>43901</v>
      </c>
      <c r="D30068">
        <v>0</v>
      </c>
      <c r="E30068">
        <v>0</v>
      </c>
      <c r="F30068">
        <v>0</v>
      </c>
      <c r="G30068">
        <v>0</v>
      </c>
      <c r="H30068">
        <v>0</v>
      </c>
      <c r="I30068">
        <v>0</v>
      </c>
      <c r="J30068">
        <v>0</v>
      </c>
      <c r="K30068">
        <v>0</v>
      </c>
      <c r="L30068">
        <v>0</v>
      </c>
      <c r="M30068">
        <v>0</v>
      </c>
      <c r="N30068">
        <v>0</v>
      </c>
      <c r="O30068">
        <v>0</v>
      </c>
      <c r="P30068">
        <v>0</v>
      </c>
      <c r="Q30068">
        <v>0</v>
      </c>
      <c r="R30068">
        <v>0</v>
      </c>
      <c r="S30068">
        <v>0</v>
      </c>
      <c r="T30068">
        <v>0</v>
      </c>
      <c r="U30068">
        <v>0</v>
      </c>
      <c r="V30068">
        <v>0</v>
      </c>
      <c r="W30068">
        <v>0</v>
      </c>
      <c r="X30068">
        <v>0</v>
      </c>
      <c r="Y30068">
        <v>0</v>
      </c>
      <c r="Z30068">
        <v>0</v>
      </c>
      <c r="AA30068">
        <v>0</v>
      </c>
      <c r="AB30068">
        <v>0</v>
      </c>
      <c r="AC30068">
        <v>0</v>
      </c>
      <c r="AD30068">
        <v>0</v>
      </c>
      <c r="AE30068">
        <v>0</v>
      </c>
      <c r="AF30068">
        <v>0</v>
      </c>
      <c r="AG30068">
        <v>0</v>
      </c>
      <c r="AH30068">
        <v>0</v>
      </c>
      <c r="AI30068">
        <v>0</v>
      </c>
      <c r="AJ30068">
        <v>0</v>
      </c>
      <c r="AK30068" s="1" t="s">
        <v>46</v>
      </c>
      <c r="AL30068">
        <v>-506748510328808</v>
      </c>
      <c r="AM30068" s="1" t="s">
        <v>46</v>
      </c>
      <c r="AN30068">
        <v>535542848555547</v>
      </c>
      <c r="AO30068">
        <v>51076552027482</v>
      </c>
      <c r="AP30068">
        <v>93841481671031</v>
      </c>
      <c r="AQ30068">
        <v>535627202894685</v>
      </c>
      <c r="AR30068">
        <v>165615013186608</v>
      </c>
    </row>
    <row r="30069" spans="1:44" hidden="1" x14ac:dyDescent="0.25">
      <c r="A30069">
        <v>30068</v>
      </c>
      <c r="B30069" s="1" t="s">
        <v>167</v>
      </c>
      <c r="C30069" s="2">
        <v>43902</v>
      </c>
      <c r="D30069">
        <v>0</v>
      </c>
      <c r="E30069">
        <v>0</v>
      </c>
      <c r="F30069">
        <v>0</v>
      </c>
      <c r="G30069">
        <v>0</v>
      </c>
      <c r="H30069">
        <v>0</v>
      </c>
      <c r="I30069">
        <v>0</v>
      </c>
      <c r="J30069">
        <v>0</v>
      </c>
      <c r="K30069">
        <v>0</v>
      </c>
      <c r="L30069">
        <v>0</v>
      </c>
      <c r="M30069">
        <v>0</v>
      </c>
      <c r="N30069">
        <v>0</v>
      </c>
      <c r="O30069">
        <v>0</v>
      </c>
      <c r="P30069">
        <v>0</v>
      </c>
      <c r="Q30069">
        <v>0</v>
      </c>
      <c r="R30069">
        <v>0</v>
      </c>
      <c r="S30069">
        <v>0</v>
      </c>
      <c r="T30069">
        <v>0</v>
      </c>
      <c r="U30069">
        <v>0</v>
      </c>
      <c r="V30069">
        <v>0</v>
      </c>
      <c r="W30069">
        <v>0</v>
      </c>
      <c r="X30069">
        <v>0</v>
      </c>
      <c r="Y30069">
        <v>0</v>
      </c>
      <c r="Z30069">
        <v>0</v>
      </c>
      <c r="AA30069">
        <v>0</v>
      </c>
      <c r="AB30069">
        <v>0</v>
      </c>
      <c r="AC30069">
        <v>0</v>
      </c>
      <c r="AD30069">
        <v>0</v>
      </c>
      <c r="AE30069">
        <v>0</v>
      </c>
      <c r="AF30069">
        <v>0</v>
      </c>
      <c r="AG30069">
        <v>0</v>
      </c>
      <c r="AH30069">
        <v>0</v>
      </c>
      <c r="AI30069">
        <v>0</v>
      </c>
      <c r="AJ30069">
        <v>0</v>
      </c>
      <c r="AK30069" s="1" t="s">
        <v>46</v>
      </c>
      <c r="AL30069">
        <v>-777683991936329</v>
      </c>
      <c r="AM30069" s="1" t="s">
        <v>46</v>
      </c>
      <c r="AN30069">
        <v>634228561258858</v>
      </c>
      <c r="AO30069">
        <v>709025853794488</v>
      </c>
      <c r="AP30069">
        <v>110065349567717</v>
      </c>
      <c r="AQ30069">
        <v>648526134831431</v>
      </c>
      <c r="AR30069">
        <v>19245122535879</v>
      </c>
    </row>
    <row r="30070" spans="1:44" hidden="1" x14ac:dyDescent="0.25">
      <c r="A30070">
        <v>30069</v>
      </c>
      <c r="B30070" s="1" t="s">
        <v>167</v>
      </c>
      <c r="C30070" s="2">
        <v>43903</v>
      </c>
      <c r="D30070">
        <v>0</v>
      </c>
      <c r="E30070">
        <v>0</v>
      </c>
      <c r="F30070">
        <v>0</v>
      </c>
      <c r="G30070">
        <v>0</v>
      </c>
      <c r="H30070">
        <v>0</v>
      </c>
      <c r="I30070">
        <v>0</v>
      </c>
      <c r="J30070">
        <v>0</v>
      </c>
      <c r="K30070">
        <v>0</v>
      </c>
      <c r="L30070">
        <v>0</v>
      </c>
      <c r="M30070">
        <v>0</v>
      </c>
      <c r="N30070">
        <v>0</v>
      </c>
      <c r="O30070">
        <v>0</v>
      </c>
      <c r="P30070">
        <v>0</v>
      </c>
      <c r="Q30070">
        <v>0</v>
      </c>
      <c r="R30070">
        <v>0</v>
      </c>
      <c r="S30070">
        <v>0</v>
      </c>
      <c r="T30070">
        <v>0</v>
      </c>
      <c r="U30070">
        <v>0</v>
      </c>
      <c r="V30070">
        <v>0</v>
      </c>
      <c r="W30070">
        <v>0</v>
      </c>
      <c r="X30070">
        <v>0</v>
      </c>
      <c r="Y30070">
        <v>0</v>
      </c>
      <c r="Z30070">
        <v>0</v>
      </c>
      <c r="AA30070">
        <v>0</v>
      </c>
      <c r="AB30070">
        <v>0</v>
      </c>
      <c r="AC30070">
        <v>0</v>
      </c>
      <c r="AD30070">
        <v>0</v>
      </c>
      <c r="AE30070">
        <v>0</v>
      </c>
      <c r="AF30070">
        <v>0</v>
      </c>
      <c r="AG30070">
        <v>0</v>
      </c>
      <c r="AH30070">
        <v>0</v>
      </c>
      <c r="AI30070">
        <v>0</v>
      </c>
      <c r="AJ30070">
        <v>0</v>
      </c>
      <c r="AK30070" s="1" t="s">
        <v>46</v>
      </c>
      <c r="AL30070">
        <v>-108817267354483</v>
      </c>
      <c r="AM30070" s="1" t="s">
        <v>46</v>
      </c>
      <c r="AN30070">
        <v>156239997494727</v>
      </c>
      <c r="AO30070">
        <v>958950394435174</v>
      </c>
      <c r="AP30070">
        <v>128671233532659</v>
      </c>
      <c r="AQ30070">
        <v>768663011725026</v>
      </c>
      <c r="AR30070">
        <v>225088416344831</v>
      </c>
    </row>
    <row r="30071" spans="1:44" hidden="1" x14ac:dyDescent="0.25">
      <c r="A30071">
        <v>30070</v>
      </c>
      <c r="B30071" s="1" t="s">
        <v>167</v>
      </c>
      <c r="C30071" s="2">
        <v>43904</v>
      </c>
      <c r="D30071">
        <v>0</v>
      </c>
      <c r="E30071">
        <v>0</v>
      </c>
      <c r="F30071">
        <v>0</v>
      </c>
      <c r="G30071">
        <v>0</v>
      </c>
      <c r="H30071">
        <v>0</v>
      </c>
      <c r="I30071">
        <v>0</v>
      </c>
      <c r="J30071">
        <v>0</v>
      </c>
      <c r="K30071">
        <v>0</v>
      </c>
      <c r="L30071">
        <v>0</v>
      </c>
      <c r="M30071">
        <v>0</v>
      </c>
      <c r="N30071">
        <v>0</v>
      </c>
      <c r="O30071">
        <v>0</v>
      </c>
      <c r="P30071">
        <v>0</v>
      </c>
      <c r="Q30071">
        <v>0</v>
      </c>
      <c r="R30071">
        <v>0</v>
      </c>
      <c r="S30071">
        <v>0</v>
      </c>
      <c r="T30071">
        <v>0</v>
      </c>
      <c r="U30071">
        <v>0</v>
      </c>
      <c r="V30071">
        <v>0</v>
      </c>
      <c r="W30071">
        <v>0</v>
      </c>
      <c r="X30071">
        <v>0</v>
      </c>
      <c r="Y30071">
        <v>0</v>
      </c>
      <c r="Z30071">
        <v>0</v>
      </c>
      <c r="AA30071">
        <v>0</v>
      </c>
      <c r="AB30071">
        <v>0</v>
      </c>
      <c r="AC30071">
        <v>0</v>
      </c>
      <c r="AD30071">
        <v>0</v>
      </c>
      <c r="AE30071">
        <v>0</v>
      </c>
      <c r="AF30071">
        <v>0</v>
      </c>
      <c r="AG30071">
        <v>0</v>
      </c>
      <c r="AH30071">
        <v>0</v>
      </c>
      <c r="AI30071">
        <v>0</v>
      </c>
      <c r="AJ30071">
        <v>0</v>
      </c>
      <c r="AK30071" s="1" t="s">
        <v>46</v>
      </c>
      <c r="AL30071">
        <v>-143262753405162</v>
      </c>
      <c r="AM30071" s="1" t="s">
        <v>46</v>
      </c>
      <c r="AN30071">
        <v>249057138863568</v>
      </c>
      <c r="AO30071">
        <v>127399375906834</v>
      </c>
      <c r="AP30071">
        <v>151076245425568</v>
      </c>
      <c r="AQ30071">
        <v>897438045692722</v>
      </c>
      <c r="AR30071">
        <v>267237478235403</v>
      </c>
    </row>
    <row r="30072" spans="1:44" hidden="1" x14ac:dyDescent="0.25">
      <c r="A30072">
        <v>30071</v>
      </c>
      <c r="B30072" s="1" t="s">
        <v>167</v>
      </c>
      <c r="C30072" s="2">
        <v>43905</v>
      </c>
      <c r="D30072">
        <v>0</v>
      </c>
      <c r="E30072">
        <v>0</v>
      </c>
      <c r="F30072">
        <v>0</v>
      </c>
      <c r="G30072">
        <v>0</v>
      </c>
      <c r="H30072">
        <v>0</v>
      </c>
      <c r="I30072">
        <v>0</v>
      </c>
      <c r="J30072">
        <v>0</v>
      </c>
      <c r="K30072">
        <v>0</v>
      </c>
      <c r="L30072">
        <v>0</v>
      </c>
      <c r="M30072">
        <v>0</v>
      </c>
      <c r="N30072">
        <v>0</v>
      </c>
      <c r="O30072">
        <v>0</v>
      </c>
      <c r="P30072">
        <v>0</v>
      </c>
      <c r="Q30072">
        <v>0</v>
      </c>
      <c r="R30072">
        <v>0</v>
      </c>
      <c r="S30072">
        <v>0</v>
      </c>
      <c r="T30072">
        <v>0</v>
      </c>
      <c r="U30072">
        <v>0</v>
      </c>
      <c r="V30072">
        <v>0</v>
      </c>
      <c r="W30072">
        <v>0</v>
      </c>
      <c r="X30072">
        <v>0</v>
      </c>
      <c r="Y30072">
        <v>0</v>
      </c>
      <c r="Z30072">
        <v>0</v>
      </c>
      <c r="AA30072">
        <v>0</v>
      </c>
      <c r="AB30072">
        <v>0</v>
      </c>
      <c r="AC30072">
        <v>0</v>
      </c>
      <c r="AD30072">
        <v>0</v>
      </c>
      <c r="AE30072">
        <v>0</v>
      </c>
      <c r="AF30072">
        <v>0</v>
      </c>
      <c r="AG30072">
        <v>0</v>
      </c>
      <c r="AH30072">
        <v>0</v>
      </c>
      <c r="AI30072">
        <v>0</v>
      </c>
      <c r="AJ30072">
        <v>0</v>
      </c>
      <c r="AK30072" s="1" t="s">
        <v>46</v>
      </c>
      <c r="AL30072">
        <v>-180336295705112</v>
      </c>
      <c r="AM30072" s="1" t="s">
        <v>46</v>
      </c>
      <c r="AN30072">
        <v>341874280232408</v>
      </c>
      <c r="AO30072">
        <v>168149982812239</v>
      </c>
      <c r="AP30072">
        <v>179206446589254</v>
      </c>
      <c r="AQ30072">
        <v>104032585452436</v>
      </c>
      <c r="AR30072">
        <v>324845635203133</v>
      </c>
    </row>
    <row r="30073" spans="1:44" hidden="1" x14ac:dyDescent="0.25">
      <c r="A30073">
        <v>30072</v>
      </c>
      <c r="B30073" s="1" t="s">
        <v>167</v>
      </c>
      <c r="C30073" s="2">
        <v>43906</v>
      </c>
      <c r="D30073">
        <v>4298</v>
      </c>
      <c r="E30073">
        <v>2</v>
      </c>
      <c r="F30073">
        <v>14</v>
      </c>
      <c r="G30073">
        <v>1</v>
      </c>
      <c r="H30073">
        <v>1</v>
      </c>
      <c r="I30073">
        <v>1</v>
      </c>
      <c r="J30073">
        <v>1</v>
      </c>
      <c r="K30073">
        <v>1</v>
      </c>
      <c r="L30073">
        <v>1</v>
      </c>
      <c r="M30073">
        <v>0</v>
      </c>
      <c r="N30073">
        <v>0</v>
      </c>
      <c r="O30073">
        <v>0</v>
      </c>
      <c r="P30073">
        <v>4298</v>
      </c>
      <c r="Q30073">
        <v>2</v>
      </c>
      <c r="R30073">
        <v>14</v>
      </c>
      <c r="S30073">
        <v>1</v>
      </c>
      <c r="T30073">
        <v>1</v>
      </c>
      <c r="U30073">
        <v>1</v>
      </c>
      <c r="V30073">
        <v>0</v>
      </c>
      <c r="W30073">
        <v>0</v>
      </c>
      <c r="X30073">
        <v>0</v>
      </c>
      <c r="Y30073">
        <v>0</v>
      </c>
      <c r="Z30073">
        <v>0</v>
      </c>
      <c r="AA30073">
        <v>0</v>
      </c>
      <c r="AB30073">
        <v>0</v>
      </c>
      <c r="AC30073">
        <v>0</v>
      </c>
      <c r="AD30073">
        <v>0</v>
      </c>
      <c r="AE30073">
        <v>0</v>
      </c>
      <c r="AF30073">
        <v>0</v>
      </c>
      <c r="AG30073">
        <v>0</v>
      </c>
      <c r="AH30073">
        <v>0</v>
      </c>
      <c r="AI30073">
        <v>0</v>
      </c>
      <c r="AJ30073">
        <v>0</v>
      </c>
      <c r="AK30073" s="1" t="s">
        <v>46</v>
      </c>
      <c r="AL30073">
        <v>-219109220103551</v>
      </c>
      <c r="AM30073" s="1" t="s">
        <v>46</v>
      </c>
      <c r="AN30073">
        <v>434691421601249</v>
      </c>
      <c r="AO30073">
        <v>222995995611078</v>
      </c>
      <c r="AP30073">
        <v>215201990499168</v>
      </c>
      <c r="AQ30073">
        <v>120875287807511</v>
      </c>
      <c r="AR30073">
        <v>393626982626459</v>
      </c>
    </row>
    <row r="30074" spans="1:44" hidden="1" x14ac:dyDescent="0.25">
      <c r="A30074">
        <v>30073</v>
      </c>
      <c r="B30074" s="1" t="s">
        <v>167</v>
      </c>
      <c r="C30074" s="2">
        <v>43907</v>
      </c>
      <c r="D30074">
        <v>8422</v>
      </c>
      <c r="E30074">
        <v>4</v>
      </c>
      <c r="F30074">
        <v>185</v>
      </c>
      <c r="G30074">
        <v>2</v>
      </c>
      <c r="H30074">
        <v>2</v>
      </c>
      <c r="I30074">
        <v>2</v>
      </c>
      <c r="J30074">
        <v>2</v>
      </c>
      <c r="K30074">
        <v>2</v>
      </c>
      <c r="L30074">
        <v>2</v>
      </c>
      <c r="M30074">
        <v>0</v>
      </c>
      <c r="N30074">
        <v>0</v>
      </c>
      <c r="O30074">
        <v>0</v>
      </c>
      <c r="P30074">
        <v>4124</v>
      </c>
      <c r="Q30074">
        <v>2</v>
      </c>
      <c r="R30074">
        <v>14</v>
      </c>
      <c r="S30074">
        <v>1</v>
      </c>
      <c r="T30074">
        <v>1</v>
      </c>
      <c r="U30074">
        <v>1</v>
      </c>
      <c r="V30074">
        <v>0</v>
      </c>
      <c r="W30074">
        <v>0</v>
      </c>
      <c r="X30074">
        <v>0</v>
      </c>
      <c r="Y30074">
        <v>0</v>
      </c>
      <c r="Z30074">
        <v>0</v>
      </c>
      <c r="AA30074">
        <v>0</v>
      </c>
      <c r="AB30074">
        <v>0</v>
      </c>
      <c r="AC30074">
        <v>0</v>
      </c>
      <c r="AD30074">
        <v>0</v>
      </c>
      <c r="AE30074">
        <v>0</v>
      </c>
      <c r="AF30074">
        <v>0</v>
      </c>
      <c r="AG30074">
        <v>0</v>
      </c>
      <c r="AH30074">
        <v>0</v>
      </c>
      <c r="AI30074">
        <v>0</v>
      </c>
      <c r="AJ30074">
        <v>0</v>
      </c>
      <c r="AK30074" s="1" t="s">
        <v>46</v>
      </c>
      <c r="AL30074">
        <v>-258565074494919</v>
      </c>
      <c r="AM30074" s="1" t="s">
        <v>46</v>
      </c>
      <c r="AN30074">
        <v>52750856297009</v>
      </c>
      <c r="AO30074">
        <v>299037901233017</v>
      </c>
      <c r="AP30074">
        <v>260825750799051</v>
      </c>
      <c r="AQ30074">
        <v>142063884139718</v>
      </c>
      <c r="AR30074">
        <v>481735407614036</v>
      </c>
    </row>
    <row r="30075" spans="1:44" hidden="1" x14ac:dyDescent="0.25">
      <c r="A30075">
        <v>30074</v>
      </c>
      <c r="B30075" s="1" t="s">
        <v>167</v>
      </c>
      <c r="C30075" s="2">
        <v>43908</v>
      </c>
      <c r="D30075">
        <v>170665</v>
      </c>
      <c r="E30075">
        <v>105</v>
      </c>
      <c r="F30075">
        <v>325</v>
      </c>
      <c r="G30075">
        <v>4</v>
      </c>
      <c r="H30075">
        <v>4</v>
      </c>
      <c r="I30075">
        <v>4</v>
      </c>
      <c r="J30075">
        <v>4</v>
      </c>
      <c r="K30075">
        <v>4</v>
      </c>
      <c r="L30075">
        <v>4</v>
      </c>
      <c r="M30075">
        <v>0</v>
      </c>
      <c r="N30075">
        <v>0</v>
      </c>
      <c r="O30075">
        <v>0</v>
      </c>
      <c r="P30075">
        <v>86445</v>
      </c>
      <c r="Q30075">
        <v>4</v>
      </c>
      <c r="R30075">
        <v>19</v>
      </c>
      <c r="S30075">
        <v>2</v>
      </c>
      <c r="T30075">
        <v>2</v>
      </c>
      <c r="U30075">
        <v>2</v>
      </c>
      <c r="V30075">
        <v>0</v>
      </c>
      <c r="W30075">
        <v>0</v>
      </c>
      <c r="X30075">
        <v>0</v>
      </c>
      <c r="Y30075">
        <v>0</v>
      </c>
      <c r="Z30075">
        <v>0</v>
      </c>
      <c r="AA30075">
        <v>0</v>
      </c>
      <c r="AB30075">
        <v>0</v>
      </c>
      <c r="AC30075">
        <v>0</v>
      </c>
      <c r="AD30075">
        <v>0</v>
      </c>
      <c r="AE30075">
        <v>0</v>
      </c>
      <c r="AF30075">
        <v>0</v>
      </c>
      <c r="AG30075">
        <v>0</v>
      </c>
      <c r="AH30075">
        <v>0</v>
      </c>
      <c r="AI30075">
        <v>0</v>
      </c>
      <c r="AJ30075">
        <v>0</v>
      </c>
      <c r="AK30075" s="1" t="s">
        <v>46</v>
      </c>
      <c r="AL30075">
        <v>-29768692256167</v>
      </c>
      <c r="AM30075" s="1" t="s">
        <v>46</v>
      </c>
      <c r="AN30075">
        <v>62032570433893</v>
      </c>
      <c r="AO30075">
        <v>40503194879729</v>
      </c>
      <c r="AP30075">
        <v>316638414773166</v>
      </c>
      <c r="AQ30075">
        <v>169845810238644</v>
      </c>
      <c r="AR30075">
        <v>582919438616774</v>
      </c>
    </row>
    <row r="30076" spans="1:44" hidden="1" x14ac:dyDescent="0.25">
      <c r="A30076">
        <v>30075</v>
      </c>
      <c r="B30076" s="1" t="s">
        <v>167</v>
      </c>
      <c r="C30076" s="2">
        <v>43909</v>
      </c>
      <c r="D30076">
        <v>29425</v>
      </c>
      <c r="E30076">
        <v>20</v>
      </c>
      <c r="F30076">
        <v>460125</v>
      </c>
      <c r="G30076">
        <v>7306</v>
      </c>
      <c r="H30076">
        <v>7</v>
      </c>
      <c r="I30076">
        <v>85</v>
      </c>
      <c r="J30076">
        <v>72225</v>
      </c>
      <c r="K30076">
        <v>7</v>
      </c>
      <c r="L30076">
        <v>801249999999999</v>
      </c>
      <c r="M30076">
        <v>1</v>
      </c>
      <c r="N30076">
        <v>1</v>
      </c>
      <c r="O30076">
        <v>1</v>
      </c>
      <c r="P30076">
        <v>123585</v>
      </c>
      <c r="Q30076">
        <v>7</v>
      </c>
      <c r="R30076">
        <v>23</v>
      </c>
      <c r="S30076">
        <v>3306</v>
      </c>
      <c r="T30076">
        <v>3</v>
      </c>
      <c r="U30076">
        <v>45</v>
      </c>
      <c r="V30076">
        <v>1</v>
      </c>
      <c r="W30076">
        <v>1</v>
      </c>
      <c r="X30076">
        <v>1</v>
      </c>
      <c r="Y30076">
        <v>0</v>
      </c>
      <c r="Z30076">
        <v>0</v>
      </c>
      <c r="AA30076">
        <v>0</v>
      </c>
      <c r="AB30076">
        <v>0</v>
      </c>
      <c r="AC30076">
        <v>0</v>
      </c>
      <c r="AD30076">
        <v>0</v>
      </c>
      <c r="AE30076">
        <v>0</v>
      </c>
      <c r="AF30076">
        <v>0</v>
      </c>
      <c r="AG30076">
        <v>0</v>
      </c>
      <c r="AH30076">
        <v>0</v>
      </c>
      <c r="AI30076">
        <v>0</v>
      </c>
      <c r="AJ30076">
        <v>0</v>
      </c>
      <c r="AK30076" s="1" t="s">
        <v>46</v>
      </c>
      <c r="AL30076">
        <v>-335539599312175</v>
      </c>
      <c r="AM30076" s="1" t="s">
        <v>46</v>
      </c>
      <c r="AN30076">
        <v>713142845707771</v>
      </c>
      <c r="AO30076">
        <v>550693158690161</v>
      </c>
      <c r="AP30076">
        <v>381238225595242</v>
      </c>
      <c r="AQ30076">
        <v>206459327777978</v>
      </c>
      <c r="AR30076">
        <v>688327281671724</v>
      </c>
    </row>
    <row r="30077" spans="1:44" hidden="1" x14ac:dyDescent="0.25">
      <c r="A30077">
        <v>30076</v>
      </c>
      <c r="B30077" s="1" t="s">
        <v>167</v>
      </c>
      <c r="C30077" s="2">
        <v>43910</v>
      </c>
      <c r="D30077">
        <v>460065</v>
      </c>
      <c r="E30077">
        <v>325</v>
      </c>
      <c r="F30077">
        <v>68</v>
      </c>
      <c r="G30077">
        <v>115925</v>
      </c>
      <c r="H30077">
        <v>11</v>
      </c>
      <c r="I30077">
        <v>13</v>
      </c>
      <c r="J30077">
        <v>11434</v>
      </c>
      <c r="K30077">
        <v>11</v>
      </c>
      <c r="L30077">
        <v>125</v>
      </c>
      <c r="M30077">
        <v>0</v>
      </c>
      <c r="N30077">
        <v>0</v>
      </c>
      <c r="O30077">
        <v>0</v>
      </c>
      <c r="P30077">
        <v>165815</v>
      </c>
      <c r="Q30077">
        <v>10</v>
      </c>
      <c r="R30077">
        <v>325</v>
      </c>
      <c r="S30077">
        <v>42865</v>
      </c>
      <c r="T30077">
        <v>4</v>
      </c>
      <c r="U30077">
        <v>55</v>
      </c>
      <c r="V30077">
        <v>1</v>
      </c>
      <c r="W30077">
        <v>1</v>
      </c>
      <c r="X30077">
        <v>1</v>
      </c>
      <c r="Y30077">
        <v>0</v>
      </c>
      <c r="Z30077">
        <v>0</v>
      </c>
      <c r="AA30077">
        <v>0</v>
      </c>
      <c r="AB30077">
        <v>0</v>
      </c>
      <c r="AC30077">
        <v>0</v>
      </c>
      <c r="AD30077">
        <v>0</v>
      </c>
      <c r="AE30077">
        <v>0</v>
      </c>
      <c r="AF30077">
        <v>0</v>
      </c>
      <c r="AG30077">
        <v>0</v>
      </c>
      <c r="AH30077">
        <v>0</v>
      </c>
      <c r="AI30077">
        <v>0</v>
      </c>
      <c r="AJ30077">
        <v>0</v>
      </c>
      <c r="AK30077" s="1" t="s">
        <v>46</v>
      </c>
      <c r="AL30077">
        <v>-371320871958838</v>
      </c>
      <c r="AM30077" s="1" t="s">
        <v>46</v>
      </c>
      <c r="AN30077">
        <v>118293875654204</v>
      </c>
      <c r="AO30077">
        <v>746862050781101</v>
      </c>
      <c r="AP30077">
        <v>451024174990857</v>
      </c>
      <c r="AQ30077">
        <v>253329074333502</v>
      </c>
      <c r="AR30077">
        <v>800157896951776</v>
      </c>
    </row>
    <row r="30078" spans="1:44" hidden="1" x14ac:dyDescent="0.25">
      <c r="A30078">
        <v>30077</v>
      </c>
      <c r="B30078" s="1" t="s">
        <v>167</v>
      </c>
      <c r="C30078" s="2">
        <v>43911</v>
      </c>
      <c r="D30078">
        <v>66726</v>
      </c>
      <c r="E30078">
        <v>49</v>
      </c>
      <c r="F30078">
        <v>925</v>
      </c>
      <c r="G30078">
        <v>171575</v>
      </c>
      <c r="H30078">
        <v>16</v>
      </c>
      <c r="I30078">
        <v>19</v>
      </c>
      <c r="J30078">
        <v>16839</v>
      </c>
      <c r="K30078">
        <v>16</v>
      </c>
      <c r="L30078">
        <v>185</v>
      </c>
      <c r="M30078">
        <v>1</v>
      </c>
      <c r="N30078">
        <v>1</v>
      </c>
      <c r="O30078">
        <v>1</v>
      </c>
      <c r="P30078">
        <v>207195</v>
      </c>
      <c r="Q30078">
        <v>13</v>
      </c>
      <c r="R30078">
        <v>375125</v>
      </c>
      <c r="S30078">
        <v>5565</v>
      </c>
      <c r="T30078">
        <v>5</v>
      </c>
      <c r="U30078">
        <v>7</v>
      </c>
      <c r="V30078">
        <v>2</v>
      </c>
      <c r="W30078">
        <v>2</v>
      </c>
      <c r="X30078">
        <v>2</v>
      </c>
      <c r="Y30078">
        <v>0</v>
      </c>
      <c r="Z30078">
        <v>0</v>
      </c>
      <c r="AA30078">
        <v>0</v>
      </c>
      <c r="AB30078">
        <v>0</v>
      </c>
      <c r="AC30078">
        <v>0</v>
      </c>
      <c r="AD30078">
        <v>0</v>
      </c>
      <c r="AE30078">
        <v>1</v>
      </c>
      <c r="AF30078">
        <v>1</v>
      </c>
      <c r="AG30078">
        <v>1</v>
      </c>
      <c r="AH30078">
        <v>1</v>
      </c>
      <c r="AI30078">
        <v>1</v>
      </c>
      <c r="AJ30078">
        <v>1</v>
      </c>
      <c r="AK30078" s="1" t="s">
        <v>46</v>
      </c>
      <c r="AL30078">
        <v>-40439008650085</v>
      </c>
      <c r="AM30078" s="1" t="s">
        <v>46</v>
      </c>
      <c r="AN30078">
        <v>165273466737631</v>
      </c>
      <c r="AO30078">
        <v>100712664326006</v>
      </c>
      <c r="AP30078">
        <v>520889456180305</v>
      </c>
      <c r="AQ30078">
        <v>310027268577607</v>
      </c>
      <c r="AR30078">
        <v>912461906597974</v>
      </c>
    </row>
    <row r="30079" spans="1:44" hidden="1" x14ac:dyDescent="0.25">
      <c r="A30079">
        <v>30078</v>
      </c>
      <c r="B30079" s="1" t="s">
        <v>167</v>
      </c>
      <c r="C30079" s="2">
        <v>43912</v>
      </c>
      <c r="D30079">
        <v>90419</v>
      </c>
      <c r="E30079">
        <v>69</v>
      </c>
      <c r="F30079">
        <v>1195375</v>
      </c>
      <c r="G30079">
        <v>22993</v>
      </c>
      <c r="H30079">
        <v>21</v>
      </c>
      <c r="I30079">
        <v>26</v>
      </c>
      <c r="J30079">
        <v>224575</v>
      </c>
      <c r="K30079">
        <v>21</v>
      </c>
      <c r="L30079">
        <v>25</v>
      </c>
      <c r="M30079">
        <v>2</v>
      </c>
      <c r="N30079">
        <v>2</v>
      </c>
      <c r="O30079">
        <v>2</v>
      </c>
      <c r="P30079">
        <v>24693</v>
      </c>
      <c r="Q30079">
        <v>16</v>
      </c>
      <c r="R30079">
        <v>415</v>
      </c>
      <c r="S30079">
        <v>68355</v>
      </c>
      <c r="T30079">
        <v>6</v>
      </c>
      <c r="U30079">
        <v>85</v>
      </c>
      <c r="V30079">
        <v>4</v>
      </c>
      <c r="W30079">
        <v>4</v>
      </c>
      <c r="X30079">
        <v>4</v>
      </c>
      <c r="Y30079">
        <v>0</v>
      </c>
      <c r="Z30079">
        <v>0</v>
      </c>
      <c r="AA30079">
        <v>0</v>
      </c>
      <c r="AB30079">
        <v>0</v>
      </c>
      <c r="AC30079">
        <v>0</v>
      </c>
      <c r="AD30079">
        <v>0</v>
      </c>
      <c r="AE30079">
        <v>1</v>
      </c>
      <c r="AF30079">
        <v>1</v>
      </c>
      <c r="AG30079">
        <v>1</v>
      </c>
      <c r="AH30079">
        <v>2</v>
      </c>
      <c r="AI30079">
        <v>2</v>
      </c>
      <c r="AJ30079">
        <v>2</v>
      </c>
      <c r="AK30079" s="1" t="s">
        <v>46</v>
      </c>
      <c r="AL30079">
        <v>-434288027345911</v>
      </c>
      <c r="AM30079" s="1" t="s">
        <v>46</v>
      </c>
      <c r="AN30079">
        <v>21225305782106</v>
      </c>
      <c r="AO30079">
        <v>134963202776973</v>
      </c>
      <c r="AP30079">
        <v>585789908331473</v>
      </c>
      <c r="AQ30079">
        <v>373364249266406</v>
      </c>
      <c r="AR30079">
        <v>977442759548781</v>
      </c>
    </row>
    <row r="30080" spans="1:44" hidden="1" x14ac:dyDescent="0.25">
      <c r="A30080">
        <v>30079</v>
      </c>
      <c r="B30080" s="1" t="s">
        <v>167</v>
      </c>
      <c r="C30080" s="2">
        <v>43913</v>
      </c>
      <c r="D30080">
        <v>115463</v>
      </c>
      <c r="E30080">
        <v>905</v>
      </c>
      <c r="F30080">
        <v>149025</v>
      </c>
      <c r="G30080">
        <v>30119</v>
      </c>
      <c r="H30080">
        <v>28</v>
      </c>
      <c r="I30080">
        <v>335</v>
      </c>
      <c r="J30080">
        <v>292965</v>
      </c>
      <c r="K30080">
        <v>275</v>
      </c>
      <c r="L30080">
        <v>32</v>
      </c>
      <c r="M30080">
        <v>2</v>
      </c>
      <c r="N30080">
        <v>2</v>
      </c>
      <c r="O30080">
        <v>2</v>
      </c>
      <c r="P30080">
        <v>29036</v>
      </c>
      <c r="Q30080">
        <v>195</v>
      </c>
      <c r="R30080">
        <v>47</v>
      </c>
      <c r="S30080">
        <v>8126</v>
      </c>
      <c r="T30080">
        <v>7</v>
      </c>
      <c r="U30080">
        <v>10</v>
      </c>
      <c r="V30080">
        <v>6</v>
      </c>
      <c r="W30080">
        <v>6</v>
      </c>
      <c r="X30080">
        <v>6</v>
      </c>
      <c r="Y30080">
        <v>0</v>
      </c>
      <c r="Z30080">
        <v>0</v>
      </c>
      <c r="AA30080">
        <v>0</v>
      </c>
      <c r="AB30080">
        <v>0</v>
      </c>
      <c r="AC30080">
        <v>0</v>
      </c>
      <c r="AD30080">
        <v>0</v>
      </c>
      <c r="AE30080">
        <v>2</v>
      </c>
      <c r="AF30080">
        <v>2</v>
      </c>
      <c r="AG30080">
        <v>2</v>
      </c>
      <c r="AH30080">
        <v>4</v>
      </c>
      <c r="AI30080">
        <v>4</v>
      </c>
      <c r="AJ30080">
        <v>4</v>
      </c>
      <c r="AK30080" s="1" t="s">
        <v>46</v>
      </c>
      <c r="AL30080">
        <v>-460734149287709</v>
      </c>
      <c r="AM30080" s="1" t="s">
        <v>46</v>
      </c>
      <c r="AN30080">
        <v>259232648904487</v>
      </c>
      <c r="AO30080">
        <v>179592792478594</v>
      </c>
      <c r="AP30080">
        <v>642644717381029</v>
      </c>
      <c r="AQ30080">
        <v>437474210716489</v>
      </c>
      <c r="AR30080">
        <v>10753676749015</v>
      </c>
    </row>
    <row r="30081" spans="1:44" hidden="1" x14ac:dyDescent="0.25">
      <c r="A30081">
        <v>30080</v>
      </c>
      <c r="B30081" s="1" t="s">
        <v>167</v>
      </c>
      <c r="C30081" s="2">
        <v>43914</v>
      </c>
      <c r="D30081">
        <v>147852</v>
      </c>
      <c r="E30081">
        <v>119</v>
      </c>
      <c r="F30081">
        <v>1865125</v>
      </c>
      <c r="G30081">
        <v>385535</v>
      </c>
      <c r="H30081">
        <v>355</v>
      </c>
      <c r="I30081">
        <v>425</v>
      </c>
      <c r="J30081">
        <v>373385</v>
      </c>
      <c r="K30081">
        <v>35</v>
      </c>
      <c r="L30081">
        <v>405</v>
      </c>
      <c r="M30081">
        <v>2</v>
      </c>
      <c r="N30081">
        <v>2</v>
      </c>
      <c r="O30081">
        <v>2</v>
      </c>
      <c r="P30081">
        <v>372265</v>
      </c>
      <c r="Q30081">
        <v>259875</v>
      </c>
      <c r="R30081">
        <v>575125</v>
      </c>
      <c r="S30081">
        <v>104345</v>
      </c>
      <c r="T30081">
        <v>9</v>
      </c>
      <c r="U30081">
        <v>13</v>
      </c>
      <c r="V30081">
        <v>8</v>
      </c>
      <c r="W30081">
        <v>8</v>
      </c>
      <c r="X30081">
        <v>8</v>
      </c>
      <c r="Y30081">
        <v>0</v>
      </c>
      <c r="Z30081">
        <v>0</v>
      </c>
      <c r="AA30081">
        <v>0</v>
      </c>
      <c r="AB30081">
        <v>0</v>
      </c>
      <c r="AC30081">
        <v>0</v>
      </c>
      <c r="AD30081">
        <v>0</v>
      </c>
      <c r="AE30081">
        <v>3</v>
      </c>
      <c r="AF30081">
        <v>3</v>
      </c>
      <c r="AG30081">
        <v>3</v>
      </c>
      <c r="AH30081">
        <v>7</v>
      </c>
      <c r="AI30081">
        <v>7</v>
      </c>
      <c r="AJ30081">
        <v>7</v>
      </c>
      <c r="AK30081" s="1" t="s">
        <v>46</v>
      </c>
      <c r="AL30081">
        <v>-483617862159636</v>
      </c>
      <c r="AM30081" s="1" t="s">
        <v>46</v>
      </c>
      <c r="AN30081">
        <v>306212239987915</v>
      </c>
      <c r="AO30081">
        <v>236372381398794</v>
      </c>
      <c r="AP30081">
        <v>691775561902964</v>
      </c>
      <c r="AQ30081">
        <v>495532023086305</v>
      </c>
      <c r="AR30081">
        <v>113664176656344</v>
      </c>
    </row>
    <row r="30082" spans="1:44" hidden="1" x14ac:dyDescent="0.25">
      <c r="A30082">
        <v>30081</v>
      </c>
      <c r="B30082" s="1" t="s">
        <v>167</v>
      </c>
      <c r="C30082" s="2">
        <v>43915</v>
      </c>
      <c r="D30082">
        <v>1805995</v>
      </c>
      <c r="E30082">
        <v>148</v>
      </c>
      <c r="F30082">
        <v>2205125</v>
      </c>
      <c r="G30082">
        <v>472245</v>
      </c>
      <c r="H30082">
        <v>439875</v>
      </c>
      <c r="I30082">
        <v>515</v>
      </c>
      <c r="J30082">
        <v>45586</v>
      </c>
      <c r="K30082">
        <v>43</v>
      </c>
      <c r="L30082">
        <v>495</v>
      </c>
      <c r="M30082">
        <v>7</v>
      </c>
      <c r="N30082">
        <v>7</v>
      </c>
      <c r="O30082">
        <v>7</v>
      </c>
      <c r="P30082">
        <v>41827</v>
      </c>
      <c r="Q30082">
        <v>29</v>
      </c>
      <c r="R30082">
        <v>635125</v>
      </c>
      <c r="S30082">
        <v>11671</v>
      </c>
      <c r="T30082">
        <v>10</v>
      </c>
      <c r="U30082">
        <v>14</v>
      </c>
      <c r="V30082">
        <v>15</v>
      </c>
      <c r="W30082">
        <v>15</v>
      </c>
      <c r="X30082">
        <v>15</v>
      </c>
      <c r="Y30082">
        <v>0</v>
      </c>
      <c r="Z30082">
        <v>0</v>
      </c>
      <c r="AA30082">
        <v>0</v>
      </c>
      <c r="AB30082">
        <v>0</v>
      </c>
      <c r="AC30082">
        <v>0</v>
      </c>
      <c r="AD30082">
        <v>0</v>
      </c>
      <c r="AE30082">
        <v>4</v>
      </c>
      <c r="AF30082">
        <v>4</v>
      </c>
      <c r="AG30082">
        <v>4</v>
      </c>
      <c r="AH30082">
        <v>11</v>
      </c>
      <c r="AI30082">
        <v>11</v>
      </c>
      <c r="AJ30082">
        <v>11</v>
      </c>
      <c r="AK30082" s="1" t="s">
        <v>46</v>
      </c>
      <c r="AL30082">
        <v>-502989041607116</v>
      </c>
      <c r="AM30082" s="1" t="s">
        <v>46</v>
      </c>
      <c r="AN30082">
        <v>353191831071342</v>
      </c>
      <c r="AO30082">
        <v>305491832785277</v>
      </c>
      <c r="AP30082">
        <v>737300624927363</v>
      </c>
      <c r="AQ30082">
        <v>535976607244839</v>
      </c>
      <c r="AR30082">
        <v>123819248256843</v>
      </c>
    </row>
    <row r="30083" spans="1:44" hidden="1" x14ac:dyDescent="0.25">
      <c r="A30083">
        <v>30082</v>
      </c>
      <c r="B30083" s="1" t="s">
        <v>167</v>
      </c>
      <c r="C30083" s="2">
        <v>43916</v>
      </c>
      <c r="D30083">
        <v>218207</v>
      </c>
      <c r="E30083">
        <v>182</v>
      </c>
      <c r="F30083">
        <v>263</v>
      </c>
      <c r="G30083">
        <v>571845</v>
      </c>
      <c r="H30083">
        <v>53</v>
      </c>
      <c r="I30083">
        <v>62</v>
      </c>
      <c r="J30083">
        <v>55017</v>
      </c>
      <c r="K30083">
        <v>515</v>
      </c>
      <c r="L30083">
        <v>595</v>
      </c>
      <c r="M30083">
        <v>3</v>
      </c>
      <c r="N30083">
        <v>3</v>
      </c>
      <c r="O30083">
        <v>3</v>
      </c>
      <c r="P30083">
        <v>501305</v>
      </c>
      <c r="Q30083">
        <v>355</v>
      </c>
      <c r="R30083">
        <v>755</v>
      </c>
      <c r="S30083">
        <v>1396</v>
      </c>
      <c r="T30083">
        <v>12</v>
      </c>
      <c r="U30083">
        <v>165</v>
      </c>
      <c r="V30083">
        <v>18</v>
      </c>
      <c r="W30083">
        <v>18</v>
      </c>
      <c r="X30083">
        <v>18</v>
      </c>
      <c r="Y30083">
        <v>0</v>
      </c>
      <c r="Z30083">
        <v>0</v>
      </c>
      <c r="AA30083">
        <v>0</v>
      </c>
      <c r="AB30083">
        <v>0</v>
      </c>
      <c r="AC30083">
        <v>0</v>
      </c>
      <c r="AD30083">
        <v>0</v>
      </c>
      <c r="AE30083">
        <v>5</v>
      </c>
      <c r="AF30083">
        <v>5</v>
      </c>
      <c r="AG30083">
        <v>5</v>
      </c>
      <c r="AH30083">
        <v>16</v>
      </c>
      <c r="AI30083">
        <v>16</v>
      </c>
      <c r="AJ30083">
        <v>16</v>
      </c>
      <c r="AK30083" s="1" t="s">
        <v>46</v>
      </c>
      <c r="AL30083">
        <v>-519031332130441</v>
      </c>
      <c r="AM30083" s="1" t="s">
        <v>46</v>
      </c>
      <c r="AN30083">
        <v>40017142215477</v>
      </c>
      <c r="AO30083">
        <v>38471725988243</v>
      </c>
      <c r="AP30083">
        <v>786218256936403</v>
      </c>
      <c r="AQ30083">
        <v>57106765030071</v>
      </c>
      <c r="AR30083">
        <v>13215550481174</v>
      </c>
    </row>
    <row r="30084" spans="1:44" hidden="1" x14ac:dyDescent="0.25">
      <c r="A30084">
        <v>30083</v>
      </c>
      <c r="B30084" s="1" t="s">
        <v>167</v>
      </c>
      <c r="C30084" s="2">
        <v>43917</v>
      </c>
      <c r="D30084">
        <v>2552445</v>
      </c>
      <c r="E30084">
        <v>2149875</v>
      </c>
      <c r="F30084">
        <v>3005</v>
      </c>
      <c r="G30084">
        <v>6767</v>
      </c>
      <c r="H30084">
        <v>63</v>
      </c>
      <c r="I30084">
        <v>735</v>
      </c>
      <c r="J30084">
        <v>648475</v>
      </c>
      <c r="K30084">
        <v>61</v>
      </c>
      <c r="L30084">
        <v>695</v>
      </c>
      <c r="M30084">
        <v>4</v>
      </c>
      <c r="N30084">
        <v>4</v>
      </c>
      <c r="O30084">
        <v>4</v>
      </c>
      <c r="P30084">
        <v>53493</v>
      </c>
      <c r="Q30084">
        <v>385</v>
      </c>
      <c r="R30084">
        <v>78</v>
      </c>
      <c r="S30084">
        <v>154855</v>
      </c>
      <c r="T30084">
        <v>135</v>
      </c>
      <c r="U30084">
        <v>185</v>
      </c>
      <c r="V30084">
        <v>22</v>
      </c>
      <c r="W30084">
        <v>22</v>
      </c>
      <c r="X30084">
        <v>22</v>
      </c>
      <c r="Y30084">
        <v>0</v>
      </c>
      <c r="Z30084">
        <v>0</v>
      </c>
      <c r="AA30084">
        <v>0</v>
      </c>
      <c r="AB30084">
        <v>0</v>
      </c>
      <c r="AC30084">
        <v>0</v>
      </c>
      <c r="AD30084">
        <v>0</v>
      </c>
      <c r="AE30084">
        <v>6</v>
      </c>
      <c r="AF30084">
        <v>6</v>
      </c>
      <c r="AG30084">
        <v>6</v>
      </c>
      <c r="AH30084">
        <v>22</v>
      </c>
      <c r="AI30084">
        <v>22</v>
      </c>
      <c r="AJ30084">
        <v>22</v>
      </c>
      <c r="AK30084" s="1" t="s">
        <v>46</v>
      </c>
      <c r="AL30084">
        <v>-532028007739875</v>
      </c>
      <c r="AM30084" s="1" t="s">
        <v>46</v>
      </c>
      <c r="AN30084">
        <v>433444891008992</v>
      </c>
      <c r="AO30084">
        <v>470092691663238</v>
      </c>
      <c r="AP30084">
        <v>846301285959768</v>
      </c>
      <c r="AQ30084">
        <v>600948555654466</v>
      </c>
      <c r="AR30084">
        <v>143981838763271</v>
      </c>
    </row>
    <row r="30085" spans="1:44" hidden="1" x14ac:dyDescent="0.25">
      <c r="A30085">
        <v>30084</v>
      </c>
      <c r="B30085" s="1" t="s">
        <v>167</v>
      </c>
      <c r="C30085" s="2">
        <v>43918</v>
      </c>
      <c r="D30085">
        <v>301141</v>
      </c>
      <c r="E30085">
        <v>2575</v>
      </c>
      <c r="F30085">
        <v>348525</v>
      </c>
      <c r="G30085">
        <v>80484</v>
      </c>
      <c r="H30085">
        <v>75</v>
      </c>
      <c r="I30085">
        <v>87</v>
      </c>
      <c r="J30085">
        <v>76896</v>
      </c>
      <c r="K30085">
        <v>725</v>
      </c>
      <c r="L30085">
        <v>82</v>
      </c>
      <c r="M30085">
        <v>12</v>
      </c>
      <c r="N30085">
        <v>12</v>
      </c>
      <c r="O30085">
        <v>12</v>
      </c>
      <c r="P30085">
        <v>661815</v>
      </c>
      <c r="Q30085">
        <v>485</v>
      </c>
      <c r="R30085">
        <v>93</v>
      </c>
      <c r="S30085">
        <v>18814</v>
      </c>
      <c r="T30085">
        <v>165</v>
      </c>
      <c r="U30085">
        <v>22</v>
      </c>
      <c r="V30085">
        <v>34</v>
      </c>
      <c r="W30085">
        <v>34</v>
      </c>
      <c r="X30085">
        <v>34</v>
      </c>
      <c r="Y30085">
        <v>0</v>
      </c>
      <c r="Z30085">
        <v>0</v>
      </c>
      <c r="AA30085">
        <v>0</v>
      </c>
      <c r="AB30085">
        <v>0</v>
      </c>
      <c r="AC30085">
        <v>0</v>
      </c>
      <c r="AD30085">
        <v>0</v>
      </c>
      <c r="AE30085">
        <v>7</v>
      </c>
      <c r="AF30085">
        <v>7</v>
      </c>
      <c r="AG30085">
        <v>7</v>
      </c>
      <c r="AH30085">
        <v>29</v>
      </c>
      <c r="AI30085">
        <v>29</v>
      </c>
      <c r="AJ30085">
        <v>29</v>
      </c>
      <c r="AK30085" s="1" t="s">
        <v>46</v>
      </c>
      <c r="AL30085">
        <v>-542322889398334</v>
      </c>
      <c r="AM30085" s="1" t="s">
        <v>46</v>
      </c>
      <c r="AN30085">
        <v>466718359863215</v>
      </c>
      <c r="AO30085">
        <v>55850719469409</v>
      </c>
      <c r="AP30085">
        <v>923143070813438</v>
      </c>
      <c r="AQ30085">
        <v>633739324721221</v>
      </c>
      <c r="AR30085">
        <v>159841466029083</v>
      </c>
    </row>
    <row r="30086" spans="1:44" hidden="1" x14ac:dyDescent="0.25">
      <c r="A30086">
        <v>30085</v>
      </c>
      <c r="B30086" s="1" t="s">
        <v>167</v>
      </c>
      <c r="C30086" s="2">
        <v>43919</v>
      </c>
      <c r="D30086">
        <v>35535</v>
      </c>
      <c r="E30086">
        <v>3084875</v>
      </c>
      <c r="F30086">
        <v>4085</v>
      </c>
      <c r="G30086">
        <v>958925</v>
      </c>
      <c r="H30086">
        <v>90</v>
      </c>
      <c r="I30086">
        <v>1035</v>
      </c>
      <c r="J30086">
        <v>91397</v>
      </c>
      <c r="K30086">
        <v>865</v>
      </c>
      <c r="L30086">
        <v>975</v>
      </c>
      <c r="M30086">
        <v>7</v>
      </c>
      <c r="N30086">
        <v>7</v>
      </c>
      <c r="O30086">
        <v>7</v>
      </c>
      <c r="P30086">
        <v>78231</v>
      </c>
      <c r="Q30086">
        <v>59</v>
      </c>
      <c r="R30086">
        <v>1085</v>
      </c>
      <c r="S30086">
        <v>224085</v>
      </c>
      <c r="T30086">
        <v>20</v>
      </c>
      <c r="U30086">
        <v>26</v>
      </c>
      <c r="V30086">
        <v>41</v>
      </c>
      <c r="W30086">
        <v>41</v>
      </c>
      <c r="X30086">
        <v>41</v>
      </c>
      <c r="Y30086">
        <v>0</v>
      </c>
      <c r="Z30086">
        <v>0</v>
      </c>
      <c r="AA30086">
        <v>0</v>
      </c>
      <c r="AB30086">
        <v>0</v>
      </c>
      <c r="AC30086">
        <v>0</v>
      </c>
      <c r="AD30086">
        <v>0</v>
      </c>
      <c r="AE30086">
        <v>9</v>
      </c>
      <c r="AF30086">
        <v>9</v>
      </c>
      <c r="AG30086">
        <v>9</v>
      </c>
      <c r="AH30086">
        <v>38</v>
      </c>
      <c r="AI30086">
        <v>38</v>
      </c>
      <c r="AJ30086">
        <v>38</v>
      </c>
      <c r="AK30086" s="1" t="s">
        <v>46</v>
      </c>
      <c r="AL30086">
        <v>-550286549918717</v>
      </c>
      <c r="AM30086" s="1" t="s">
        <v>46</v>
      </c>
      <c r="AN30086">
        <v>499991828717437</v>
      </c>
      <c r="AO30086">
        <v>650463394445977</v>
      </c>
      <c r="AP30086">
        <v>101687890062614</v>
      </c>
      <c r="AQ30086">
        <v>684317614449813</v>
      </c>
      <c r="AR30086">
        <v>175099559087053</v>
      </c>
    </row>
    <row r="30087" spans="1:44" hidden="1" x14ac:dyDescent="0.25">
      <c r="A30087">
        <v>30086</v>
      </c>
      <c r="B30087" s="1" t="s">
        <v>167</v>
      </c>
      <c r="C30087" s="2">
        <v>43920</v>
      </c>
      <c r="D30087">
        <v>421005</v>
      </c>
      <c r="E30087">
        <v>3695</v>
      </c>
      <c r="F30087">
        <v>479525</v>
      </c>
      <c r="G30087">
        <v>1134975</v>
      </c>
      <c r="H30087">
        <v>1069875</v>
      </c>
      <c r="I30087">
        <v>121</v>
      </c>
      <c r="J30087">
        <v>1080605</v>
      </c>
      <c r="K30087">
        <v>103</v>
      </c>
      <c r="L30087">
        <v>1145</v>
      </c>
      <c r="M30087">
        <v>9</v>
      </c>
      <c r="N30087">
        <v>9</v>
      </c>
      <c r="O30087">
        <v>9</v>
      </c>
      <c r="P30087">
        <v>94731</v>
      </c>
      <c r="Q30087">
        <v>73</v>
      </c>
      <c r="R30087">
        <v>1275125</v>
      </c>
      <c r="S30087">
        <v>26605</v>
      </c>
      <c r="T30087">
        <v>24</v>
      </c>
      <c r="U30087">
        <v>305</v>
      </c>
      <c r="V30087">
        <v>50</v>
      </c>
      <c r="W30087">
        <v>50</v>
      </c>
      <c r="X30087">
        <v>50</v>
      </c>
      <c r="Y30087">
        <v>0</v>
      </c>
      <c r="Z30087">
        <v>0</v>
      </c>
      <c r="AA30087">
        <v>0</v>
      </c>
      <c r="AB30087">
        <v>0</v>
      </c>
      <c r="AC30087">
        <v>0</v>
      </c>
      <c r="AD30087">
        <v>0</v>
      </c>
      <c r="AE30087">
        <v>10</v>
      </c>
      <c r="AF30087">
        <v>10</v>
      </c>
      <c r="AG30087">
        <v>10</v>
      </c>
      <c r="AH30087">
        <v>48</v>
      </c>
      <c r="AI30087">
        <v>48</v>
      </c>
      <c r="AJ30087">
        <v>48</v>
      </c>
      <c r="AK30087" s="1" t="s">
        <v>46</v>
      </c>
      <c r="AL30087">
        <v>-556289530617261</v>
      </c>
      <c r="AM30087" s="1" t="s">
        <v>46</v>
      </c>
      <c r="AN30087">
        <v>533265297571659</v>
      </c>
      <c r="AO30087">
        <v>750374272596196</v>
      </c>
      <c r="AP30087">
        <v>111948308271926</v>
      </c>
      <c r="AQ30087">
        <v>74623787068183</v>
      </c>
      <c r="AR30087">
        <v>190804176747046</v>
      </c>
    </row>
    <row r="30088" spans="1:44" hidden="1" x14ac:dyDescent="0.25">
      <c r="A30088">
        <v>30087</v>
      </c>
      <c r="B30088" s="1" t="s">
        <v>167</v>
      </c>
      <c r="C30088" s="2">
        <v>43921</v>
      </c>
      <c r="D30088">
        <v>5013385</v>
      </c>
      <c r="E30088">
        <v>4455</v>
      </c>
      <c r="F30088">
        <v>5655</v>
      </c>
      <c r="G30088">
        <v>135918</v>
      </c>
      <c r="H30088">
        <v>1285</v>
      </c>
      <c r="I30088">
        <v>144</v>
      </c>
      <c r="J30088">
        <v>129322</v>
      </c>
      <c r="K30088">
        <v>1235</v>
      </c>
      <c r="L30088">
        <v>1365</v>
      </c>
      <c r="M30088">
        <v>13</v>
      </c>
      <c r="N30088">
        <v>13</v>
      </c>
      <c r="O30088">
        <v>13</v>
      </c>
      <c r="P30088">
        <v>1160745</v>
      </c>
      <c r="Q30088">
        <v>91</v>
      </c>
      <c r="R30088">
        <v>1515</v>
      </c>
      <c r="S30088">
        <v>324205</v>
      </c>
      <c r="T30088">
        <v>295</v>
      </c>
      <c r="U30088">
        <v>36</v>
      </c>
      <c r="V30088">
        <v>63</v>
      </c>
      <c r="W30088">
        <v>63</v>
      </c>
      <c r="X30088">
        <v>63</v>
      </c>
      <c r="Y30088">
        <v>0</v>
      </c>
      <c r="Z30088">
        <v>0</v>
      </c>
      <c r="AA30088">
        <v>0</v>
      </c>
      <c r="AB30088">
        <v>0</v>
      </c>
      <c r="AC30088">
        <v>0</v>
      </c>
      <c r="AD30088">
        <v>0</v>
      </c>
      <c r="AE30088">
        <v>12</v>
      </c>
      <c r="AF30088">
        <v>12</v>
      </c>
      <c r="AG30088">
        <v>12</v>
      </c>
      <c r="AH30088">
        <v>60</v>
      </c>
      <c r="AI30088">
        <v>60</v>
      </c>
      <c r="AJ30088">
        <v>60</v>
      </c>
      <c r="AK30088" s="1" t="s">
        <v>46</v>
      </c>
      <c r="AL30088">
        <v>-560682006912517</v>
      </c>
      <c r="AM30088" s="1" t="s">
        <v>46</v>
      </c>
      <c r="AN30088">
        <v>566538766425882</v>
      </c>
      <c r="AO30088">
        <v>863438479991079</v>
      </c>
      <c r="AP30088">
        <v>121422424153071</v>
      </c>
      <c r="AQ30088">
        <v>828606918835389</v>
      </c>
      <c r="AR30088">
        <v>200848151121527</v>
      </c>
    </row>
    <row r="30089" spans="1:44" hidden="1" x14ac:dyDescent="0.25">
      <c r="A30089">
        <v>30088</v>
      </c>
      <c r="B30089" s="1" t="s">
        <v>167</v>
      </c>
      <c r="C30089" s="2">
        <v>43922</v>
      </c>
      <c r="D30089">
        <v>601956</v>
      </c>
      <c r="E30089">
        <v>535975</v>
      </c>
      <c r="F30089">
        <v>6710125</v>
      </c>
      <c r="G30089">
        <v>162891</v>
      </c>
      <c r="H30089">
        <v>155</v>
      </c>
      <c r="I30089">
        <v>172</v>
      </c>
      <c r="J30089">
        <v>1549855</v>
      </c>
      <c r="K30089">
        <v>1485</v>
      </c>
      <c r="L30089">
        <v>163</v>
      </c>
      <c r="M30089">
        <v>11</v>
      </c>
      <c r="N30089">
        <v>11</v>
      </c>
      <c r="O30089">
        <v>11</v>
      </c>
      <c r="P30089">
        <v>1416295</v>
      </c>
      <c r="Q30089">
        <v>113</v>
      </c>
      <c r="R30089">
        <v>178</v>
      </c>
      <c r="S30089">
        <v>39279</v>
      </c>
      <c r="T30089">
        <v>36</v>
      </c>
      <c r="U30089">
        <v>43</v>
      </c>
      <c r="V30089">
        <v>74</v>
      </c>
      <c r="W30089">
        <v>74</v>
      </c>
      <c r="X30089">
        <v>74</v>
      </c>
      <c r="Y30089">
        <v>0</v>
      </c>
      <c r="Z30089">
        <v>0</v>
      </c>
      <c r="AA30089">
        <v>0</v>
      </c>
      <c r="AB30089">
        <v>0</v>
      </c>
      <c r="AC30089">
        <v>0</v>
      </c>
      <c r="AD30089">
        <v>0</v>
      </c>
      <c r="AE30089">
        <v>13</v>
      </c>
      <c r="AF30089">
        <v>13</v>
      </c>
      <c r="AG30089">
        <v>13</v>
      </c>
      <c r="AH30089">
        <v>73</v>
      </c>
      <c r="AI30089">
        <v>73</v>
      </c>
      <c r="AJ30089">
        <v>73</v>
      </c>
      <c r="AK30089" s="1" t="s">
        <v>46</v>
      </c>
      <c r="AL30089">
        <v>-563786544310937</v>
      </c>
      <c r="AM30089" s="1" t="s">
        <v>46</v>
      </c>
      <c r="AN30089">
        <v>599812235280104</v>
      </c>
      <c r="AO30089">
        <v>991122336680452</v>
      </c>
      <c r="AP30089">
        <v>127919653352138</v>
      </c>
      <c r="AQ30089">
        <v>928046216624506</v>
      </c>
      <c r="AR30089">
        <v>204957284495785</v>
      </c>
    </row>
    <row r="30090" spans="1:44" hidden="1" x14ac:dyDescent="0.25">
      <c r="A30090">
        <v>30089</v>
      </c>
      <c r="B30090" s="1" t="s">
        <v>167</v>
      </c>
      <c r="C30090" s="2">
        <v>43923</v>
      </c>
      <c r="D30090">
        <v>7231795</v>
      </c>
      <c r="E30090">
        <v>6545</v>
      </c>
      <c r="F30090">
        <v>8035125</v>
      </c>
      <c r="G30090">
        <v>1970715</v>
      </c>
      <c r="H30090">
        <v>188</v>
      </c>
      <c r="I30090">
        <v>207</v>
      </c>
      <c r="J30090">
        <v>1875325</v>
      </c>
      <c r="K30090">
        <v>180</v>
      </c>
      <c r="L30090">
        <v>196</v>
      </c>
      <c r="M30090">
        <v>16</v>
      </c>
      <c r="N30090">
        <v>16</v>
      </c>
      <c r="O30090">
        <v>16</v>
      </c>
      <c r="P30090">
        <v>1689455</v>
      </c>
      <c r="Q30090">
        <v>137</v>
      </c>
      <c r="R30090">
        <v>207</v>
      </c>
      <c r="S30090">
        <v>47467</v>
      </c>
      <c r="T30090">
        <v>44</v>
      </c>
      <c r="U30090">
        <v>520125</v>
      </c>
      <c r="V30090">
        <v>90</v>
      </c>
      <c r="W30090">
        <v>90</v>
      </c>
      <c r="X30090">
        <v>90</v>
      </c>
      <c r="Y30090">
        <v>0</v>
      </c>
      <c r="Z30090">
        <v>0</v>
      </c>
      <c r="AA30090">
        <v>0</v>
      </c>
      <c r="AB30090">
        <v>0</v>
      </c>
      <c r="AC30090">
        <v>0</v>
      </c>
      <c r="AD30090">
        <v>0</v>
      </c>
      <c r="AE30090">
        <v>15999</v>
      </c>
      <c r="AF30090">
        <v>16</v>
      </c>
      <c r="AG30090">
        <v>16</v>
      </c>
      <c r="AH30090">
        <v>88999</v>
      </c>
      <c r="AI30090">
        <v>89</v>
      </c>
      <c r="AJ30090">
        <v>89</v>
      </c>
      <c r="AK30090" s="1" t="s">
        <v>46</v>
      </c>
      <c r="AL30090">
        <v>-565892957939017</v>
      </c>
      <c r="AM30090" s="1" t="s">
        <v>46</v>
      </c>
      <c r="AN30090">
        <v>633085704134327</v>
      </c>
      <c r="AO30090">
        <v>112844944339578</v>
      </c>
      <c r="AP30090">
        <v>129529546775626</v>
      </c>
      <c r="AQ30090">
        <v>982017059434019</v>
      </c>
      <c r="AR30090">
        <v>207741939228716</v>
      </c>
    </row>
    <row r="30091" spans="1:44" hidden="1" x14ac:dyDescent="0.25">
      <c r="A30091">
        <v>30090</v>
      </c>
      <c r="B30091" s="1" t="s">
        <v>167</v>
      </c>
      <c r="C30091" s="2">
        <v>43924</v>
      </c>
      <c r="D30091">
        <v>8738195</v>
      </c>
      <c r="E30091">
        <v>7994875</v>
      </c>
      <c r="F30091">
        <v>961</v>
      </c>
      <c r="G30091">
        <v>2372305</v>
      </c>
      <c r="H30091">
        <v>2274875</v>
      </c>
      <c r="I30091">
        <v>2485</v>
      </c>
      <c r="J30091">
        <v>225816</v>
      </c>
      <c r="K30091">
        <v>2175</v>
      </c>
      <c r="L30091">
        <v>235</v>
      </c>
      <c r="M30091">
        <v>12</v>
      </c>
      <c r="N30091">
        <v>12</v>
      </c>
      <c r="O30091">
        <v>12</v>
      </c>
      <c r="P30091">
        <v>203527</v>
      </c>
      <c r="Q30091">
        <v>168</v>
      </c>
      <c r="R30091">
        <v>2450125</v>
      </c>
      <c r="S30091">
        <v>56723</v>
      </c>
      <c r="T30091">
        <v>53</v>
      </c>
      <c r="U30091">
        <v>615</v>
      </c>
      <c r="V30091">
        <v>102</v>
      </c>
      <c r="W30091">
        <v>102</v>
      </c>
      <c r="X30091">
        <v>102</v>
      </c>
      <c r="Y30091">
        <v>0</v>
      </c>
      <c r="Z30091">
        <v>0</v>
      </c>
      <c r="AA30091">
        <v>0</v>
      </c>
      <c r="AB30091">
        <v>0</v>
      </c>
      <c r="AC30091">
        <v>0</v>
      </c>
      <c r="AD30091">
        <v>0</v>
      </c>
      <c r="AE30091">
        <v>19</v>
      </c>
      <c r="AF30091">
        <v>19</v>
      </c>
      <c r="AG30091">
        <v>19</v>
      </c>
      <c r="AH30091">
        <v>107999</v>
      </c>
      <c r="AI30091">
        <v>108</v>
      </c>
      <c r="AJ30091">
        <v>108</v>
      </c>
      <c r="AK30091" s="1" t="s">
        <v>46</v>
      </c>
      <c r="AL30091">
        <v>-567250365805458</v>
      </c>
      <c r="AM30091" s="1" t="s">
        <v>46</v>
      </c>
      <c r="AN30091">
        <v>638806112205867</v>
      </c>
      <c r="AO30091">
        <v>126497812519246</v>
      </c>
      <c r="AP30091">
        <v>125595183781261</v>
      </c>
      <c r="AQ30091">
        <v>870003504520313</v>
      </c>
      <c r="AR30091">
        <v>196463467037602</v>
      </c>
    </row>
    <row r="30092" spans="1:44" hidden="1" x14ac:dyDescent="0.25">
      <c r="A30092">
        <v>30091</v>
      </c>
      <c r="B30092" s="1" t="s">
        <v>167</v>
      </c>
      <c r="C30092" s="2">
        <v>43925</v>
      </c>
      <c r="D30092">
        <v>1037554</v>
      </c>
      <c r="E30092">
        <v>9589875</v>
      </c>
      <c r="F30092">
        <v>11301125</v>
      </c>
      <c r="G30092">
        <v>2818575</v>
      </c>
      <c r="H30092">
        <v>271</v>
      </c>
      <c r="I30092">
        <v>294</v>
      </c>
      <c r="J30092">
        <v>268199</v>
      </c>
      <c r="K30092">
        <v>259</v>
      </c>
      <c r="L30092">
        <v>2785</v>
      </c>
      <c r="M30092">
        <v>34</v>
      </c>
      <c r="N30092">
        <v>34</v>
      </c>
      <c r="O30092">
        <v>34</v>
      </c>
      <c r="P30092">
        <v>2284965</v>
      </c>
      <c r="Q30092">
        <v>190</v>
      </c>
      <c r="R30092">
        <v>2715125</v>
      </c>
      <c r="S30092">
        <v>644625</v>
      </c>
      <c r="T30092">
        <v>60</v>
      </c>
      <c r="U30092">
        <v>70</v>
      </c>
      <c r="V30092">
        <v>136</v>
      </c>
      <c r="W30092">
        <v>136</v>
      </c>
      <c r="X30092">
        <v>136</v>
      </c>
      <c r="Y30092">
        <v>0</v>
      </c>
      <c r="Z30092">
        <v>0</v>
      </c>
      <c r="AA30092">
        <v>0</v>
      </c>
      <c r="AB30092">
        <v>0</v>
      </c>
      <c r="AC30092">
        <v>0</v>
      </c>
      <c r="AD30092">
        <v>0</v>
      </c>
      <c r="AE30092">
        <v>23</v>
      </c>
      <c r="AF30092">
        <v>23</v>
      </c>
      <c r="AG30092">
        <v>23</v>
      </c>
      <c r="AH30092">
        <v>130999</v>
      </c>
      <c r="AI30092">
        <v>131</v>
      </c>
      <c r="AJ30092">
        <v>131</v>
      </c>
      <c r="AK30092" s="1" t="s">
        <v>46</v>
      </c>
      <c r="AL30092">
        <v>-568062758169571</v>
      </c>
      <c r="AM30092" s="1" t="s">
        <v>46</v>
      </c>
      <c r="AN30092">
        <v>644526520277406</v>
      </c>
      <c r="AO30092">
        <v>138897468105027</v>
      </c>
      <c r="AP30092">
        <v>11733747036665</v>
      </c>
      <c r="AQ30092">
        <v>771519260843565</v>
      </c>
      <c r="AR30092">
        <v>185709875164614</v>
      </c>
    </row>
    <row r="30093" spans="1:44" hidden="1" x14ac:dyDescent="0.25">
      <c r="A30093">
        <v>30092</v>
      </c>
      <c r="B30093" s="1" t="s">
        <v>167</v>
      </c>
      <c r="C30093" s="2">
        <v>43926</v>
      </c>
      <c r="D30093">
        <v>12088485</v>
      </c>
      <c r="E30093">
        <v>1115975</v>
      </c>
      <c r="F30093">
        <v>13135</v>
      </c>
      <c r="G30093">
        <v>329028</v>
      </c>
      <c r="H30093">
        <v>3165</v>
      </c>
      <c r="I30093">
        <v>342</v>
      </c>
      <c r="J30093">
        <v>3127255</v>
      </c>
      <c r="K30093">
        <v>3025</v>
      </c>
      <c r="L30093">
        <v>3235</v>
      </c>
      <c r="M30093">
        <v>15</v>
      </c>
      <c r="N30093">
        <v>15</v>
      </c>
      <c r="O30093">
        <v>15</v>
      </c>
      <c r="P30093">
        <v>2485525</v>
      </c>
      <c r="Q30093">
        <v>2094875</v>
      </c>
      <c r="R30093">
        <v>2925125</v>
      </c>
      <c r="S30093">
        <v>712965</v>
      </c>
      <c r="T30093">
        <v>665</v>
      </c>
      <c r="U30093">
        <v>765</v>
      </c>
      <c r="V30093">
        <v>151</v>
      </c>
      <c r="W30093">
        <v>151</v>
      </c>
      <c r="X30093">
        <v>151</v>
      </c>
      <c r="Y30093">
        <v>0</v>
      </c>
      <c r="Z30093">
        <v>0</v>
      </c>
      <c r="AA30093">
        <v>0</v>
      </c>
      <c r="AB30093">
        <v>0</v>
      </c>
      <c r="AC30093">
        <v>0</v>
      </c>
      <c r="AD30093">
        <v>0</v>
      </c>
      <c r="AE30093">
        <v>28</v>
      </c>
      <c r="AF30093">
        <v>28</v>
      </c>
      <c r="AG30093">
        <v>28</v>
      </c>
      <c r="AH30093">
        <v>158999</v>
      </c>
      <c r="AI30093">
        <v>159</v>
      </c>
      <c r="AJ30093">
        <v>159</v>
      </c>
      <c r="AK30093" s="1" t="s">
        <v>46</v>
      </c>
      <c r="AL30093">
        <v>-568484137992141</v>
      </c>
      <c r="AM30093" s="1" t="s">
        <v>46</v>
      </c>
      <c r="AN30093">
        <v>650246928348946</v>
      </c>
      <c r="AO30093">
        <v>149200248113165</v>
      </c>
      <c r="AP30093">
        <v>107712368752108</v>
      </c>
      <c r="AQ30093">
        <v>728241492969242</v>
      </c>
      <c r="AR30093">
        <v>174948395859917</v>
      </c>
    </row>
    <row r="30094" spans="1:44" hidden="1" x14ac:dyDescent="0.25">
      <c r="A30094">
        <v>30093</v>
      </c>
      <c r="B30094" s="1" t="s">
        <v>167</v>
      </c>
      <c r="C30094" s="2">
        <v>43927</v>
      </c>
      <c r="D30094">
        <v>1381195</v>
      </c>
      <c r="E30094">
        <v>1279475</v>
      </c>
      <c r="F30094">
        <v>14885</v>
      </c>
      <c r="G30094">
        <v>3772765</v>
      </c>
      <c r="H30094">
        <v>3635</v>
      </c>
      <c r="I30094">
        <v>392</v>
      </c>
      <c r="J30094">
        <v>3577505</v>
      </c>
      <c r="K30094">
        <v>347</v>
      </c>
      <c r="L30094">
        <v>3685</v>
      </c>
      <c r="M30094">
        <v>28</v>
      </c>
      <c r="N30094">
        <v>28</v>
      </c>
      <c r="O30094">
        <v>28</v>
      </c>
      <c r="P30094">
        <v>265897</v>
      </c>
      <c r="Q30094">
        <v>2269875</v>
      </c>
      <c r="R30094">
        <v>3155125</v>
      </c>
      <c r="S30094">
        <v>77683</v>
      </c>
      <c r="T30094">
        <v>72</v>
      </c>
      <c r="U30094">
        <v>84</v>
      </c>
      <c r="V30094">
        <v>179</v>
      </c>
      <c r="W30094">
        <v>179</v>
      </c>
      <c r="X30094">
        <v>179</v>
      </c>
      <c r="Y30094">
        <v>0</v>
      </c>
      <c r="Z30094">
        <v>0</v>
      </c>
      <c r="AA30094">
        <v>0</v>
      </c>
      <c r="AB30094">
        <v>0</v>
      </c>
      <c r="AC30094">
        <v>0</v>
      </c>
      <c r="AD30094">
        <v>0</v>
      </c>
      <c r="AE30094">
        <v>34</v>
      </c>
      <c r="AF30094">
        <v>34</v>
      </c>
      <c r="AG30094">
        <v>34</v>
      </c>
      <c r="AH30094">
        <v>192999</v>
      </c>
      <c r="AI30094">
        <v>193</v>
      </c>
      <c r="AJ30094">
        <v>193</v>
      </c>
      <c r="AK30094" s="1" t="s">
        <v>46</v>
      </c>
      <c r="AL30094">
        <v>-568611430845491</v>
      </c>
      <c r="AM30094" s="1" t="s">
        <v>46</v>
      </c>
      <c r="AN30094">
        <v>655967336420487</v>
      </c>
      <c r="AO30094">
        <v>15707575467608</v>
      </c>
      <c r="AP30094">
        <v>100433161594243</v>
      </c>
      <c r="AQ30094">
        <v>726102493941047</v>
      </c>
      <c r="AR30094">
        <v>162235008627303</v>
      </c>
    </row>
    <row r="30095" spans="1:44" hidden="1" x14ac:dyDescent="0.25">
      <c r="A30095">
        <v>30094</v>
      </c>
      <c r="B30095" s="1" t="s">
        <v>167</v>
      </c>
      <c r="C30095" s="2">
        <v>43928</v>
      </c>
      <c r="D30095">
        <v>1548072</v>
      </c>
      <c r="E30095">
        <v>14375</v>
      </c>
      <c r="F30095">
        <v>16670375</v>
      </c>
      <c r="G30095">
        <v>42508</v>
      </c>
      <c r="H30095">
        <v>4099875</v>
      </c>
      <c r="I30095">
        <v>441</v>
      </c>
      <c r="J30095">
        <v>4018405</v>
      </c>
      <c r="K30095">
        <v>3895</v>
      </c>
      <c r="L30095">
        <v>4145125</v>
      </c>
      <c r="M30095">
        <v>68</v>
      </c>
      <c r="N30095">
        <v>68</v>
      </c>
      <c r="O30095">
        <v>68</v>
      </c>
      <c r="P30095">
        <v>2817935</v>
      </c>
      <c r="Q30095">
        <v>240</v>
      </c>
      <c r="R30095">
        <v>331025</v>
      </c>
      <c r="S30095">
        <v>834745</v>
      </c>
      <c r="T30095">
        <v>775</v>
      </c>
      <c r="U30095">
        <v>905</v>
      </c>
      <c r="V30095">
        <v>247</v>
      </c>
      <c r="W30095">
        <v>247</v>
      </c>
      <c r="X30095">
        <v>247</v>
      </c>
      <c r="Y30095">
        <v>0</v>
      </c>
      <c r="Z30095">
        <v>0</v>
      </c>
      <c r="AA30095">
        <v>0</v>
      </c>
      <c r="AB30095">
        <v>0</v>
      </c>
      <c r="AC30095">
        <v>0</v>
      </c>
      <c r="AD30095">
        <v>0</v>
      </c>
      <c r="AE30095">
        <v>41</v>
      </c>
      <c r="AF30095">
        <v>41</v>
      </c>
      <c r="AG30095">
        <v>41</v>
      </c>
      <c r="AH30095">
        <v>233999</v>
      </c>
      <c r="AI30095">
        <v>234</v>
      </c>
      <c r="AJ30095">
        <v>234</v>
      </c>
      <c r="AK30095" s="1" t="s">
        <v>46</v>
      </c>
      <c r="AL30095">
        <v>-568484646816587</v>
      </c>
      <c r="AM30095" s="1" t="s">
        <v>46</v>
      </c>
      <c r="AN30095">
        <v>661687744492027</v>
      </c>
      <c r="AO30095">
        <v>162499375668864</v>
      </c>
      <c r="AP30095">
        <v>98531990289203</v>
      </c>
      <c r="AQ30095">
        <v>736647239915701</v>
      </c>
      <c r="AR30095">
        <v>159036465781503</v>
      </c>
    </row>
    <row r="30096" spans="1:44" hidden="1" x14ac:dyDescent="0.25">
      <c r="A30096">
        <v>30095</v>
      </c>
      <c r="B30096" s="1" t="s">
        <v>167</v>
      </c>
      <c r="C30096" s="2">
        <v>43929</v>
      </c>
      <c r="D30096">
        <v>1702641</v>
      </c>
      <c r="E30096">
        <v>1591</v>
      </c>
      <c r="F30096">
        <v>18215375</v>
      </c>
      <c r="G30096">
        <v>469802</v>
      </c>
      <c r="H30096">
        <v>453</v>
      </c>
      <c r="I30096">
        <v>4860125</v>
      </c>
      <c r="J30096">
        <v>442721</v>
      </c>
      <c r="K30096">
        <v>429</v>
      </c>
      <c r="L30096">
        <v>4565125</v>
      </c>
      <c r="M30096">
        <v>71</v>
      </c>
      <c r="N30096">
        <v>71</v>
      </c>
      <c r="O30096">
        <v>71</v>
      </c>
      <c r="P30096">
        <v>2945715</v>
      </c>
      <c r="Q30096">
        <v>2515</v>
      </c>
      <c r="R30096">
        <v>349025</v>
      </c>
      <c r="S30096">
        <v>87682</v>
      </c>
      <c r="T30096">
        <v>82</v>
      </c>
      <c r="U30096">
        <v>945</v>
      </c>
      <c r="V30096">
        <v>318</v>
      </c>
      <c r="W30096">
        <v>318</v>
      </c>
      <c r="X30096">
        <v>318</v>
      </c>
      <c r="Y30096">
        <v>0</v>
      </c>
      <c r="Z30096">
        <v>0</v>
      </c>
      <c r="AA30096">
        <v>0</v>
      </c>
      <c r="AB30096">
        <v>0</v>
      </c>
      <c r="AC30096">
        <v>0</v>
      </c>
      <c r="AD30096">
        <v>0</v>
      </c>
      <c r="AE30096">
        <v>49</v>
      </c>
      <c r="AF30096">
        <v>49</v>
      </c>
      <c r="AG30096">
        <v>49</v>
      </c>
      <c r="AH30096">
        <v>282999</v>
      </c>
      <c r="AI30096">
        <v>283</v>
      </c>
      <c r="AJ30096">
        <v>283</v>
      </c>
      <c r="AK30096" s="1" t="s">
        <v>46</v>
      </c>
      <c r="AL30096">
        <v>-568096680226225</v>
      </c>
      <c r="AM30096" s="1" t="s">
        <v>46</v>
      </c>
      <c r="AN30096">
        <v>667408152563566</v>
      </c>
      <c r="AO30096">
        <v>165410958686337</v>
      </c>
      <c r="AP30096">
        <v>103093037646486</v>
      </c>
      <c r="AQ30096">
        <v>731864994838326</v>
      </c>
      <c r="AR30096">
        <v>176654472799529</v>
      </c>
    </row>
    <row r="30097" spans="1:44" hidden="1" x14ac:dyDescent="0.25">
      <c r="A30097">
        <v>30096</v>
      </c>
      <c r="B30097" s="1" t="s">
        <v>167</v>
      </c>
      <c r="C30097" s="2">
        <v>43930</v>
      </c>
      <c r="D30097">
        <v>1850043</v>
      </c>
      <c r="E30097">
        <v>1738475</v>
      </c>
      <c r="F30097">
        <v>197355</v>
      </c>
      <c r="G30097">
        <v>5122905</v>
      </c>
      <c r="H30097">
        <v>4945</v>
      </c>
      <c r="I30097">
        <v>5310125</v>
      </c>
      <c r="J30097">
        <v>481222</v>
      </c>
      <c r="K30097">
        <v>4664875</v>
      </c>
      <c r="L30097">
        <v>4965125</v>
      </c>
      <c r="M30097">
        <v>27</v>
      </c>
      <c r="N30097">
        <v>27</v>
      </c>
      <c r="O30097">
        <v>27</v>
      </c>
      <c r="P30097">
        <v>314177</v>
      </c>
      <c r="Q30097">
        <v>2709875</v>
      </c>
      <c r="R30097">
        <v>365025</v>
      </c>
      <c r="S30097">
        <v>93974</v>
      </c>
      <c r="T30097">
        <v>879875</v>
      </c>
      <c r="U30097">
        <v>1010125</v>
      </c>
      <c r="V30097">
        <v>345</v>
      </c>
      <c r="W30097">
        <v>345</v>
      </c>
      <c r="X30097">
        <v>345</v>
      </c>
      <c r="Y30097">
        <v>0</v>
      </c>
      <c r="Z30097">
        <v>0</v>
      </c>
      <c r="AA30097">
        <v>0</v>
      </c>
      <c r="AB30097">
        <v>0</v>
      </c>
      <c r="AC30097">
        <v>0</v>
      </c>
      <c r="AD30097">
        <v>0</v>
      </c>
      <c r="AE30097">
        <v>55</v>
      </c>
      <c r="AF30097">
        <v>55</v>
      </c>
      <c r="AG30097">
        <v>55</v>
      </c>
      <c r="AH30097">
        <v>337999</v>
      </c>
      <c r="AI30097">
        <v>338</v>
      </c>
      <c r="AJ30097">
        <v>338</v>
      </c>
      <c r="AK30097" s="1" t="s">
        <v>46</v>
      </c>
      <c r="AL30097">
        <v>-567405060147031</v>
      </c>
      <c r="AM30097" s="1" t="s">
        <v>46</v>
      </c>
      <c r="AN30097">
        <v>673128560635106</v>
      </c>
      <c r="AO30097">
        <v>165607854181963</v>
      </c>
      <c r="AP30097">
        <v>112834002001517</v>
      </c>
      <c r="AQ30097">
        <v>736596902094623</v>
      </c>
      <c r="AR30097">
        <v>196340290976129</v>
      </c>
    </row>
    <row r="30098" spans="1:44" hidden="1" x14ac:dyDescent="0.25">
      <c r="A30098">
        <v>30097</v>
      </c>
      <c r="B30098" s="1" t="s">
        <v>167</v>
      </c>
      <c r="C30098" s="2">
        <v>43931</v>
      </c>
      <c r="D30098">
        <v>1995983</v>
      </c>
      <c r="E30098">
        <v>1875925</v>
      </c>
      <c r="F30098">
        <v>21195125</v>
      </c>
      <c r="G30098">
        <v>5562285</v>
      </c>
      <c r="H30098">
        <v>5375</v>
      </c>
      <c r="I30098">
        <v>577</v>
      </c>
      <c r="J30098">
        <v>5209815</v>
      </c>
      <c r="K30098">
        <v>505</v>
      </c>
      <c r="L30098">
        <v>5375</v>
      </c>
      <c r="M30098">
        <v>73</v>
      </c>
      <c r="N30098">
        <v>73</v>
      </c>
      <c r="O30098">
        <v>73</v>
      </c>
      <c r="P30098">
        <v>3432185</v>
      </c>
      <c r="Q30098">
        <v>297</v>
      </c>
      <c r="R30098">
        <v>3955125</v>
      </c>
      <c r="S30098">
        <v>101753</v>
      </c>
      <c r="T30098">
        <v>954875</v>
      </c>
      <c r="U30098">
        <v>109</v>
      </c>
      <c r="V30098">
        <v>418</v>
      </c>
      <c r="W30098">
        <v>418</v>
      </c>
      <c r="X30098">
        <v>418</v>
      </c>
      <c r="Y30098">
        <v>0</v>
      </c>
      <c r="Z30098">
        <v>0</v>
      </c>
      <c r="AA30098">
        <v>0</v>
      </c>
      <c r="AB30098">
        <v>0</v>
      </c>
      <c r="AC30098">
        <v>0</v>
      </c>
      <c r="AD30098">
        <v>0</v>
      </c>
      <c r="AE30098">
        <v>60</v>
      </c>
      <c r="AF30098">
        <v>60</v>
      </c>
      <c r="AG30098">
        <v>60</v>
      </c>
      <c r="AH30098">
        <v>397999</v>
      </c>
      <c r="AI30098">
        <v>398</v>
      </c>
      <c r="AJ30098">
        <v>398</v>
      </c>
      <c r="AK30098" s="1" t="s">
        <v>46</v>
      </c>
      <c r="AL30098">
        <v>-566344346034159</v>
      </c>
      <c r="AM30098" s="1" t="s">
        <v>46</v>
      </c>
      <c r="AN30098">
        <v>64628162229008</v>
      </c>
      <c r="AO30098">
        <v>163034884592049</v>
      </c>
      <c r="AP30098">
        <v>124810961373581</v>
      </c>
      <c r="AQ30098">
        <v>79731223220889</v>
      </c>
      <c r="AR30098">
        <v>210735738420239</v>
      </c>
    </row>
    <row r="30099" spans="1:44" hidden="1" x14ac:dyDescent="0.25">
      <c r="A30099">
        <v>30098</v>
      </c>
      <c r="B30099" s="1" t="s">
        <v>167</v>
      </c>
      <c r="C30099" s="2">
        <v>43932</v>
      </c>
      <c r="D30099">
        <v>21553715</v>
      </c>
      <c r="E30099">
        <v>20314625</v>
      </c>
      <c r="F30099">
        <v>22845625</v>
      </c>
      <c r="G30099">
        <v>6045865</v>
      </c>
      <c r="H30099">
        <v>585</v>
      </c>
      <c r="I30099">
        <v>6255</v>
      </c>
      <c r="J30099">
        <v>565001</v>
      </c>
      <c r="K30099">
        <v>5475</v>
      </c>
      <c r="L30099">
        <v>582</v>
      </c>
      <c r="M30099">
        <v>85</v>
      </c>
      <c r="N30099">
        <v>85</v>
      </c>
      <c r="O30099">
        <v>85</v>
      </c>
      <c r="P30099">
        <v>3790815</v>
      </c>
      <c r="Q30099">
        <v>329475</v>
      </c>
      <c r="R30099">
        <v>4365125</v>
      </c>
      <c r="S30099">
        <v>1117665</v>
      </c>
      <c r="T30099">
        <v>105</v>
      </c>
      <c r="U30099">
        <v>1195</v>
      </c>
      <c r="V30099">
        <v>503</v>
      </c>
      <c r="W30099">
        <v>503</v>
      </c>
      <c r="X30099">
        <v>503</v>
      </c>
      <c r="Y30099">
        <v>0</v>
      </c>
      <c r="Z30099">
        <v>0</v>
      </c>
      <c r="AA30099">
        <v>0</v>
      </c>
      <c r="AB30099">
        <v>0</v>
      </c>
      <c r="AC30099">
        <v>0</v>
      </c>
      <c r="AD30099">
        <v>0</v>
      </c>
      <c r="AE30099">
        <v>64</v>
      </c>
      <c r="AF30099">
        <v>64</v>
      </c>
      <c r="AG30099">
        <v>64</v>
      </c>
      <c r="AH30099">
        <v>461999</v>
      </c>
      <c r="AI30099">
        <v>462</v>
      </c>
      <c r="AJ30099">
        <v>462</v>
      </c>
      <c r="AK30099" s="1" t="s">
        <v>46</v>
      </c>
      <c r="AL30099">
        <v>-564843629602936</v>
      </c>
      <c r="AM30099" s="1" t="s">
        <v>46</v>
      </c>
      <c r="AN30099">
        <v>619434683945054</v>
      </c>
      <c r="AO30099">
        <v>15821234587625</v>
      </c>
      <c r="AP30099">
        <v>135913468600995</v>
      </c>
      <c r="AQ30099">
        <v>915729381411018</v>
      </c>
      <c r="AR30099">
        <v>222517916823974</v>
      </c>
    </row>
    <row r="30100" spans="1:44" hidden="1" x14ac:dyDescent="0.25">
      <c r="A30100">
        <v>30099</v>
      </c>
      <c r="B30100" s="1" t="s">
        <v>167</v>
      </c>
      <c r="C30100" s="2">
        <v>43933</v>
      </c>
      <c r="D30100">
        <v>2343821</v>
      </c>
      <c r="E30100">
        <v>22129875</v>
      </c>
      <c r="F30100">
        <v>24795625</v>
      </c>
      <c r="G30100">
        <v>660992</v>
      </c>
      <c r="H30100">
        <v>6399875</v>
      </c>
      <c r="I30100">
        <v>6830125</v>
      </c>
      <c r="J30100">
        <v>61671</v>
      </c>
      <c r="K30100">
        <v>5985</v>
      </c>
      <c r="L30100">
        <v>6345</v>
      </c>
      <c r="M30100">
        <v>54</v>
      </c>
      <c r="N30100">
        <v>54</v>
      </c>
      <c r="O30100">
        <v>54</v>
      </c>
      <c r="P30100">
        <v>42628</v>
      </c>
      <c r="Q30100">
        <v>377</v>
      </c>
      <c r="R30100">
        <v>4830125</v>
      </c>
      <c r="S30100">
        <v>1240105</v>
      </c>
      <c r="T30100">
        <v>1175</v>
      </c>
      <c r="U30100">
        <v>1315</v>
      </c>
      <c r="V30100">
        <v>557</v>
      </c>
      <c r="W30100">
        <v>557</v>
      </c>
      <c r="X30100">
        <v>557</v>
      </c>
      <c r="Y30100">
        <v>0</v>
      </c>
      <c r="Z30100">
        <v>0</v>
      </c>
      <c r="AA30100">
        <v>0</v>
      </c>
      <c r="AB30100">
        <v>0</v>
      </c>
      <c r="AC30100">
        <v>0</v>
      </c>
      <c r="AD30100">
        <v>0</v>
      </c>
      <c r="AE30100">
        <v>68</v>
      </c>
      <c r="AF30100">
        <v>68</v>
      </c>
      <c r="AG30100">
        <v>68</v>
      </c>
      <c r="AH30100">
        <v>529999</v>
      </c>
      <c r="AI30100">
        <v>530</v>
      </c>
      <c r="AJ30100">
        <v>530</v>
      </c>
      <c r="AK30100" s="1" t="s">
        <v>46</v>
      </c>
      <c r="AL30100">
        <v>-562840680475493</v>
      </c>
      <c r="AM30100" s="1" t="s">
        <v>46</v>
      </c>
      <c r="AN30100">
        <v>59258774560003</v>
      </c>
      <c r="AO30100">
        <v>152385504255267</v>
      </c>
      <c r="AP30100">
        <v>144294992833736</v>
      </c>
      <c r="AQ30100">
        <v>10551444598157</v>
      </c>
      <c r="AR30100">
        <v>233550242071093</v>
      </c>
    </row>
    <row r="30101" spans="1:44" hidden="1" x14ac:dyDescent="0.25">
      <c r="A30101">
        <v>30100</v>
      </c>
      <c r="B30101" s="1" t="s">
        <v>167</v>
      </c>
      <c r="C30101" s="2">
        <v>43934</v>
      </c>
      <c r="D30101">
        <v>25607295</v>
      </c>
      <c r="E30101">
        <v>2429475</v>
      </c>
      <c r="F30101">
        <v>269905</v>
      </c>
      <c r="G30101">
        <v>725449</v>
      </c>
      <c r="H30101">
        <v>7039875</v>
      </c>
      <c r="I30101">
        <v>7495125</v>
      </c>
      <c r="J30101">
        <v>676295</v>
      </c>
      <c r="K30101">
        <v>6575</v>
      </c>
      <c r="L30101">
        <v>6955</v>
      </c>
      <c r="M30101">
        <v>32</v>
      </c>
      <c r="N30101">
        <v>32</v>
      </c>
      <c r="O30101">
        <v>32</v>
      </c>
      <c r="P30101">
        <v>471318</v>
      </c>
      <c r="Q30101">
        <v>4184875</v>
      </c>
      <c r="R30101">
        <v>5360125</v>
      </c>
      <c r="S30101">
        <v>1368775</v>
      </c>
      <c r="T30101">
        <v>129</v>
      </c>
      <c r="U30101">
        <v>145</v>
      </c>
      <c r="V30101">
        <v>589</v>
      </c>
      <c r="W30101">
        <v>589</v>
      </c>
      <c r="X30101">
        <v>589</v>
      </c>
      <c r="Y30101">
        <v>0</v>
      </c>
      <c r="Z30101">
        <v>0</v>
      </c>
      <c r="AA30101">
        <v>0</v>
      </c>
      <c r="AB30101">
        <v>0</v>
      </c>
      <c r="AC30101">
        <v>0</v>
      </c>
      <c r="AD30101">
        <v>0</v>
      </c>
      <c r="AE30101">
        <v>71</v>
      </c>
      <c r="AF30101">
        <v>71</v>
      </c>
      <c r="AG30101">
        <v>71</v>
      </c>
      <c r="AH30101">
        <v>600999</v>
      </c>
      <c r="AI30101">
        <v>601</v>
      </c>
      <c r="AJ30101">
        <v>601</v>
      </c>
      <c r="AK30101" s="1" t="s">
        <v>46</v>
      </c>
      <c r="AL30101">
        <v>-560285462656859</v>
      </c>
      <c r="AM30101" s="1" t="s">
        <v>46</v>
      </c>
      <c r="AN30101">
        <v>565740807255004</v>
      </c>
      <c r="AO30101">
        <v>147148156267991</v>
      </c>
      <c r="AP30101">
        <v>14996043329851</v>
      </c>
      <c r="AQ30101">
        <v>115310446393132</v>
      </c>
      <c r="AR30101">
        <v>238790462852821</v>
      </c>
    </row>
    <row r="30102" spans="1:44" hidden="1" x14ac:dyDescent="0.25">
      <c r="A30102">
        <v>30101</v>
      </c>
      <c r="B30102" s="1" t="s">
        <v>167</v>
      </c>
      <c r="C30102" s="2">
        <v>43935</v>
      </c>
      <c r="D30102">
        <v>28030065</v>
      </c>
      <c r="E30102">
        <v>26659375</v>
      </c>
      <c r="F30102">
        <v>29500625</v>
      </c>
      <c r="G30102">
        <v>797514</v>
      </c>
      <c r="H30102">
        <v>773</v>
      </c>
      <c r="I30102">
        <v>8225</v>
      </c>
      <c r="J30102">
        <v>7431305</v>
      </c>
      <c r="K30102">
        <v>722975</v>
      </c>
      <c r="L30102">
        <v>764</v>
      </c>
      <c r="M30102">
        <v>102</v>
      </c>
      <c r="N30102">
        <v>102</v>
      </c>
      <c r="O30102">
        <v>102</v>
      </c>
      <c r="P30102">
        <v>5111325</v>
      </c>
      <c r="Q30102">
        <v>453</v>
      </c>
      <c r="R30102">
        <v>5790125</v>
      </c>
      <c r="S30102">
        <v>148344</v>
      </c>
      <c r="T30102">
        <v>1405</v>
      </c>
      <c r="U30102">
        <v>1565125</v>
      </c>
      <c r="V30102">
        <v>691</v>
      </c>
      <c r="W30102">
        <v>691</v>
      </c>
      <c r="X30102">
        <v>691</v>
      </c>
      <c r="Y30102">
        <v>0</v>
      </c>
      <c r="Z30102">
        <v>0</v>
      </c>
      <c r="AA30102">
        <v>0</v>
      </c>
      <c r="AB30102">
        <v>0</v>
      </c>
      <c r="AC30102">
        <v>0</v>
      </c>
      <c r="AD30102">
        <v>0</v>
      </c>
      <c r="AE30102">
        <v>76001</v>
      </c>
      <c r="AF30102">
        <v>76</v>
      </c>
      <c r="AG30102">
        <v>76</v>
      </c>
      <c r="AH30102">
        <v>677</v>
      </c>
      <c r="AI30102">
        <v>677</v>
      </c>
      <c r="AJ30102">
        <v>677</v>
      </c>
      <c r="AK30102" s="1" t="s">
        <v>46</v>
      </c>
      <c r="AL30102">
        <v>-557155959040325</v>
      </c>
      <c r="AM30102" s="1" t="s">
        <v>46</v>
      </c>
      <c r="AN30102">
        <v>538893868909977</v>
      </c>
      <c r="AO30102">
        <v>143725883309793</v>
      </c>
      <c r="AP30102">
        <v>154250115838173</v>
      </c>
      <c r="AQ30102">
        <v>120128150019418</v>
      </c>
      <c r="AR30102">
        <v>249357209361077</v>
      </c>
    </row>
    <row r="30103" spans="1:44" hidden="1" x14ac:dyDescent="0.25">
      <c r="A30103">
        <v>30102</v>
      </c>
      <c r="B30103" s="1" t="s">
        <v>167</v>
      </c>
      <c r="C30103" s="2">
        <v>43936</v>
      </c>
      <c r="D30103">
        <v>3043191</v>
      </c>
      <c r="E30103">
        <v>2899925</v>
      </c>
      <c r="F30103">
        <v>31965125</v>
      </c>
      <c r="G30103">
        <v>8697105</v>
      </c>
      <c r="H30103">
        <v>845</v>
      </c>
      <c r="I30103">
        <v>8955125</v>
      </c>
      <c r="J30103">
        <v>809504</v>
      </c>
      <c r="K30103">
        <v>789</v>
      </c>
      <c r="L30103">
        <v>8310125</v>
      </c>
      <c r="M30103">
        <v>88</v>
      </c>
      <c r="N30103">
        <v>88</v>
      </c>
      <c r="O30103">
        <v>88</v>
      </c>
      <c r="P30103">
        <v>523399</v>
      </c>
      <c r="Q30103">
        <v>4595</v>
      </c>
      <c r="R30103">
        <v>591</v>
      </c>
      <c r="S30103">
        <v>1546645</v>
      </c>
      <c r="T30103">
        <v>1465</v>
      </c>
      <c r="U30103">
        <v>1635</v>
      </c>
      <c r="V30103">
        <v>779</v>
      </c>
      <c r="W30103">
        <v>779</v>
      </c>
      <c r="X30103">
        <v>779</v>
      </c>
      <c r="Y30103">
        <v>0</v>
      </c>
      <c r="Z30103">
        <v>0</v>
      </c>
      <c r="AA30103">
        <v>0</v>
      </c>
      <c r="AB30103">
        <v>0</v>
      </c>
      <c r="AC30103">
        <v>0</v>
      </c>
      <c r="AD30103">
        <v>0</v>
      </c>
      <c r="AE30103">
        <v>83</v>
      </c>
      <c r="AF30103">
        <v>83</v>
      </c>
      <c r="AG30103">
        <v>83</v>
      </c>
      <c r="AH30103">
        <v>760</v>
      </c>
      <c r="AI30103">
        <v>760</v>
      </c>
      <c r="AJ30103">
        <v>760</v>
      </c>
      <c r="AK30103" s="1" t="s">
        <v>46</v>
      </c>
      <c r="AL30103">
        <v>-553461491339129</v>
      </c>
      <c r="AM30103" s="1" t="s">
        <v>46</v>
      </c>
      <c r="AN30103">
        <v>512046930564953</v>
      </c>
      <c r="AO30103">
        <v>142381590159961</v>
      </c>
      <c r="AP30103">
        <v>158641465642778</v>
      </c>
      <c r="AQ30103">
        <v>122113051045796</v>
      </c>
      <c r="AR30103">
        <v>260639047288179</v>
      </c>
    </row>
    <row r="30104" spans="1:44" hidden="1" x14ac:dyDescent="0.25">
      <c r="A30104">
        <v>30103</v>
      </c>
      <c r="B30104" s="1" t="s">
        <v>167</v>
      </c>
      <c r="C30104" s="2">
        <v>43937</v>
      </c>
      <c r="D30104">
        <v>3244768</v>
      </c>
      <c r="E30104">
        <v>3089425</v>
      </c>
      <c r="F30104">
        <v>34045</v>
      </c>
      <c r="G30104">
        <v>932463</v>
      </c>
      <c r="H30104">
        <v>9075</v>
      </c>
      <c r="I30104">
        <v>9595125</v>
      </c>
      <c r="J30104">
        <v>866034</v>
      </c>
      <c r="K30104">
        <v>8445</v>
      </c>
      <c r="L30104">
        <v>887</v>
      </c>
      <c r="M30104">
        <v>62</v>
      </c>
      <c r="N30104">
        <v>62</v>
      </c>
      <c r="O30104">
        <v>62</v>
      </c>
      <c r="P30104">
        <v>5053475</v>
      </c>
      <c r="Q30104">
        <v>452</v>
      </c>
      <c r="R30104">
        <v>5690125</v>
      </c>
      <c r="S30104">
        <v>1534755</v>
      </c>
      <c r="T30104">
        <v>145</v>
      </c>
      <c r="U30104">
        <v>163</v>
      </c>
      <c r="V30104">
        <v>841</v>
      </c>
      <c r="W30104">
        <v>841</v>
      </c>
      <c r="X30104">
        <v>841</v>
      </c>
      <c r="Y30104">
        <v>0</v>
      </c>
      <c r="Z30104">
        <v>0</v>
      </c>
      <c r="AA30104">
        <v>0</v>
      </c>
      <c r="AB30104">
        <v>0</v>
      </c>
      <c r="AC30104">
        <v>0</v>
      </c>
      <c r="AD30104">
        <v>0</v>
      </c>
      <c r="AE30104">
        <v>92</v>
      </c>
      <c r="AF30104">
        <v>92</v>
      </c>
      <c r="AG30104">
        <v>92</v>
      </c>
      <c r="AH30104">
        <v>852</v>
      </c>
      <c r="AI30104">
        <v>852</v>
      </c>
      <c r="AJ30104">
        <v>852</v>
      </c>
      <c r="AK30104" s="1" t="s">
        <v>46</v>
      </c>
      <c r="AL30104">
        <v>-549230090173518</v>
      </c>
      <c r="AM30104" s="1" t="s">
        <v>46</v>
      </c>
      <c r="AN30104">
        <v>485199992219927</v>
      </c>
      <c r="AO30104">
        <v>142361491693181</v>
      </c>
      <c r="AP30104">
        <v>163650032768912</v>
      </c>
      <c r="AQ30104">
        <v>123772217080826</v>
      </c>
      <c r="AR30104">
        <v>270275062778369</v>
      </c>
    </row>
    <row r="30105" spans="1:44" hidden="1" x14ac:dyDescent="0.25">
      <c r="A30105">
        <v>30104</v>
      </c>
      <c r="B30105" s="1" t="s">
        <v>167</v>
      </c>
      <c r="C30105" s="2">
        <v>43938</v>
      </c>
      <c r="D30105">
        <v>3373088</v>
      </c>
      <c r="E30105">
        <v>3219475</v>
      </c>
      <c r="F30105">
        <v>353405</v>
      </c>
      <c r="G30105">
        <v>976613</v>
      </c>
      <c r="H30105">
        <v>950</v>
      </c>
      <c r="I30105">
        <v>10035</v>
      </c>
      <c r="J30105">
        <v>9036005</v>
      </c>
      <c r="K30105">
        <v>882</v>
      </c>
      <c r="L30105">
        <v>9265</v>
      </c>
      <c r="M30105">
        <v>80</v>
      </c>
      <c r="N30105">
        <v>80</v>
      </c>
      <c r="O30105">
        <v>80</v>
      </c>
      <c r="P30105">
        <v>4620815</v>
      </c>
      <c r="Q30105">
        <v>4025</v>
      </c>
      <c r="R30105">
        <v>5255</v>
      </c>
      <c r="S30105">
        <v>1456125</v>
      </c>
      <c r="T30105">
        <v>136</v>
      </c>
      <c r="U30105">
        <v>1555</v>
      </c>
      <c r="V30105">
        <v>921</v>
      </c>
      <c r="W30105">
        <v>921</v>
      </c>
      <c r="X30105">
        <v>921</v>
      </c>
      <c r="Y30105">
        <v>0</v>
      </c>
      <c r="Z30105">
        <v>0</v>
      </c>
      <c r="AA30105">
        <v>0</v>
      </c>
      <c r="AB30105">
        <v>0</v>
      </c>
      <c r="AC30105">
        <v>0</v>
      </c>
      <c r="AD30105">
        <v>0</v>
      </c>
      <c r="AE30105">
        <v>103</v>
      </c>
      <c r="AF30105">
        <v>103</v>
      </c>
      <c r="AG30105">
        <v>103</v>
      </c>
      <c r="AH30105">
        <v>955</v>
      </c>
      <c r="AI30105">
        <v>955</v>
      </c>
      <c r="AJ30105">
        <v>955</v>
      </c>
      <c r="AK30105" s="1" t="s">
        <v>46</v>
      </c>
      <c r="AL30105">
        <v>-544501001286916</v>
      </c>
      <c r="AM30105" s="1" t="s">
        <v>46</v>
      </c>
      <c r="AN30105">
        <v>49698570631666</v>
      </c>
      <c r="AO30105">
        <v>142456646402998</v>
      </c>
      <c r="AP30105">
        <v>168601325371187</v>
      </c>
      <c r="AQ30105">
        <v>127145231109247</v>
      </c>
      <c r="AR30105">
        <v>27115257254625</v>
      </c>
    </row>
    <row r="30106" spans="1:44" hidden="1" x14ac:dyDescent="0.25">
      <c r="A30106">
        <v>30105</v>
      </c>
      <c r="B30106" s="1" t="s">
        <v>167</v>
      </c>
      <c r="C30106" s="2">
        <v>43939</v>
      </c>
      <c r="D30106">
        <v>3404198</v>
      </c>
      <c r="E30106">
        <v>32524625</v>
      </c>
      <c r="F30106">
        <v>35625625</v>
      </c>
      <c r="G30106">
        <v>9943275</v>
      </c>
      <c r="H30106">
        <v>967</v>
      </c>
      <c r="I30106">
        <v>10235125</v>
      </c>
      <c r="J30106">
        <v>9150635</v>
      </c>
      <c r="K30106">
        <v>8929875</v>
      </c>
      <c r="L30106">
        <v>9395</v>
      </c>
      <c r="M30106">
        <v>121</v>
      </c>
      <c r="N30106">
        <v>121</v>
      </c>
      <c r="O30106">
        <v>121</v>
      </c>
      <c r="P30106">
        <v>4011275</v>
      </c>
      <c r="Q30106">
        <v>3519875</v>
      </c>
      <c r="R30106">
        <v>4570375</v>
      </c>
      <c r="S30106">
        <v>132011</v>
      </c>
      <c r="T30106">
        <v>1234875</v>
      </c>
      <c r="U30106">
        <v>142</v>
      </c>
      <c r="V30106">
        <v>1042</v>
      </c>
      <c r="W30106">
        <v>1042</v>
      </c>
      <c r="X30106">
        <v>1042</v>
      </c>
      <c r="Y30106">
        <v>0</v>
      </c>
      <c r="Z30106">
        <v>0</v>
      </c>
      <c r="AA30106">
        <v>0</v>
      </c>
      <c r="AB30106">
        <v>0</v>
      </c>
      <c r="AC30106">
        <v>0</v>
      </c>
      <c r="AD30106">
        <v>0</v>
      </c>
      <c r="AE30106">
        <v>114</v>
      </c>
      <c r="AF30106">
        <v>114</v>
      </c>
      <c r="AG30106">
        <v>114</v>
      </c>
      <c r="AH30106">
        <v>1069</v>
      </c>
      <c r="AI30106">
        <v>1069</v>
      </c>
      <c r="AJ30106">
        <v>1069</v>
      </c>
      <c r="AK30106" s="1" t="s">
        <v>46</v>
      </c>
      <c r="AL30106">
        <v>-539323835639827</v>
      </c>
      <c r="AM30106" s="1" t="s">
        <v>46</v>
      </c>
      <c r="AN30106">
        <v>508771420413394</v>
      </c>
      <c r="AO30106">
        <v>141839337561508</v>
      </c>
      <c r="AP30106">
        <v>172451137729179</v>
      </c>
      <c r="AQ30106">
        <v>133216372079727</v>
      </c>
      <c r="AR30106">
        <v>270467177968285</v>
      </c>
    </row>
    <row r="30107" spans="1:44" hidden="1" x14ac:dyDescent="0.25">
      <c r="A30107">
        <v>30106</v>
      </c>
      <c r="B30107" s="1" t="s">
        <v>167</v>
      </c>
      <c r="C30107" s="2">
        <v>43940</v>
      </c>
      <c r="D30107">
        <v>33454125</v>
      </c>
      <c r="E30107">
        <v>3189975</v>
      </c>
      <c r="F30107">
        <v>3501025</v>
      </c>
      <c r="G30107">
        <v>9864415</v>
      </c>
      <c r="H30107">
        <v>9569875</v>
      </c>
      <c r="I30107">
        <v>1016</v>
      </c>
      <c r="J30107">
        <v>901923</v>
      </c>
      <c r="K30107">
        <v>8785</v>
      </c>
      <c r="L30107">
        <v>9280125</v>
      </c>
      <c r="M30107">
        <v>234</v>
      </c>
      <c r="N30107">
        <v>234</v>
      </c>
      <c r="O30107">
        <v>234</v>
      </c>
      <c r="P30107">
        <v>356297</v>
      </c>
      <c r="Q30107">
        <v>3089875</v>
      </c>
      <c r="R30107">
        <v>410</v>
      </c>
      <c r="S30107">
        <v>119797</v>
      </c>
      <c r="T30107">
        <v>111</v>
      </c>
      <c r="U30107">
        <v>1295</v>
      </c>
      <c r="V30107">
        <v>1276</v>
      </c>
      <c r="W30107">
        <v>1276</v>
      </c>
      <c r="X30107">
        <v>1276</v>
      </c>
      <c r="Y30107">
        <v>0</v>
      </c>
      <c r="Z30107">
        <v>0</v>
      </c>
      <c r="AA30107">
        <v>0</v>
      </c>
      <c r="AB30107">
        <v>0</v>
      </c>
      <c r="AC30107">
        <v>0</v>
      </c>
      <c r="AD30107">
        <v>0</v>
      </c>
      <c r="AE30107">
        <v>123001</v>
      </c>
      <c r="AF30107">
        <v>123</v>
      </c>
      <c r="AG30107">
        <v>123</v>
      </c>
      <c r="AH30107">
        <v>1192001</v>
      </c>
      <c r="AI30107">
        <v>1192</v>
      </c>
      <c r="AJ30107">
        <v>1192</v>
      </c>
      <c r="AK30107" s="1" t="s">
        <v>46</v>
      </c>
      <c r="AL30107">
        <v>-533753558536298</v>
      </c>
      <c r="AM30107" s="1" t="s">
        <v>46</v>
      </c>
      <c r="AN30107">
        <v>520557134510126</v>
      </c>
      <c r="AO30107">
        <v>140607362186104</v>
      </c>
      <c r="AP30107">
        <v>175038835774549</v>
      </c>
      <c r="AQ30107">
        <v>13754452931119</v>
      </c>
      <c r="AR30107">
        <v>272909528387202</v>
      </c>
    </row>
    <row r="30108" spans="1:44" hidden="1" x14ac:dyDescent="0.25">
      <c r="A30108">
        <v>30107</v>
      </c>
      <c r="B30108" s="1" t="s">
        <v>167</v>
      </c>
      <c r="C30108" s="2">
        <v>43941</v>
      </c>
      <c r="D30108">
        <v>3229394</v>
      </c>
      <c r="E30108">
        <v>30849875</v>
      </c>
      <c r="F30108">
        <v>3388525</v>
      </c>
      <c r="G30108">
        <v>960996</v>
      </c>
      <c r="H30108">
        <v>9315</v>
      </c>
      <c r="I30108">
        <v>992</v>
      </c>
      <c r="J30108">
        <v>872517</v>
      </c>
      <c r="K30108">
        <v>848</v>
      </c>
      <c r="L30108">
        <v>8995</v>
      </c>
      <c r="M30108">
        <v>72</v>
      </c>
      <c r="N30108">
        <v>72</v>
      </c>
      <c r="O30108">
        <v>72</v>
      </c>
      <c r="P30108">
        <v>340548</v>
      </c>
      <c r="Q30108">
        <v>2955</v>
      </c>
      <c r="R30108">
        <v>395525</v>
      </c>
      <c r="S30108">
        <v>11303</v>
      </c>
      <c r="T30108">
        <v>105</v>
      </c>
      <c r="U30108">
        <v>123</v>
      </c>
      <c r="V30108">
        <v>1348</v>
      </c>
      <c r="W30108">
        <v>1348</v>
      </c>
      <c r="X30108">
        <v>1348</v>
      </c>
      <c r="Y30108">
        <v>0</v>
      </c>
      <c r="Z30108">
        <v>0</v>
      </c>
      <c r="AA30108">
        <v>0</v>
      </c>
      <c r="AB30108">
        <v>0</v>
      </c>
      <c r="AC30108">
        <v>0</v>
      </c>
      <c r="AD30108">
        <v>0</v>
      </c>
      <c r="AE30108">
        <v>126</v>
      </c>
      <c r="AF30108">
        <v>126</v>
      </c>
      <c r="AG30108">
        <v>126</v>
      </c>
      <c r="AH30108">
        <v>1318001</v>
      </c>
      <c r="AI30108">
        <v>1318</v>
      </c>
      <c r="AJ30108">
        <v>1318</v>
      </c>
      <c r="AK30108" s="1" t="s">
        <v>46</v>
      </c>
      <c r="AL30108">
        <v>-527837701360143</v>
      </c>
      <c r="AM30108" s="1" t="s">
        <v>46</v>
      </c>
      <c r="AN30108">
        <v>532342848606858</v>
      </c>
      <c r="AO30108">
        <v>139606443802106</v>
      </c>
      <c r="AP30108">
        <v>177742572181393</v>
      </c>
      <c r="AQ30108">
        <v>138297860534191</v>
      </c>
      <c r="AR30108">
        <v>283211248184414</v>
      </c>
    </row>
    <row r="30109" spans="1:44" hidden="1" x14ac:dyDescent="0.25">
      <c r="A30109">
        <v>30108</v>
      </c>
      <c r="B30109" s="1" t="s">
        <v>167</v>
      </c>
      <c r="C30109" s="2">
        <v>43942</v>
      </c>
      <c r="D30109">
        <v>310944</v>
      </c>
      <c r="E30109">
        <v>29619375</v>
      </c>
      <c r="F30109">
        <v>32630375</v>
      </c>
      <c r="G30109">
        <v>934125</v>
      </c>
      <c r="H30109">
        <v>904</v>
      </c>
      <c r="I30109">
        <v>9645</v>
      </c>
      <c r="J30109">
        <v>842967</v>
      </c>
      <c r="K30109">
        <v>8184875</v>
      </c>
      <c r="L30109">
        <v>869</v>
      </c>
      <c r="M30109">
        <v>266</v>
      </c>
      <c r="N30109">
        <v>266</v>
      </c>
      <c r="O30109">
        <v>266</v>
      </c>
      <c r="P30109">
        <v>3690275</v>
      </c>
      <c r="Q30109">
        <v>319</v>
      </c>
      <c r="R30109">
        <v>4255375</v>
      </c>
      <c r="S30109">
        <v>115811</v>
      </c>
      <c r="T30109">
        <v>108</v>
      </c>
      <c r="U30109">
        <v>1245</v>
      </c>
      <c r="V30109">
        <v>1614</v>
      </c>
      <c r="W30109">
        <v>1614</v>
      </c>
      <c r="X30109">
        <v>1614</v>
      </c>
      <c r="Y30109">
        <v>0</v>
      </c>
      <c r="Z30109">
        <v>0</v>
      </c>
      <c r="AA30109">
        <v>0</v>
      </c>
      <c r="AB30109">
        <v>0</v>
      </c>
      <c r="AC30109">
        <v>0</v>
      </c>
      <c r="AD30109">
        <v>0</v>
      </c>
      <c r="AE30109">
        <v>122</v>
      </c>
      <c r="AF30109">
        <v>122</v>
      </c>
      <c r="AG30109">
        <v>122</v>
      </c>
      <c r="AH30109">
        <v>1440001</v>
      </c>
      <c r="AI30109">
        <v>1440</v>
      </c>
      <c r="AJ30109">
        <v>1440</v>
      </c>
      <c r="AK30109" s="1" t="s">
        <v>46</v>
      </c>
      <c r="AL30109">
        <v>-521614639346284</v>
      </c>
      <c r="AM30109" s="1" t="s">
        <v>46</v>
      </c>
      <c r="AN30109">
        <v>544128562703592</v>
      </c>
      <c r="AO30109">
        <v>139647689388887</v>
      </c>
      <c r="AP30109">
        <v>17864029512162</v>
      </c>
      <c r="AQ30109">
        <v>140027950581324</v>
      </c>
      <c r="AR30109">
        <v>27596277701367</v>
      </c>
    </row>
    <row r="30110" spans="1:44" hidden="1" x14ac:dyDescent="0.25">
      <c r="A30110">
        <v>30109</v>
      </c>
      <c r="B30110" s="1" t="s">
        <v>167</v>
      </c>
      <c r="C30110" s="2">
        <v>43943</v>
      </c>
      <c r="D30110">
        <v>30367305</v>
      </c>
      <c r="E30110">
        <v>2896</v>
      </c>
      <c r="F30110">
        <v>3188525</v>
      </c>
      <c r="G30110">
        <v>9200775</v>
      </c>
      <c r="H30110">
        <v>8899875</v>
      </c>
      <c r="I30110">
        <v>9505375</v>
      </c>
      <c r="J30110">
        <v>827323</v>
      </c>
      <c r="K30110">
        <v>8025</v>
      </c>
      <c r="L30110">
        <v>8535125</v>
      </c>
      <c r="M30110">
        <v>59</v>
      </c>
      <c r="N30110">
        <v>59</v>
      </c>
      <c r="O30110">
        <v>59</v>
      </c>
      <c r="P30110">
        <v>422972</v>
      </c>
      <c r="Q30110">
        <v>371975</v>
      </c>
      <c r="R30110">
        <v>484</v>
      </c>
      <c r="S30110">
        <v>1259255</v>
      </c>
      <c r="T30110">
        <v>118</v>
      </c>
      <c r="U30110">
        <v>1345</v>
      </c>
      <c r="V30110">
        <v>1673</v>
      </c>
      <c r="W30110">
        <v>1673</v>
      </c>
      <c r="X30110">
        <v>1673</v>
      </c>
      <c r="Y30110">
        <v>0</v>
      </c>
      <c r="Z30110">
        <v>0</v>
      </c>
      <c r="AA30110">
        <v>0</v>
      </c>
      <c r="AB30110">
        <v>0</v>
      </c>
      <c r="AC30110">
        <v>0</v>
      </c>
      <c r="AD30110">
        <v>0</v>
      </c>
      <c r="AE30110">
        <v>111</v>
      </c>
      <c r="AF30110">
        <v>111</v>
      </c>
      <c r="AG30110">
        <v>111</v>
      </c>
      <c r="AH30110">
        <v>1551001</v>
      </c>
      <c r="AI30110">
        <v>1551</v>
      </c>
      <c r="AJ30110">
        <v>1551</v>
      </c>
      <c r="AK30110" s="1" t="s">
        <v>46</v>
      </c>
      <c r="AL30110">
        <v>-515127156159935</v>
      </c>
      <c r="AM30110" s="1" t="s">
        <v>46</v>
      </c>
      <c r="AN30110">
        <v>555914276800325</v>
      </c>
      <c r="AO30110">
        <v>14074418565236</v>
      </c>
      <c r="AP30110">
        <v>179117923333792</v>
      </c>
      <c r="AQ30110">
        <v>140564136916911</v>
      </c>
      <c r="AR30110">
        <v>280881159639635</v>
      </c>
    </row>
    <row r="30111" spans="1:44" hidden="1" x14ac:dyDescent="0.25">
      <c r="A30111">
        <v>30110</v>
      </c>
      <c r="B30111" s="1" t="s">
        <v>167</v>
      </c>
      <c r="C30111" s="2">
        <v>43944</v>
      </c>
      <c r="D30111">
        <v>3045084</v>
      </c>
      <c r="E30111">
        <v>289695</v>
      </c>
      <c r="F30111">
        <v>31970875</v>
      </c>
      <c r="G30111">
        <v>930293</v>
      </c>
      <c r="H30111">
        <v>9009625</v>
      </c>
      <c r="I30111">
        <v>9605</v>
      </c>
      <c r="J30111">
        <v>8364005</v>
      </c>
      <c r="K30111">
        <v>8115</v>
      </c>
      <c r="L30111">
        <v>8620125</v>
      </c>
      <c r="M30111">
        <v>51</v>
      </c>
      <c r="N30111">
        <v>51</v>
      </c>
      <c r="O30111">
        <v>51</v>
      </c>
      <c r="P30111">
        <v>482586</v>
      </c>
      <c r="Q30111">
        <v>4295</v>
      </c>
      <c r="R30111">
        <v>546</v>
      </c>
      <c r="S30111">
        <v>1399685</v>
      </c>
      <c r="T30111">
        <v>1325</v>
      </c>
      <c r="U30111">
        <v>148</v>
      </c>
      <c r="V30111">
        <v>1724</v>
      </c>
      <c r="W30111">
        <v>1724</v>
      </c>
      <c r="X30111">
        <v>1724</v>
      </c>
      <c r="Y30111">
        <v>0</v>
      </c>
      <c r="Z30111">
        <v>0</v>
      </c>
      <c r="AA30111">
        <v>0</v>
      </c>
      <c r="AB30111">
        <v>0</v>
      </c>
      <c r="AC30111">
        <v>0</v>
      </c>
      <c r="AD30111">
        <v>0</v>
      </c>
      <c r="AE30111">
        <v>96997</v>
      </c>
      <c r="AF30111">
        <v>97</v>
      </c>
      <c r="AG30111">
        <v>97</v>
      </c>
      <c r="AH30111">
        <v>1647998</v>
      </c>
      <c r="AI30111">
        <v>1648</v>
      </c>
      <c r="AJ30111">
        <v>1648</v>
      </c>
      <c r="AK30111" s="1" t="s">
        <v>46</v>
      </c>
      <c r="AL30111">
        <v>-508427269469464</v>
      </c>
      <c r="AM30111" s="1" t="s">
        <v>46</v>
      </c>
      <c r="AN30111">
        <v>567699990897057</v>
      </c>
      <c r="AO30111">
        <v>142022293175093</v>
      </c>
      <c r="AP30111">
        <v>179957708860065</v>
      </c>
      <c r="AQ30111">
        <v>138762526821783</v>
      </c>
      <c r="AR30111">
        <v>288244006088268</v>
      </c>
    </row>
    <row r="30112" spans="1:44" hidden="1" x14ac:dyDescent="0.25">
      <c r="A30112">
        <v>30111</v>
      </c>
      <c r="B30112" s="1" t="s">
        <v>167</v>
      </c>
      <c r="C30112" s="2">
        <v>43945</v>
      </c>
      <c r="D30112">
        <v>31521445</v>
      </c>
      <c r="E30112">
        <v>30054875</v>
      </c>
      <c r="F30112">
        <v>33005625</v>
      </c>
      <c r="G30112">
        <v>9683495</v>
      </c>
      <c r="H30112">
        <v>9365</v>
      </c>
      <c r="I30112">
        <v>9985</v>
      </c>
      <c r="J30112">
        <v>873192</v>
      </c>
      <c r="K30112">
        <v>8475</v>
      </c>
      <c r="L30112">
        <v>899</v>
      </c>
      <c r="M30112">
        <v>23</v>
      </c>
      <c r="N30112">
        <v>23</v>
      </c>
      <c r="O30112">
        <v>23</v>
      </c>
      <c r="P30112">
        <v>5395845</v>
      </c>
      <c r="Q30112">
        <v>481</v>
      </c>
      <c r="R30112">
        <v>605025</v>
      </c>
      <c r="S30112">
        <v>15482</v>
      </c>
      <c r="T30112">
        <v>147</v>
      </c>
      <c r="U30112">
        <v>1635125</v>
      </c>
      <c r="V30112">
        <v>1747</v>
      </c>
      <c r="W30112">
        <v>1747</v>
      </c>
      <c r="X30112">
        <v>1747</v>
      </c>
      <c r="Y30112">
        <v>0</v>
      </c>
      <c r="Z30112">
        <v>0</v>
      </c>
      <c r="AA30112">
        <v>0</v>
      </c>
      <c r="AB30112">
        <v>0</v>
      </c>
      <c r="AC30112">
        <v>0</v>
      </c>
      <c r="AD30112">
        <v>0</v>
      </c>
      <c r="AE30112">
        <v>85999</v>
      </c>
      <c r="AF30112">
        <v>86</v>
      </c>
      <c r="AG30112">
        <v>86</v>
      </c>
      <c r="AH30112">
        <v>1733997</v>
      </c>
      <c r="AI30112">
        <v>1734</v>
      </c>
      <c r="AJ30112">
        <v>1734</v>
      </c>
      <c r="AK30112" s="1" t="s">
        <v>46</v>
      </c>
      <c r="AL30112">
        <v>-501575616922034</v>
      </c>
      <c r="AM30112" s="1" t="s">
        <v>46</v>
      </c>
      <c r="AN30112">
        <v>572412235719458</v>
      </c>
      <c r="AO30112">
        <v>142378514162152</v>
      </c>
      <c r="AP30112">
        <v>179887431294023</v>
      </c>
      <c r="AQ30112">
        <v>135160221919221</v>
      </c>
      <c r="AR30112">
        <v>290619259968684</v>
      </c>
    </row>
    <row r="30113" spans="1:44" hidden="1" x14ac:dyDescent="0.25">
      <c r="A30113">
        <v>30112</v>
      </c>
      <c r="B30113" s="1" t="s">
        <v>167</v>
      </c>
      <c r="C30113" s="2">
        <v>43946</v>
      </c>
      <c r="D30113">
        <v>33398175</v>
      </c>
      <c r="E30113">
        <v>31828875</v>
      </c>
      <c r="F30113">
        <v>350255</v>
      </c>
      <c r="G30113">
        <v>1026721</v>
      </c>
      <c r="H30113">
        <v>995</v>
      </c>
      <c r="I30113">
        <v>10565125</v>
      </c>
      <c r="J30113">
        <v>929743</v>
      </c>
      <c r="K30113">
        <v>9044875</v>
      </c>
      <c r="L30113">
        <v>9565125</v>
      </c>
      <c r="M30113">
        <v>46</v>
      </c>
      <c r="N30113">
        <v>46</v>
      </c>
      <c r="O30113">
        <v>46</v>
      </c>
      <c r="P30113">
        <v>5676735</v>
      </c>
      <c r="Q30113">
        <v>5064875</v>
      </c>
      <c r="R30113">
        <v>6400125</v>
      </c>
      <c r="S30113">
        <v>165381</v>
      </c>
      <c r="T30113">
        <v>1575</v>
      </c>
      <c r="U30113">
        <v>1745125</v>
      </c>
      <c r="V30113">
        <v>1793</v>
      </c>
      <c r="W30113">
        <v>1793</v>
      </c>
      <c r="X30113">
        <v>1793</v>
      </c>
      <c r="Y30113">
        <v>0</v>
      </c>
      <c r="Z30113">
        <v>0</v>
      </c>
      <c r="AA30113">
        <v>0</v>
      </c>
      <c r="AB30113">
        <v>0</v>
      </c>
      <c r="AC30113">
        <v>0</v>
      </c>
      <c r="AD30113">
        <v>125125</v>
      </c>
      <c r="AE30113">
        <v>82001</v>
      </c>
      <c r="AF30113">
        <v>82</v>
      </c>
      <c r="AG30113">
        <v>82</v>
      </c>
      <c r="AH30113">
        <v>1815998</v>
      </c>
      <c r="AI30113">
        <v>1816</v>
      </c>
      <c r="AJ30113">
        <v>1816</v>
      </c>
      <c r="AK30113" s="1" t="s">
        <v>46</v>
      </c>
      <c r="AL30113">
        <v>-494644195931948</v>
      </c>
      <c r="AM30113" s="1" t="s">
        <v>46</v>
      </c>
      <c r="AN30113">
        <v>577124480541857</v>
      </c>
      <c r="AO30113">
        <v>141319429297623</v>
      </c>
      <c r="AP30113">
        <v>177091636241849</v>
      </c>
      <c r="AQ30113">
        <v>129189160227272</v>
      </c>
      <c r="AR30113">
        <v>287281441765003</v>
      </c>
    </row>
    <row r="30114" spans="1:44" hidden="1" x14ac:dyDescent="0.25">
      <c r="A30114">
        <v>30113</v>
      </c>
      <c r="B30114" s="1" t="s">
        <v>167</v>
      </c>
      <c r="C30114" s="2">
        <v>43947</v>
      </c>
      <c r="D30114">
        <v>3574255</v>
      </c>
      <c r="E30114">
        <v>34229375</v>
      </c>
      <c r="F30114">
        <v>3732525</v>
      </c>
      <c r="G30114">
        <v>1094016</v>
      </c>
      <c r="H30114">
        <v>10619875</v>
      </c>
      <c r="I30114">
        <v>11255</v>
      </c>
      <c r="J30114">
        <v>994431</v>
      </c>
      <c r="K30114">
        <v>9689875</v>
      </c>
      <c r="L30114">
        <v>1021</v>
      </c>
      <c r="M30114">
        <v>23</v>
      </c>
      <c r="N30114">
        <v>23</v>
      </c>
      <c r="O30114">
        <v>23</v>
      </c>
      <c r="P30114">
        <v>580784</v>
      </c>
      <c r="Q30114">
        <v>521</v>
      </c>
      <c r="R30114">
        <v>6510125</v>
      </c>
      <c r="S30114">
        <v>1721735</v>
      </c>
      <c r="T30114">
        <v>1635</v>
      </c>
      <c r="U30114">
        <v>1815125</v>
      </c>
      <c r="V30114">
        <v>1816</v>
      </c>
      <c r="W30114">
        <v>1816</v>
      </c>
      <c r="X30114">
        <v>1816</v>
      </c>
      <c r="Y30114">
        <v>0</v>
      </c>
      <c r="Z30114">
        <v>0</v>
      </c>
      <c r="AA30114">
        <v>0</v>
      </c>
      <c r="AB30114">
        <v>50016</v>
      </c>
      <c r="AC30114">
        <v>179875</v>
      </c>
      <c r="AD30114">
        <v>815</v>
      </c>
      <c r="AE30114">
        <v>89</v>
      </c>
      <c r="AF30114">
        <v>89</v>
      </c>
      <c r="AG30114">
        <v>89</v>
      </c>
      <c r="AH30114">
        <v>1904998</v>
      </c>
      <c r="AI30114">
        <v>1905</v>
      </c>
      <c r="AJ30114">
        <v>1905</v>
      </c>
      <c r="AK30114" s="1" t="s">
        <v>46</v>
      </c>
      <c r="AL30114">
        <v>-487712424620885</v>
      </c>
      <c r="AM30114" s="1" t="s">
        <v>46</v>
      </c>
      <c r="AN30114">
        <v>581836725364257</v>
      </c>
      <c r="AO30114">
        <v>139260008917519</v>
      </c>
      <c r="AP30114">
        <v>174009680343763</v>
      </c>
      <c r="AQ30114">
        <v>119941366424183</v>
      </c>
      <c r="AR30114">
        <v>289724937593802</v>
      </c>
    </row>
    <row r="30115" spans="1:44" hidden="1" x14ac:dyDescent="0.25">
      <c r="A30115">
        <v>30114</v>
      </c>
      <c r="B30115" s="1" t="s">
        <v>167</v>
      </c>
      <c r="C30115" s="2">
        <v>43948</v>
      </c>
      <c r="D30115">
        <v>38120465</v>
      </c>
      <c r="E30115">
        <v>36535</v>
      </c>
      <c r="F30115">
        <v>39705125</v>
      </c>
      <c r="G30115">
        <v>1155869</v>
      </c>
      <c r="H30115">
        <v>11244875</v>
      </c>
      <c r="I30115">
        <v>11885</v>
      </c>
      <c r="J30115">
        <v>1053245</v>
      </c>
      <c r="K30115">
        <v>10264875</v>
      </c>
      <c r="L30115">
        <v>10800125</v>
      </c>
      <c r="M30115">
        <v>70</v>
      </c>
      <c r="N30115">
        <v>70</v>
      </c>
      <c r="O30115">
        <v>70</v>
      </c>
      <c r="P30115">
        <v>581123</v>
      </c>
      <c r="Q30115">
        <v>519975</v>
      </c>
      <c r="R30115">
        <v>6535375</v>
      </c>
      <c r="S30115">
        <v>176196</v>
      </c>
      <c r="T30115">
        <v>167</v>
      </c>
      <c r="U30115">
        <v>1860125</v>
      </c>
      <c r="V30115">
        <v>1886</v>
      </c>
      <c r="W30115">
        <v>1886</v>
      </c>
      <c r="X30115">
        <v>1886</v>
      </c>
      <c r="Y30115">
        <v>0</v>
      </c>
      <c r="Z30115">
        <v>0</v>
      </c>
      <c r="AA30115">
        <v>0</v>
      </c>
      <c r="AB30115">
        <v>111869</v>
      </c>
      <c r="AC30115">
        <v>804875</v>
      </c>
      <c r="AD30115">
        <v>1445</v>
      </c>
      <c r="AE30115">
        <v>102</v>
      </c>
      <c r="AF30115">
        <v>102</v>
      </c>
      <c r="AG30115">
        <v>102</v>
      </c>
      <c r="AH30115">
        <v>2006998</v>
      </c>
      <c r="AI30115">
        <v>2007</v>
      </c>
      <c r="AJ30115">
        <v>2007</v>
      </c>
      <c r="AK30115" s="1" t="s">
        <v>46</v>
      </c>
      <c r="AL30115">
        <v>-480854622551198</v>
      </c>
      <c r="AM30115" s="1" t="s">
        <v>46</v>
      </c>
      <c r="AN30115">
        <v>586548970186656</v>
      </c>
      <c r="AO30115">
        <v>137053047027926</v>
      </c>
      <c r="AP30115">
        <v>169563051099508</v>
      </c>
      <c r="AQ30115">
        <v>10968293919995</v>
      </c>
      <c r="AR30115">
        <v>291396712176079</v>
      </c>
    </row>
    <row r="30116" spans="1:44" hidden="1" x14ac:dyDescent="0.25">
      <c r="A30116">
        <v>30115</v>
      </c>
      <c r="B30116" s="1" t="s">
        <v>167</v>
      </c>
      <c r="C30116" s="2">
        <v>43949</v>
      </c>
      <c r="D30116">
        <v>4031081</v>
      </c>
      <c r="E30116">
        <v>38569625</v>
      </c>
      <c r="F30116">
        <v>41965125</v>
      </c>
      <c r="G30116">
        <v>12073155</v>
      </c>
      <c r="H30116">
        <v>11754875</v>
      </c>
      <c r="I30116">
        <v>12395125</v>
      </c>
      <c r="J30116">
        <v>11022205</v>
      </c>
      <c r="K30116">
        <v>10754875</v>
      </c>
      <c r="L30116">
        <v>11300125</v>
      </c>
      <c r="M30116">
        <v>160</v>
      </c>
      <c r="N30116">
        <v>160</v>
      </c>
      <c r="O30116">
        <v>160</v>
      </c>
      <c r="P30116">
        <v>5960085</v>
      </c>
      <c r="Q30116">
        <v>5305</v>
      </c>
      <c r="R30116">
        <v>668025</v>
      </c>
      <c r="S30116">
        <v>182111</v>
      </c>
      <c r="T30116">
        <v>172</v>
      </c>
      <c r="U30116">
        <v>193</v>
      </c>
      <c r="V30116">
        <v>2046</v>
      </c>
      <c r="W30116">
        <v>2046</v>
      </c>
      <c r="X30116">
        <v>2046</v>
      </c>
      <c r="Y30116">
        <v>0</v>
      </c>
      <c r="Z30116">
        <v>0</v>
      </c>
      <c r="AA30116">
        <v>0</v>
      </c>
      <c r="AB30116">
        <v>1633155</v>
      </c>
      <c r="AC30116">
        <v>1314875</v>
      </c>
      <c r="AD30116">
        <v>1955125</v>
      </c>
      <c r="AE30116">
        <v>117</v>
      </c>
      <c r="AF30116">
        <v>117</v>
      </c>
      <c r="AG30116">
        <v>117</v>
      </c>
      <c r="AH30116">
        <v>2123998</v>
      </c>
      <c r="AI30116">
        <v>2124</v>
      </c>
      <c r="AJ30116">
        <v>2124</v>
      </c>
      <c r="AK30116" s="1" t="s">
        <v>46</v>
      </c>
      <c r="AL30116">
        <v>-474140706501505</v>
      </c>
      <c r="AM30116" s="1" t="s">
        <v>46</v>
      </c>
      <c r="AN30116">
        <v>591261215009055</v>
      </c>
      <c r="AO30116">
        <v>135211237561293</v>
      </c>
      <c r="AP30116">
        <v>163674643841428</v>
      </c>
      <c r="AQ30116">
        <v>967417072481587</v>
      </c>
      <c r="AR30116">
        <v>292304831228044</v>
      </c>
    </row>
    <row r="30117" spans="1:44" hidden="1" x14ac:dyDescent="0.25">
      <c r="A30117">
        <v>30116</v>
      </c>
      <c r="B30117" s="1" t="s">
        <v>167</v>
      </c>
      <c r="C30117" s="2">
        <v>43950</v>
      </c>
      <c r="D30117">
        <v>4223291</v>
      </c>
      <c r="E30117">
        <v>4049425</v>
      </c>
      <c r="F30117">
        <v>44045375</v>
      </c>
      <c r="G30117">
        <v>12478995</v>
      </c>
      <c r="H30117">
        <v>1216</v>
      </c>
      <c r="I30117">
        <v>12815</v>
      </c>
      <c r="J30117">
        <v>11408345</v>
      </c>
      <c r="K30117">
        <v>11134875</v>
      </c>
      <c r="L30117">
        <v>11685</v>
      </c>
      <c r="M30117">
        <v>327</v>
      </c>
      <c r="N30117">
        <v>327</v>
      </c>
      <c r="O30117">
        <v>327</v>
      </c>
      <c r="P30117">
        <v>6228125</v>
      </c>
      <c r="Q30117">
        <v>5589875</v>
      </c>
      <c r="R30117">
        <v>6980125</v>
      </c>
      <c r="S30117">
        <v>1890595</v>
      </c>
      <c r="T30117">
        <v>1785</v>
      </c>
      <c r="U30117">
        <v>1995</v>
      </c>
      <c r="V30117">
        <v>2373</v>
      </c>
      <c r="W30117">
        <v>2373</v>
      </c>
      <c r="X30117">
        <v>2373</v>
      </c>
      <c r="Y30117">
        <v>0</v>
      </c>
      <c r="Z30117">
        <v>0</v>
      </c>
      <c r="AA30117">
        <v>0</v>
      </c>
      <c r="AB30117">
        <v>2038995</v>
      </c>
      <c r="AC30117">
        <v>172</v>
      </c>
      <c r="AD30117">
        <v>2375</v>
      </c>
      <c r="AE30117">
        <v>130</v>
      </c>
      <c r="AF30117">
        <v>130</v>
      </c>
      <c r="AG30117">
        <v>130</v>
      </c>
      <c r="AH30117">
        <v>2253998</v>
      </c>
      <c r="AI30117">
        <v>2254</v>
      </c>
      <c r="AJ30117">
        <v>2254</v>
      </c>
      <c r="AK30117" s="1" t="s">
        <v>46</v>
      </c>
      <c r="AL30117">
        <v>-467629077582035</v>
      </c>
      <c r="AM30117" s="1" t="s">
        <v>46</v>
      </c>
      <c r="AN30117">
        <v>595973459831454</v>
      </c>
      <c r="AO30117">
        <v>133515612888737</v>
      </c>
      <c r="AP30117">
        <v>156434513673499</v>
      </c>
      <c r="AQ30117">
        <v>829632539345291</v>
      </c>
      <c r="AR30117">
        <v>293736188292906</v>
      </c>
    </row>
    <row r="30118" spans="1:44" hidden="1" x14ac:dyDescent="0.25">
      <c r="A30118">
        <v>30117</v>
      </c>
      <c r="B30118" s="1" t="s">
        <v>167</v>
      </c>
      <c r="C30118" s="2">
        <v>43951</v>
      </c>
      <c r="D30118">
        <v>43914775</v>
      </c>
      <c r="E30118">
        <v>42174875</v>
      </c>
      <c r="F30118">
        <v>45715375</v>
      </c>
      <c r="G30118">
        <v>1280206</v>
      </c>
      <c r="H30118">
        <v>1247</v>
      </c>
      <c r="I30118">
        <v>13115</v>
      </c>
      <c r="J30118">
        <v>11719205</v>
      </c>
      <c r="K30118">
        <v>11434875</v>
      </c>
      <c r="L30118">
        <v>11985</v>
      </c>
      <c r="M30118">
        <v>102</v>
      </c>
      <c r="N30118">
        <v>102</v>
      </c>
      <c r="O30118">
        <v>102</v>
      </c>
      <c r="P30118">
        <v>6544765</v>
      </c>
      <c r="Q30118">
        <v>5924875</v>
      </c>
      <c r="R30118">
        <v>726</v>
      </c>
      <c r="S30118">
        <v>196919</v>
      </c>
      <c r="T30118">
        <v>187</v>
      </c>
      <c r="U30118">
        <v>2075</v>
      </c>
      <c r="V30118">
        <v>2475</v>
      </c>
      <c r="W30118">
        <v>2475</v>
      </c>
      <c r="X30118">
        <v>2475</v>
      </c>
      <c r="Y30118">
        <v>0</v>
      </c>
      <c r="Z30118">
        <v>0</v>
      </c>
      <c r="AA30118">
        <v>0</v>
      </c>
      <c r="AB30118">
        <v>236206</v>
      </c>
      <c r="AC30118">
        <v>203</v>
      </c>
      <c r="AD30118">
        <v>2675</v>
      </c>
      <c r="AE30118">
        <v>137001</v>
      </c>
      <c r="AF30118">
        <v>137</v>
      </c>
      <c r="AG30118">
        <v>137</v>
      </c>
      <c r="AH30118">
        <v>2390999</v>
      </c>
      <c r="AI30118">
        <v>2391</v>
      </c>
      <c r="AJ30118">
        <v>2391</v>
      </c>
      <c r="AK30118" s="1" t="s">
        <v>46</v>
      </c>
      <c r="AL30118">
        <v>-461355816656566</v>
      </c>
      <c r="AM30118" s="1" t="s">
        <v>46</v>
      </c>
      <c r="AN30118">
        <v>600685704653853</v>
      </c>
      <c r="AO30118">
        <v>131314945838753</v>
      </c>
      <c r="AP30118">
        <v>149026517769312</v>
      </c>
      <c r="AQ30118">
        <v>738464192348002</v>
      </c>
      <c r="AR30118">
        <v>295847105839301</v>
      </c>
    </row>
    <row r="30119" spans="1:44" hidden="1" x14ac:dyDescent="0.25">
      <c r="A30119">
        <v>30118</v>
      </c>
      <c r="B30119" s="1" t="s">
        <v>167</v>
      </c>
      <c r="C30119" s="2">
        <v>43952</v>
      </c>
      <c r="D30119">
        <v>4529933</v>
      </c>
      <c r="E30119">
        <v>43419875</v>
      </c>
      <c r="F30119">
        <v>4715025</v>
      </c>
      <c r="G30119">
        <v>1311161</v>
      </c>
      <c r="H30119">
        <v>12799875</v>
      </c>
      <c r="I30119">
        <v>13425</v>
      </c>
      <c r="J30119">
        <v>120156</v>
      </c>
      <c r="K30119">
        <v>11749875</v>
      </c>
      <c r="L30119">
        <v>12285</v>
      </c>
      <c r="M30119">
        <v>160</v>
      </c>
      <c r="N30119">
        <v>160</v>
      </c>
      <c r="O30119">
        <v>160</v>
      </c>
      <c r="P30119">
        <v>674188</v>
      </c>
      <c r="Q30119">
        <v>606475</v>
      </c>
      <c r="R30119">
        <v>750025</v>
      </c>
      <c r="S30119">
        <v>20297</v>
      </c>
      <c r="T30119">
        <v>193</v>
      </c>
      <c r="U30119">
        <v>2135</v>
      </c>
      <c r="V30119">
        <v>2635</v>
      </c>
      <c r="W30119">
        <v>2635</v>
      </c>
      <c r="X30119">
        <v>2635</v>
      </c>
      <c r="Y30119">
        <v>0</v>
      </c>
      <c r="Z30119">
        <v>0</v>
      </c>
      <c r="AA30119">
        <v>0</v>
      </c>
      <c r="AB30119">
        <v>267161</v>
      </c>
      <c r="AC30119">
        <v>2359875</v>
      </c>
      <c r="AD30119">
        <v>2985</v>
      </c>
      <c r="AE30119">
        <v>140</v>
      </c>
      <c r="AF30119">
        <v>140</v>
      </c>
      <c r="AG30119">
        <v>140</v>
      </c>
      <c r="AH30119">
        <v>2530999</v>
      </c>
      <c r="AI30119">
        <v>2531</v>
      </c>
      <c r="AJ30119">
        <v>2531</v>
      </c>
      <c r="AK30119" s="1" t="s">
        <v>46</v>
      </c>
      <c r="AL30119">
        <v>-455326833705155</v>
      </c>
      <c r="AM30119" s="1" t="s">
        <v>46</v>
      </c>
      <c r="AN30119">
        <v>604142847455562</v>
      </c>
      <c r="AO30119">
        <v>128179050624346</v>
      </c>
      <c r="AP30119">
        <v>141587855240466</v>
      </c>
      <c r="AQ30119">
        <v>688069851061916</v>
      </c>
      <c r="AR30119">
        <v>297306694301004</v>
      </c>
    </row>
    <row r="30120" spans="1:44" hidden="1" x14ac:dyDescent="0.25">
      <c r="A30120">
        <v>30119</v>
      </c>
      <c r="B30120" s="1" t="s">
        <v>167</v>
      </c>
      <c r="C30120" s="2">
        <v>43953</v>
      </c>
      <c r="D30120">
        <v>4643567</v>
      </c>
      <c r="E30120">
        <v>4460475</v>
      </c>
      <c r="F30120">
        <v>48365125</v>
      </c>
      <c r="G30120">
        <v>13420805</v>
      </c>
      <c r="H30120">
        <v>1308975</v>
      </c>
      <c r="I30120">
        <v>13765</v>
      </c>
      <c r="J30120">
        <v>12304075</v>
      </c>
      <c r="K30120">
        <v>1202</v>
      </c>
      <c r="L30120">
        <v>12565</v>
      </c>
      <c r="M30120">
        <v>60</v>
      </c>
      <c r="N30120">
        <v>60</v>
      </c>
      <c r="O30120">
        <v>60</v>
      </c>
      <c r="P30120">
        <v>674858</v>
      </c>
      <c r="Q30120">
        <v>6095</v>
      </c>
      <c r="R30120">
        <v>742</v>
      </c>
      <c r="S30120">
        <v>2047175</v>
      </c>
      <c r="T30120">
        <v>195</v>
      </c>
      <c r="U30120">
        <v>2150125</v>
      </c>
      <c r="V30120">
        <v>2695</v>
      </c>
      <c r="W30120">
        <v>2695</v>
      </c>
      <c r="X30120">
        <v>2695</v>
      </c>
      <c r="Y30120">
        <v>0</v>
      </c>
      <c r="Z30120">
        <v>0</v>
      </c>
      <c r="AA30120">
        <v>0</v>
      </c>
      <c r="AB30120">
        <v>2980805</v>
      </c>
      <c r="AC30120">
        <v>264975</v>
      </c>
      <c r="AD30120">
        <v>3325</v>
      </c>
      <c r="AE30120">
        <v>140</v>
      </c>
      <c r="AF30120">
        <v>140</v>
      </c>
      <c r="AG30120">
        <v>140</v>
      </c>
      <c r="AH30120">
        <v>2670999</v>
      </c>
      <c r="AI30120">
        <v>2671</v>
      </c>
      <c r="AJ30120">
        <v>2671</v>
      </c>
      <c r="AK30120" s="1" t="s">
        <v>46</v>
      </c>
      <c r="AL30120">
        <v>-44951953377908</v>
      </c>
      <c r="AM30120" s="1" t="s">
        <v>46</v>
      </c>
      <c r="AN30120">
        <v>60759999025727</v>
      </c>
      <c r="AO30120">
        <v>124347020456366</v>
      </c>
      <c r="AP30120">
        <v>135413218773311</v>
      </c>
      <c r="AQ30120">
        <v>629615948884045</v>
      </c>
      <c r="AR30120">
        <v>298054468367765</v>
      </c>
    </row>
    <row r="30121" spans="1:44" hidden="1" x14ac:dyDescent="0.25">
      <c r="A30121">
        <v>30120</v>
      </c>
      <c r="B30121" s="1" t="s">
        <v>167</v>
      </c>
      <c r="C30121" s="2">
        <v>43954</v>
      </c>
      <c r="D30121">
        <v>4738739</v>
      </c>
      <c r="E30121">
        <v>45489875</v>
      </c>
      <c r="F30121">
        <v>492955</v>
      </c>
      <c r="G30121">
        <v>137616</v>
      </c>
      <c r="H30121">
        <v>1342</v>
      </c>
      <c r="I30121">
        <v>14090125</v>
      </c>
      <c r="J30121">
        <v>12609875</v>
      </c>
      <c r="K30121">
        <v>12335</v>
      </c>
      <c r="L30121">
        <v>1289</v>
      </c>
      <c r="M30121">
        <v>25</v>
      </c>
      <c r="N30121">
        <v>25</v>
      </c>
      <c r="O30121">
        <v>25</v>
      </c>
      <c r="P30121">
        <v>668372</v>
      </c>
      <c r="Q30121">
        <v>600975</v>
      </c>
      <c r="R30121">
        <v>742525</v>
      </c>
      <c r="S30121">
        <v>2051085</v>
      </c>
      <c r="T30121">
        <v>1945</v>
      </c>
      <c r="U30121">
        <v>216</v>
      </c>
      <c r="V30121">
        <v>2720</v>
      </c>
      <c r="W30121">
        <v>2720</v>
      </c>
      <c r="X30121">
        <v>2720</v>
      </c>
      <c r="Y30121">
        <v>0</v>
      </c>
      <c r="Z30121">
        <v>0</v>
      </c>
      <c r="AA30121">
        <v>0</v>
      </c>
      <c r="AB30121">
        <v>33216</v>
      </c>
      <c r="AC30121">
        <v>298</v>
      </c>
      <c r="AD30121">
        <v>3650125</v>
      </c>
      <c r="AE30121">
        <v>143998</v>
      </c>
      <c r="AF30121">
        <v>144</v>
      </c>
      <c r="AG30121">
        <v>144</v>
      </c>
      <c r="AH30121">
        <v>2814997</v>
      </c>
      <c r="AI30121">
        <v>2815</v>
      </c>
      <c r="AJ30121">
        <v>2815</v>
      </c>
      <c r="AK30121" s="1" t="s">
        <v>46</v>
      </c>
      <c r="AL30121">
        <v>-443898081719293</v>
      </c>
      <c r="AM30121" s="1" t="s">
        <v>46</v>
      </c>
      <c r="AN30121">
        <v>611057133058979</v>
      </c>
      <c r="AO30121">
        <v>120636496642855</v>
      </c>
      <c r="AP30121">
        <v>129382281435285</v>
      </c>
      <c r="AQ30121">
        <v>572410003764429</v>
      </c>
      <c r="AR30121">
        <v>29512269409392</v>
      </c>
    </row>
    <row r="30122" spans="1:44" hidden="1" x14ac:dyDescent="0.25">
      <c r="A30122">
        <v>30121</v>
      </c>
      <c r="B30122" s="1" t="s">
        <v>167</v>
      </c>
      <c r="C30122" s="2">
        <v>43955</v>
      </c>
      <c r="D30122">
        <v>4828203</v>
      </c>
      <c r="E30122">
        <v>4633475</v>
      </c>
      <c r="F30122">
        <v>50325125</v>
      </c>
      <c r="G30122">
        <v>1412545</v>
      </c>
      <c r="H30122">
        <v>13784875</v>
      </c>
      <c r="I30122">
        <v>1446525</v>
      </c>
      <c r="J30122">
        <v>1292464</v>
      </c>
      <c r="K30122">
        <v>12629875</v>
      </c>
      <c r="L30122">
        <v>13200125</v>
      </c>
      <c r="M30122">
        <v>118</v>
      </c>
      <c r="N30122">
        <v>118</v>
      </c>
      <c r="O30122">
        <v>118</v>
      </c>
      <c r="P30122">
        <v>6702775</v>
      </c>
      <c r="Q30122">
        <v>6044875</v>
      </c>
      <c r="R30122">
        <v>745575</v>
      </c>
      <c r="S30122">
        <v>207194</v>
      </c>
      <c r="T30122">
        <v>1975</v>
      </c>
      <c r="U30122">
        <v>2185</v>
      </c>
      <c r="V30122">
        <v>2838</v>
      </c>
      <c r="W30122">
        <v>2838</v>
      </c>
      <c r="X30122">
        <v>2838</v>
      </c>
      <c r="Y30122">
        <v>0</v>
      </c>
      <c r="Z30122">
        <v>0</v>
      </c>
      <c r="AA30122">
        <v>0</v>
      </c>
      <c r="AB30122">
        <v>368545</v>
      </c>
      <c r="AC30122">
        <v>3344875</v>
      </c>
      <c r="AD30122">
        <v>402525</v>
      </c>
      <c r="AE30122">
        <v>150</v>
      </c>
      <c r="AF30122">
        <v>150</v>
      </c>
      <c r="AG30122">
        <v>150</v>
      </c>
      <c r="AH30122">
        <v>2964997</v>
      </c>
      <c r="AI30122">
        <v>2965</v>
      </c>
      <c r="AJ30122">
        <v>2965</v>
      </c>
      <c r="AK30122" s="1" t="s">
        <v>46</v>
      </c>
      <c r="AL30122">
        <v>-438427213924898</v>
      </c>
      <c r="AM30122" s="1" t="s">
        <v>46</v>
      </c>
      <c r="AN30122">
        <v>614514275860687</v>
      </c>
      <c r="AO30122">
        <v>117984354104362</v>
      </c>
      <c r="AP30122">
        <v>128017140565596</v>
      </c>
      <c r="AQ30122">
        <v>543138713295306</v>
      </c>
      <c r="AR30122">
        <v>302204781485875</v>
      </c>
    </row>
    <row r="30123" spans="1:44" hidden="1" x14ac:dyDescent="0.25">
      <c r="A30123">
        <v>30122</v>
      </c>
      <c r="B30123" s="1" t="s">
        <v>167</v>
      </c>
      <c r="C30123" s="2">
        <v>43956</v>
      </c>
      <c r="D30123">
        <v>49357465</v>
      </c>
      <c r="E30123">
        <v>47364125</v>
      </c>
      <c r="F30123">
        <v>5141</v>
      </c>
      <c r="G30123">
        <v>14539185</v>
      </c>
      <c r="H30123">
        <v>1419</v>
      </c>
      <c r="I30123">
        <v>14895</v>
      </c>
      <c r="J30123">
        <v>13281475</v>
      </c>
      <c r="K30123">
        <v>1299</v>
      </c>
      <c r="L30123">
        <v>13585</v>
      </c>
      <c r="M30123">
        <v>341</v>
      </c>
      <c r="N30123">
        <v>341</v>
      </c>
      <c r="O30123">
        <v>341</v>
      </c>
      <c r="P30123">
        <v>704598</v>
      </c>
      <c r="Q30123">
        <v>638</v>
      </c>
      <c r="R30123">
        <v>7825375</v>
      </c>
      <c r="S30123">
        <v>215299</v>
      </c>
      <c r="T30123">
        <v>205</v>
      </c>
      <c r="U30123">
        <v>227</v>
      </c>
      <c r="V30123">
        <v>3179</v>
      </c>
      <c r="W30123">
        <v>3179</v>
      </c>
      <c r="X30123">
        <v>3179</v>
      </c>
      <c r="Y30123">
        <v>0</v>
      </c>
      <c r="Z30123">
        <v>0</v>
      </c>
      <c r="AA30123">
        <v>0</v>
      </c>
      <c r="AB30123">
        <v>4099185</v>
      </c>
      <c r="AC30123">
        <v>375</v>
      </c>
      <c r="AD30123">
        <v>4455</v>
      </c>
      <c r="AE30123">
        <v>157999</v>
      </c>
      <c r="AF30123">
        <v>158</v>
      </c>
      <c r="AG30123">
        <v>158</v>
      </c>
      <c r="AH30123">
        <v>3122996</v>
      </c>
      <c r="AI30123">
        <v>3123</v>
      </c>
      <c r="AJ30123">
        <v>3123</v>
      </c>
      <c r="AK30123" s="1" t="s">
        <v>47</v>
      </c>
      <c r="AL30123">
        <v>-435323770144068</v>
      </c>
      <c r="AM30123" s="1" t="s">
        <v>46</v>
      </c>
      <c r="AN30123">
        <v>617971418662396</v>
      </c>
      <c r="AO30123">
        <v>116982930175649</v>
      </c>
      <c r="AP30123">
        <v>135805642110939</v>
      </c>
      <c r="AQ30123">
        <v>535037991458611</v>
      </c>
      <c r="AR30123">
        <v>330582672999798</v>
      </c>
    </row>
    <row r="30124" spans="1:44" hidden="1" x14ac:dyDescent="0.25">
      <c r="A30124">
        <v>30123</v>
      </c>
      <c r="B30124" s="1" t="s">
        <v>167</v>
      </c>
      <c r="C30124" s="2">
        <v>43957</v>
      </c>
      <c r="D30124">
        <v>50185685</v>
      </c>
      <c r="E30124">
        <v>478345</v>
      </c>
      <c r="F30124">
        <v>53224125</v>
      </c>
      <c r="G30124">
        <v>14877535</v>
      </c>
      <c r="H30124">
        <v>1435</v>
      </c>
      <c r="I30124">
        <v>15610125</v>
      </c>
      <c r="J30124">
        <v>13561975</v>
      </c>
      <c r="K30124">
        <v>13095</v>
      </c>
      <c r="L30124">
        <v>1428</v>
      </c>
      <c r="M30124">
        <v>166</v>
      </c>
      <c r="N30124">
        <v>166</v>
      </c>
      <c r="O30124">
        <v>166</v>
      </c>
      <c r="P30124">
        <v>705714</v>
      </c>
      <c r="Q30124">
        <v>5539875</v>
      </c>
      <c r="R30124">
        <v>9965125</v>
      </c>
      <c r="S30124">
        <v>2148025</v>
      </c>
      <c r="T30124">
        <v>181</v>
      </c>
      <c r="U30124">
        <v>284</v>
      </c>
      <c r="V30124">
        <v>3345</v>
      </c>
      <c r="W30124">
        <v>3345</v>
      </c>
      <c r="X30124">
        <v>3345</v>
      </c>
      <c r="Y30124">
        <v>0</v>
      </c>
      <c r="Z30124">
        <v>0</v>
      </c>
      <c r="AA30124">
        <v>0</v>
      </c>
      <c r="AB30124">
        <v>4437535</v>
      </c>
      <c r="AC30124">
        <v>391</v>
      </c>
      <c r="AD30124">
        <v>5170125</v>
      </c>
      <c r="AE30124">
        <v>163</v>
      </c>
      <c r="AF30124">
        <v>163</v>
      </c>
      <c r="AG30124">
        <v>163</v>
      </c>
      <c r="AH30124">
        <v>3285996</v>
      </c>
      <c r="AI30124">
        <v>3286</v>
      </c>
      <c r="AJ30124">
        <v>3286</v>
      </c>
      <c r="AK30124" s="1" t="s">
        <v>47</v>
      </c>
      <c r="AL30124">
        <v>-433563288322401</v>
      </c>
      <c r="AM30124" s="1" t="s">
        <v>46</v>
      </c>
      <c r="AN30124">
        <v>621428561464103</v>
      </c>
      <c r="AO30124">
        <v>117698191579725</v>
      </c>
      <c r="AP30124">
        <v>14194921240004</v>
      </c>
      <c r="AQ30124">
        <v>535486613865723</v>
      </c>
      <c r="AR30124">
        <v>359674489250873</v>
      </c>
    </row>
    <row r="30125" spans="1:44" hidden="1" x14ac:dyDescent="0.25">
      <c r="A30125">
        <v>30124</v>
      </c>
      <c r="B30125" s="1" t="s">
        <v>167</v>
      </c>
      <c r="C30125" s="2">
        <v>43958</v>
      </c>
      <c r="D30125">
        <v>5072193</v>
      </c>
      <c r="E30125">
        <v>47149875</v>
      </c>
      <c r="F30125">
        <v>5693725</v>
      </c>
      <c r="G30125">
        <v>1513871</v>
      </c>
      <c r="H30125">
        <v>14335</v>
      </c>
      <c r="I30125">
        <v>16605375</v>
      </c>
      <c r="J30125">
        <v>1376931</v>
      </c>
      <c r="K30125">
        <v>13025</v>
      </c>
      <c r="L30125">
        <v>15170875</v>
      </c>
      <c r="M30125">
        <v>244</v>
      </c>
      <c r="N30125">
        <v>244</v>
      </c>
      <c r="O30125">
        <v>244</v>
      </c>
      <c r="P30125">
        <v>7000225</v>
      </c>
      <c r="Q30125">
        <v>5294625</v>
      </c>
      <c r="R30125">
        <v>1039025</v>
      </c>
      <c r="S30125">
        <v>2139375</v>
      </c>
      <c r="T30125">
        <v>1775</v>
      </c>
      <c r="U30125">
        <v>2920375</v>
      </c>
      <c r="V30125">
        <v>3589</v>
      </c>
      <c r="W30125">
        <v>3589</v>
      </c>
      <c r="X30125">
        <v>3589</v>
      </c>
      <c r="Y30125">
        <v>0</v>
      </c>
      <c r="Z30125">
        <v>0</v>
      </c>
      <c r="AA30125">
        <v>0</v>
      </c>
      <c r="AB30125">
        <v>469871</v>
      </c>
      <c r="AC30125">
        <v>3895</v>
      </c>
      <c r="AD30125">
        <v>6165375</v>
      </c>
      <c r="AE30125">
        <v>163</v>
      </c>
      <c r="AF30125">
        <v>163</v>
      </c>
      <c r="AG30125">
        <v>163</v>
      </c>
      <c r="AH30125">
        <v>3448996</v>
      </c>
      <c r="AI30125">
        <v>3449</v>
      </c>
      <c r="AJ30125">
        <v>3449</v>
      </c>
      <c r="AK30125" s="1" t="s">
        <v>47</v>
      </c>
      <c r="AL30125">
        <v>-432564624752736</v>
      </c>
      <c r="AM30125" s="1" t="s">
        <v>46</v>
      </c>
      <c r="AN30125">
        <v>624885704265811</v>
      </c>
      <c r="AO30125">
        <v>119750626004678</v>
      </c>
      <c r="AP30125">
        <v>140285899275532</v>
      </c>
      <c r="AQ30125">
        <v>50059497507032</v>
      </c>
      <c r="AR30125">
        <v>369747752012393</v>
      </c>
    </row>
    <row r="30126" spans="1:44" hidden="1" x14ac:dyDescent="0.25">
      <c r="A30126">
        <v>30125</v>
      </c>
      <c r="B30126" s="1" t="s">
        <v>167</v>
      </c>
      <c r="C30126" s="2">
        <v>43959</v>
      </c>
      <c r="D30126">
        <v>51100115</v>
      </c>
      <c r="E30126">
        <v>46274625</v>
      </c>
      <c r="F30126">
        <v>60963625</v>
      </c>
      <c r="G30126">
        <v>15375855</v>
      </c>
      <c r="H30126">
        <v>1425475</v>
      </c>
      <c r="I30126">
        <v>17635375</v>
      </c>
      <c r="J30126">
        <v>13955925</v>
      </c>
      <c r="K30126">
        <v>1288975</v>
      </c>
      <c r="L30126">
        <v>1619525</v>
      </c>
      <c r="M30126">
        <v>126</v>
      </c>
      <c r="N30126">
        <v>126</v>
      </c>
      <c r="O30126">
        <v>126</v>
      </c>
      <c r="P30126">
        <v>6936235</v>
      </c>
      <c r="Q30126">
        <v>5249625</v>
      </c>
      <c r="R30126">
        <v>105955</v>
      </c>
      <c r="S30126">
        <v>2150945</v>
      </c>
      <c r="T30126">
        <v>176</v>
      </c>
      <c r="U30126">
        <v>3005125</v>
      </c>
      <c r="V30126">
        <v>3715</v>
      </c>
      <c r="W30126">
        <v>3715</v>
      </c>
      <c r="X30126">
        <v>3715</v>
      </c>
      <c r="Y30126">
        <v>0</v>
      </c>
      <c r="Z30126">
        <v>0</v>
      </c>
      <c r="AA30126">
        <v>0</v>
      </c>
      <c r="AB30126">
        <v>4935855</v>
      </c>
      <c r="AC30126">
        <v>381475</v>
      </c>
      <c r="AD30126">
        <v>7195375</v>
      </c>
      <c r="AE30126">
        <v>161</v>
      </c>
      <c r="AF30126">
        <v>161</v>
      </c>
      <c r="AG30126">
        <v>161</v>
      </c>
      <c r="AH30126">
        <v>3609996</v>
      </c>
      <c r="AI30126">
        <v>3610</v>
      </c>
      <c r="AJ30126">
        <v>3610</v>
      </c>
      <c r="AK30126" s="1" t="s">
        <v>47</v>
      </c>
      <c r="AL30126">
        <v>-402487833411136</v>
      </c>
      <c r="AM30126" s="1" t="s">
        <v>46</v>
      </c>
      <c r="AN30126">
        <v>624885704265811</v>
      </c>
      <c r="AO30126">
        <v>12253916257124</v>
      </c>
      <c r="AP30126">
        <v>14229380681133</v>
      </c>
      <c r="AQ30126">
        <v>479209011944444</v>
      </c>
      <c r="AR30126">
        <v>393510469532016</v>
      </c>
    </row>
    <row r="30127" spans="1:44" hidden="1" x14ac:dyDescent="0.25">
      <c r="A30127">
        <v>30126</v>
      </c>
      <c r="B30127" s="1" t="s">
        <v>167</v>
      </c>
      <c r="C30127" s="2">
        <v>43960</v>
      </c>
      <c r="D30127">
        <v>5140804</v>
      </c>
      <c r="E30127">
        <v>45123</v>
      </c>
      <c r="F30127">
        <v>65025125</v>
      </c>
      <c r="G30127">
        <v>1556683</v>
      </c>
      <c r="H30127">
        <v>14024875</v>
      </c>
      <c r="I30127">
        <v>1884</v>
      </c>
      <c r="J30127">
        <v>14108275</v>
      </c>
      <c r="K30127">
        <v>12604875</v>
      </c>
      <c r="L30127">
        <v>17325875</v>
      </c>
      <c r="M30127">
        <v>64</v>
      </c>
      <c r="N30127">
        <v>64</v>
      </c>
      <c r="O30127">
        <v>64</v>
      </c>
      <c r="P30127">
        <v>682279</v>
      </c>
      <c r="Q30127">
        <v>5015</v>
      </c>
      <c r="R30127">
        <v>10525625</v>
      </c>
      <c r="S30127">
        <v>212271</v>
      </c>
      <c r="T30127">
        <v>1644875</v>
      </c>
      <c r="U30127">
        <v>319025</v>
      </c>
      <c r="V30127">
        <v>3779</v>
      </c>
      <c r="W30127">
        <v>3779</v>
      </c>
      <c r="X30127">
        <v>3779</v>
      </c>
      <c r="Y30127">
        <v>0</v>
      </c>
      <c r="Z30127">
        <v>0</v>
      </c>
      <c r="AA30127">
        <v>0</v>
      </c>
      <c r="AB30127">
        <v>512683</v>
      </c>
      <c r="AC30127">
        <v>3584875</v>
      </c>
      <c r="AD30127">
        <v>840</v>
      </c>
      <c r="AE30127">
        <v>162</v>
      </c>
      <c r="AF30127">
        <v>162</v>
      </c>
      <c r="AG30127">
        <v>162</v>
      </c>
      <c r="AH30127">
        <v>3771996</v>
      </c>
      <c r="AI30127">
        <v>3772</v>
      </c>
      <c r="AJ30127">
        <v>3772</v>
      </c>
      <c r="AK30127" s="1" t="s">
        <v>47</v>
      </c>
      <c r="AL30127">
        <v>-372656189134768</v>
      </c>
      <c r="AM30127" s="1" t="s">
        <v>46</v>
      </c>
      <c r="AN30127">
        <v>624885704265811</v>
      </c>
      <c r="AO30127">
        <v>125481111374724</v>
      </c>
      <c r="AP30127">
        <v>140106852343471</v>
      </c>
      <c r="AQ30127">
        <v>433521858841162</v>
      </c>
      <c r="AR30127">
        <v>403080981641096</v>
      </c>
    </row>
    <row r="30128" spans="1:44" hidden="1" x14ac:dyDescent="0.25">
      <c r="A30128">
        <v>30127</v>
      </c>
      <c r="B30128" s="1" t="s">
        <v>167</v>
      </c>
      <c r="C30128" s="2">
        <v>43961</v>
      </c>
      <c r="D30128">
        <v>5160333</v>
      </c>
      <c r="E30128">
        <v>43634</v>
      </c>
      <c r="F30128">
        <v>691305</v>
      </c>
      <c r="G30128">
        <v>1565942</v>
      </c>
      <c r="H30128">
        <v>1359475</v>
      </c>
      <c r="I30128">
        <v>200715</v>
      </c>
      <c r="J30128">
        <v>14173385</v>
      </c>
      <c r="K30128">
        <v>1218</v>
      </c>
      <c r="L30128">
        <v>1853525</v>
      </c>
      <c r="M30128">
        <v>27</v>
      </c>
      <c r="N30128">
        <v>27</v>
      </c>
      <c r="O30128">
        <v>27</v>
      </c>
      <c r="P30128">
        <v>667141</v>
      </c>
      <c r="Q30128">
        <v>4744625</v>
      </c>
      <c r="R30128">
        <v>104705</v>
      </c>
      <c r="S30128">
        <v>207455</v>
      </c>
      <c r="T30128">
        <v>1535</v>
      </c>
      <c r="U30128">
        <v>3245125</v>
      </c>
      <c r="V30128">
        <v>3806</v>
      </c>
      <c r="W30128">
        <v>3806</v>
      </c>
      <c r="X30128">
        <v>3806</v>
      </c>
      <c r="Y30128">
        <v>0</v>
      </c>
      <c r="Z30128">
        <v>0</v>
      </c>
      <c r="AA30128">
        <v>0</v>
      </c>
      <c r="AB30128">
        <v>521942</v>
      </c>
      <c r="AC30128">
        <v>315475</v>
      </c>
      <c r="AD30128">
        <v>96315</v>
      </c>
      <c r="AE30128">
        <v>170002</v>
      </c>
      <c r="AF30128">
        <v>170</v>
      </c>
      <c r="AG30128">
        <v>170</v>
      </c>
      <c r="AH30128">
        <v>3941998</v>
      </c>
      <c r="AI30128">
        <v>3942</v>
      </c>
      <c r="AJ30128">
        <v>3942</v>
      </c>
      <c r="AK30128" s="1" t="s">
        <v>47</v>
      </c>
      <c r="AL30128">
        <v>-342963608744344</v>
      </c>
      <c r="AM30128" s="1" t="s">
        <v>46</v>
      </c>
      <c r="AN30128">
        <v>624885704265811</v>
      </c>
      <c r="AO30128">
        <v>128234455740885</v>
      </c>
      <c r="AP30128">
        <v>13912118373358</v>
      </c>
      <c r="AQ30128">
        <v>404115761736631</v>
      </c>
      <c r="AR30128">
        <v>410591193526342</v>
      </c>
    </row>
    <row r="30129" spans="1:44" hidden="1" x14ac:dyDescent="0.25">
      <c r="A30129">
        <v>30128</v>
      </c>
      <c r="B30129" s="1" t="s">
        <v>167</v>
      </c>
      <c r="C30129" s="2">
        <v>43962</v>
      </c>
      <c r="D30129">
        <v>51445535</v>
      </c>
      <c r="E30129">
        <v>41759875</v>
      </c>
      <c r="F30129">
        <v>72806125</v>
      </c>
      <c r="G30129">
        <v>155863</v>
      </c>
      <c r="H30129">
        <v>1302</v>
      </c>
      <c r="I30129">
        <v>21182375</v>
      </c>
      <c r="J30129">
        <v>14079355</v>
      </c>
      <c r="K30129">
        <v>1161475</v>
      </c>
      <c r="L30129">
        <v>19572125</v>
      </c>
      <c r="M30129">
        <v>170074</v>
      </c>
      <c r="N30129">
        <v>138</v>
      </c>
      <c r="O30129">
        <v>237</v>
      </c>
      <c r="P30129">
        <v>6425475</v>
      </c>
      <c r="Q30129">
        <v>4315</v>
      </c>
      <c r="R30129">
        <v>10465625</v>
      </c>
      <c r="S30129">
        <v>200803</v>
      </c>
      <c r="T30129">
        <v>1435</v>
      </c>
      <c r="U30129">
        <v>3185375</v>
      </c>
      <c r="V30129">
        <v>4112072</v>
      </c>
      <c r="W30129">
        <v>4080</v>
      </c>
      <c r="X30129">
        <v>4179</v>
      </c>
      <c r="Y30129">
        <v>0</v>
      </c>
      <c r="Z30129">
        <v>0</v>
      </c>
      <c r="AA30129">
        <v>0</v>
      </c>
      <c r="AB30129">
        <v>51463</v>
      </c>
      <c r="AC30129">
        <v>258</v>
      </c>
      <c r="AD30129">
        <v>10742375</v>
      </c>
      <c r="AK30129" s="1" t="s">
        <v>47</v>
      </c>
      <c r="AL30129">
        <v>-313349914733229</v>
      </c>
      <c r="AM30129" s="1" t="s">
        <v>47</v>
      </c>
      <c r="AN30129">
        <v>634477668947172</v>
      </c>
      <c r="AP30129">
        <v>147621465645338</v>
      </c>
      <c r="AQ30129">
        <v>405893847683929</v>
      </c>
      <c r="AR30129">
        <v>456959311564418</v>
      </c>
    </row>
    <row r="30130" spans="1:44" hidden="1" x14ac:dyDescent="0.25">
      <c r="A30130">
        <v>30129</v>
      </c>
      <c r="B30130" s="1" t="s">
        <v>167</v>
      </c>
      <c r="C30130" s="2">
        <v>43963</v>
      </c>
      <c r="D30130">
        <v>50707665</v>
      </c>
      <c r="E30130">
        <v>39553375</v>
      </c>
      <c r="F30130">
        <v>7557375</v>
      </c>
      <c r="G30130">
        <v>15430365</v>
      </c>
      <c r="H30130">
        <v>125395</v>
      </c>
      <c r="I30130">
        <v>21676</v>
      </c>
      <c r="J30130">
        <v>13906165</v>
      </c>
      <c r="K30130">
        <v>11149625</v>
      </c>
      <c r="L30130">
        <v>1991075</v>
      </c>
      <c r="M30130">
        <v>169165</v>
      </c>
      <c r="N30130">
        <v>134</v>
      </c>
      <c r="O30130">
        <v>247</v>
      </c>
      <c r="P30130">
        <v>6118175</v>
      </c>
      <c r="Q30130">
        <v>393475</v>
      </c>
      <c r="R30130">
        <v>1051675</v>
      </c>
      <c r="S30130">
        <v>19354</v>
      </c>
      <c r="T30130">
        <v>1315</v>
      </c>
      <c r="U30130">
        <v>321025</v>
      </c>
      <c r="V30130">
        <v>4281237</v>
      </c>
      <c r="W30130">
        <v>4214</v>
      </c>
      <c r="X30130">
        <v>4426</v>
      </c>
      <c r="Y30130">
        <v>0</v>
      </c>
      <c r="Z30130">
        <v>0</v>
      </c>
      <c r="AA30130">
        <v>0</v>
      </c>
      <c r="AB30130">
        <v>4990365</v>
      </c>
      <c r="AC30130">
        <v>20995</v>
      </c>
      <c r="AD30130">
        <v>11236</v>
      </c>
      <c r="AK30130" s="1" t="s">
        <v>47</v>
      </c>
      <c r="AL30130">
        <v>-283780970376548</v>
      </c>
      <c r="AM30130" s="1" t="s">
        <v>47</v>
      </c>
      <c r="AN30130">
        <v>644069633628532</v>
      </c>
      <c r="AP30130">
        <v>155479221007344</v>
      </c>
      <c r="AQ30130">
        <v>397397711758297</v>
      </c>
      <c r="AR30130">
        <v>507090827003188</v>
      </c>
    </row>
    <row r="30131" spans="1:44" hidden="1" x14ac:dyDescent="0.25">
      <c r="A30131">
        <v>30130</v>
      </c>
      <c r="B30131" s="1" t="s">
        <v>167</v>
      </c>
      <c r="C30131" s="2">
        <v>43964</v>
      </c>
      <c r="D30131">
        <v>49558435</v>
      </c>
      <c r="E30131">
        <v>3735825</v>
      </c>
      <c r="F30131">
        <v>75611875</v>
      </c>
      <c r="G30131">
        <v>15187255</v>
      </c>
      <c r="H30131">
        <v>12019875</v>
      </c>
      <c r="I30131">
        <v>219625</v>
      </c>
      <c r="J30131">
        <v>13647855</v>
      </c>
      <c r="K30131">
        <v>106735</v>
      </c>
      <c r="L30131">
        <v>20070125</v>
      </c>
      <c r="M30131">
        <v>167649</v>
      </c>
      <c r="N30131">
        <v>131</v>
      </c>
      <c r="O30131">
        <v>250</v>
      </c>
      <c r="P30131">
        <v>5746465</v>
      </c>
      <c r="Q30131">
        <v>34445</v>
      </c>
      <c r="R30131">
        <v>1028725</v>
      </c>
      <c r="S30131">
        <v>183774</v>
      </c>
      <c r="T30131">
        <v>116</v>
      </c>
      <c r="U30131">
        <v>31755</v>
      </c>
      <c r="V30131">
        <v>4448886</v>
      </c>
      <c r="W30131">
        <v>4345</v>
      </c>
      <c r="X30131">
        <v>4676</v>
      </c>
      <c r="Y30131">
        <v>0</v>
      </c>
      <c r="Z30131">
        <v>0</v>
      </c>
      <c r="AA30131">
        <v>0</v>
      </c>
      <c r="AB30131">
        <v>4747255</v>
      </c>
      <c r="AC30131">
        <v>1579875</v>
      </c>
      <c r="AD30131">
        <v>115225</v>
      </c>
      <c r="AK30131" s="1" t="s">
        <v>47</v>
      </c>
      <c r="AL30131">
        <v>-283747693298717</v>
      </c>
      <c r="AM30131" s="1" t="s">
        <v>47</v>
      </c>
      <c r="AN30131">
        <v>653661598309891</v>
      </c>
      <c r="AP30131">
        <v>159066958546985</v>
      </c>
      <c r="AQ30131">
        <v>378399431607034</v>
      </c>
      <c r="AR30131">
        <v>53434699788218</v>
      </c>
    </row>
    <row r="30132" spans="1:44" hidden="1" x14ac:dyDescent="0.25">
      <c r="A30132">
        <v>30131</v>
      </c>
      <c r="B30132" s="1" t="s">
        <v>167</v>
      </c>
      <c r="C30132" s="2">
        <v>43965</v>
      </c>
      <c r="D30132">
        <v>4803724</v>
      </c>
      <c r="E30132">
        <v>34869375</v>
      </c>
      <c r="F30132">
        <v>7628125</v>
      </c>
      <c r="G30132">
        <v>1484021</v>
      </c>
      <c r="H30132">
        <v>11345</v>
      </c>
      <c r="I30132">
        <v>2245525</v>
      </c>
      <c r="J30132">
        <v>13292105</v>
      </c>
      <c r="K30132">
        <v>9994375</v>
      </c>
      <c r="L30132">
        <v>2049625</v>
      </c>
      <c r="M30132">
        <v>164862</v>
      </c>
      <c r="N30132">
        <v>126</v>
      </c>
      <c r="O30132">
        <v>253</v>
      </c>
      <c r="P30132">
        <v>535719</v>
      </c>
      <c r="Q30132">
        <v>299475</v>
      </c>
      <c r="R30132">
        <v>10081625</v>
      </c>
      <c r="S30132">
        <v>1729145</v>
      </c>
      <c r="T30132">
        <v>103</v>
      </c>
      <c r="U30132">
        <v>3195125</v>
      </c>
      <c r="V30132">
        <v>4613748</v>
      </c>
      <c r="W30132">
        <v>4472</v>
      </c>
      <c r="X30132">
        <v>4929025</v>
      </c>
      <c r="Y30132">
        <v>0</v>
      </c>
      <c r="Z30132">
        <v>0</v>
      </c>
      <c r="AA30132">
        <v>0</v>
      </c>
      <c r="AB30132">
        <v>440021</v>
      </c>
      <c r="AC30132">
        <v>905</v>
      </c>
      <c r="AD30132">
        <v>1201525</v>
      </c>
      <c r="AK30132" s="1" t="s">
        <v>47</v>
      </c>
      <c r="AL30132">
        <v>-283728816304405</v>
      </c>
      <c r="AM30132" s="1" t="s">
        <v>47</v>
      </c>
      <c r="AN30132">
        <v>663253562991251</v>
      </c>
      <c r="AP30132">
        <v>155725189782393</v>
      </c>
      <c r="AQ30132">
        <v>347538772425018</v>
      </c>
      <c r="AR30132">
        <v>543283989667309</v>
      </c>
    </row>
    <row r="30133" spans="1:44" hidden="1" x14ac:dyDescent="0.25">
      <c r="A30133">
        <v>30132</v>
      </c>
      <c r="B30133" s="1" t="s">
        <v>167</v>
      </c>
      <c r="C30133" s="2">
        <v>43966</v>
      </c>
      <c r="D30133">
        <v>46338605</v>
      </c>
      <c r="E30133">
        <v>3224875</v>
      </c>
      <c r="F30133">
        <v>7693875</v>
      </c>
      <c r="G30133">
        <v>14419775</v>
      </c>
      <c r="H30133">
        <v>10629</v>
      </c>
      <c r="I30133">
        <v>22721125</v>
      </c>
      <c r="J30133">
        <v>12872605</v>
      </c>
      <c r="K30133">
        <v>924975</v>
      </c>
      <c r="L30133">
        <v>207405</v>
      </c>
      <c r="M30133">
        <v>160591</v>
      </c>
      <c r="N30133">
        <v>118</v>
      </c>
      <c r="O30133">
        <v>25305</v>
      </c>
      <c r="P30133">
        <v>512817</v>
      </c>
      <c r="Q30133">
        <v>2709375</v>
      </c>
      <c r="R30133">
        <v>10306375</v>
      </c>
      <c r="S30133">
        <v>164536</v>
      </c>
      <c r="T30133">
        <v>899875</v>
      </c>
      <c r="U30133">
        <v>3240125</v>
      </c>
      <c r="V30133">
        <v>4774339</v>
      </c>
      <c r="W30133">
        <v>4591975</v>
      </c>
      <c r="X30133">
        <v>5184025</v>
      </c>
      <c r="Y30133">
        <v>0</v>
      </c>
      <c r="Z30133">
        <v>0</v>
      </c>
      <c r="AA30133">
        <v>0</v>
      </c>
      <c r="AB30133">
        <v>3979775</v>
      </c>
      <c r="AC30133">
        <v>189</v>
      </c>
      <c r="AD30133">
        <v>12281125</v>
      </c>
      <c r="AK30133" s="1" t="s">
        <v>47</v>
      </c>
      <c r="AL30133">
        <v>-283718108004954</v>
      </c>
      <c r="AM30133" s="1" t="s">
        <v>47</v>
      </c>
      <c r="AN30133">
        <v>672845527672611</v>
      </c>
      <c r="AP30133">
        <v>155042926229421</v>
      </c>
      <c r="AQ30133">
        <v>324315682796715</v>
      </c>
      <c r="AR30133">
        <v>562601874084159</v>
      </c>
    </row>
    <row r="30134" spans="1:44" hidden="1" x14ac:dyDescent="0.25">
      <c r="A30134">
        <v>30133</v>
      </c>
      <c r="B30134" s="1" t="s">
        <v>167</v>
      </c>
      <c r="C30134" s="2">
        <v>43967</v>
      </c>
      <c r="D30134">
        <v>44769085</v>
      </c>
      <c r="E30134">
        <v>2975325</v>
      </c>
      <c r="F30134">
        <v>77323625</v>
      </c>
      <c r="G30134">
        <v>13999595</v>
      </c>
      <c r="H30134">
        <v>9799875</v>
      </c>
      <c r="I30134">
        <v>2297075</v>
      </c>
      <c r="J30134">
        <v>12467575</v>
      </c>
      <c r="K30134">
        <v>8564875</v>
      </c>
      <c r="L30134">
        <v>209105</v>
      </c>
      <c r="M30134">
        <v>154534</v>
      </c>
      <c r="N30134">
        <v>108975</v>
      </c>
      <c r="O30134">
        <v>254</v>
      </c>
      <c r="P30134">
        <v>5140525</v>
      </c>
      <c r="Q30134">
        <v>2534625</v>
      </c>
      <c r="R30134">
        <v>106255</v>
      </c>
      <c r="S30134">
        <v>1626815</v>
      </c>
      <c r="T30134">
        <v>83475</v>
      </c>
      <c r="U30134">
        <v>3200375</v>
      </c>
      <c r="V30134">
        <v>4928873</v>
      </c>
      <c r="W30134">
        <v>4705</v>
      </c>
      <c r="X30134">
        <v>544005</v>
      </c>
      <c r="Y30134">
        <v>0</v>
      </c>
      <c r="Z30134">
        <v>0</v>
      </c>
      <c r="AA30134">
        <v>0</v>
      </c>
      <c r="AB30134">
        <v>3559595</v>
      </c>
      <c r="AC30134">
        <v>0</v>
      </c>
      <c r="AD30134">
        <v>1253075</v>
      </c>
      <c r="AK30134" s="1" t="s">
        <v>47</v>
      </c>
      <c r="AL30134">
        <v>-283712033538053</v>
      </c>
      <c r="AM30134" s="1" t="s">
        <v>47</v>
      </c>
      <c r="AN30134">
        <v>68243749235397</v>
      </c>
      <c r="AP30134">
        <v>153890033259932</v>
      </c>
      <c r="AQ30134">
        <v>301093797609759</v>
      </c>
      <c r="AR30134">
        <v>574359162681235</v>
      </c>
    </row>
    <row r="30135" spans="1:44" hidden="1" x14ac:dyDescent="0.25">
      <c r="A30135">
        <v>30134</v>
      </c>
      <c r="B30135" s="1" t="s">
        <v>167</v>
      </c>
      <c r="C30135" s="2">
        <v>43968</v>
      </c>
      <c r="D30135">
        <v>43333415</v>
      </c>
      <c r="E30135">
        <v>27203875</v>
      </c>
      <c r="F30135">
        <v>78418875</v>
      </c>
      <c r="G30135">
        <v>1359307</v>
      </c>
      <c r="H30135">
        <v>9014875</v>
      </c>
      <c r="I30135">
        <v>232615</v>
      </c>
      <c r="J30135">
        <v>12084925</v>
      </c>
      <c r="K30135">
        <v>7854875</v>
      </c>
      <c r="L30135">
        <v>21054</v>
      </c>
      <c r="M30135">
        <v>147477</v>
      </c>
      <c r="N30135">
        <v>98</v>
      </c>
      <c r="O30135">
        <v>253025</v>
      </c>
      <c r="P30135">
        <v>511632</v>
      </c>
      <c r="Q30135">
        <v>23845</v>
      </c>
      <c r="R30135">
        <v>1048575</v>
      </c>
      <c r="S30135">
        <v>1590755</v>
      </c>
      <c r="T30135">
        <v>775</v>
      </c>
      <c r="U30135">
        <v>3246</v>
      </c>
      <c r="V30135">
        <v>507635</v>
      </c>
      <c r="W30135">
        <v>4805</v>
      </c>
      <c r="X30135">
        <v>5694075</v>
      </c>
      <c r="Y30135">
        <v>0</v>
      </c>
      <c r="Z30135">
        <v>0</v>
      </c>
      <c r="AA30135">
        <v>0</v>
      </c>
      <c r="AB30135">
        <v>315307</v>
      </c>
      <c r="AC30135">
        <v>0</v>
      </c>
      <c r="AD30135">
        <v>128215</v>
      </c>
      <c r="AK30135" s="1" t="s">
        <v>47</v>
      </c>
      <c r="AL30135">
        <v>-283708587692306</v>
      </c>
      <c r="AM30135" s="1" t="s">
        <v>47</v>
      </c>
      <c r="AN30135">
        <v>69202945703533</v>
      </c>
      <c r="AP30135">
        <v>155553172849862</v>
      </c>
      <c r="AQ30135">
        <v>28353086081183</v>
      </c>
      <c r="AR30135">
        <v>59398074088406</v>
      </c>
    </row>
    <row r="30136" spans="1:44" hidden="1" x14ac:dyDescent="0.25">
      <c r="A30136">
        <v>30135</v>
      </c>
      <c r="B30136" s="1" t="s">
        <v>167</v>
      </c>
      <c r="C30136" s="2">
        <v>43969</v>
      </c>
      <c r="D30136">
        <v>42202095</v>
      </c>
      <c r="E30136">
        <v>2496925</v>
      </c>
      <c r="F30136">
        <v>8018125</v>
      </c>
      <c r="G30136">
        <v>1326047</v>
      </c>
      <c r="H30136">
        <v>8408875</v>
      </c>
      <c r="I30136">
        <v>2371575</v>
      </c>
      <c r="J30136">
        <v>1178152</v>
      </c>
      <c r="K30136">
        <v>7249875</v>
      </c>
      <c r="L30136">
        <v>21616</v>
      </c>
      <c r="M30136">
        <v>138969</v>
      </c>
      <c r="N30136">
        <v>86</v>
      </c>
      <c r="O30136">
        <v>252025</v>
      </c>
      <c r="P30136">
        <v>518937</v>
      </c>
      <c r="Q30136">
        <v>2314875</v>
      </c>
      <c r="R30136">
        <v>11373</v>
      </c>
      <c r="S30136">
        <v>159514</v>
      </c>
      <c r="T30136">
        <v>744875</v>
      </c>
      <c r="U30136">
        <v>3535125</v>
      </c>
      <c r="V30136">
        <v>5215319</v>
      </c>
      <c r="W30136">
        <v>4892975</v>
      </c>
      <c r="X30136">
        <v>5935075</v>
      </c>
      <c r="Y30136">
        <v>0</v>
      </c>
      <c r="Z30136">
        <v>0</v>
      </c>
      <c r="AA30136">
        <v>0</v>
      </c>
      <c r="AB30136">
        <v>282047</v>
      </c>
      <c r="AC30136">
        <v>0</v>
      </c>
      <c r="AD30136">
        <v>1327575</v>
      </c>
      <c r="AK30136" s="1" t="s">
        <v>47</v>
      </c>
      <c r="AL30136">
        <v>-283706632977084</v>
      </c>
      <c r="AM30136" s="1" t="s">
        <v>47</v>
      </c>
      <c r="AN30136">
        <v>701621421716691</v>
      </c>
      <c r="AP30136">
        <v>159364826425332</v>
      </c>
      <c r="AQ30136">
        <v>272134573991643</v>
      </c>
      <c r="AR30136">
        <v>628217208770563</v>
      </c>
    </row>
    <row r="30137" spans="1:44" hidden="1" x14ac:dyDescent="0.25">
      <c r="A30137">
        <v>30136</v>
      </c>
      <c r="B30137" s="1" t="s">
        <v>167</v>
      </c>
      <c r="C30137" s="2">
        <v>43970</v>
      </c>
      <c r="D30137">
        <v>4140799</v>
      </c>
      <c r="E30137">
        <v>2344</v>
      </c>
      <c r="F30137">
        <v>8182275</v>
      </c>
      <c r="G30137">
        <v>13032855</v>
      </c>
      <c r="H30137">
        <v>7849375</v>
      </c>
      <c r="I30137">
        <v>24419375</v>
      </c>
      <c r="J30137">
        <v>11582145</v>
      </c>
      <c r="K30137">
        <v>67745</v>
      </c>
      <c r="L30137">
        <v>221945</v>
      </c>
      <c r="M30137">
        <v>129523</v>
      </c>
      <c r="N30137">
        <v>73</v>
      </c>
      <c r="O30137">
        <v>24905</v>
      </c>
      <c r="P30137">
        <v>5247035</v>
      </c>
      <c r="Q30137">
        <v>2229875</v>
      </c>
      <c r="R30137">
        <v>11886125</v>
      </c>
      <c r="S30137">
        <v>160936</v>
      </c>
      <c r="T30137">
        <v>73</v>
      </c>
      <c r="U30137">
        <v>3635125</v>
      </c>
      <c r="V30137">
        <v>5344842</v>
      </c>
      <c r="W30137">
        <v>4967</v>
      </c>
      <c r="X30137">
        <v>6187125</v>
      </c>
      <c r="Y30137">
        <v>0</v>
      </c>
      <c r="Z30137">
        <v>0</v>
      </c>
      <c r="AA30137">
        <v>0</v>
      </c>
      <c r="AB30137">
        <v>2592855</v>
      </c>
      <c r="AC30137">
        <v>0</v>
      </c>
      <c r="AD30137">
        <v>13979375</v>
      </c>
      <c r="AK30137" s="1" t="s">
        <v>47</v>
      </c>
      <c r="AL30137">
        <v>-28370552413128</v>
      </c>
      <c r="AM30137" s="1" t="s">
        <v>47</v>
      </c>
      <c r="AN30137">
        <v>711213386398051</v>
      </c>
      <c r="AP30137">
        <v>164014807978243</v>
      </c>
      <c r="AQ30137">
        <v>262473861950259</v>
      </c>
      <c r="AR30137">
        <v>667247606280678</v>
      </c>
    </row>
    <row r="30138" spans="1:44" hidden="1" x14ac:dyDescent="0.25">
      <c r="A30138">
        <v>30137</v>
      </c>
      <c r="B30138" s="1" t="s">
        <v>167</v>
      </c>
      <c r="C30138" s="2">
        <v>43971</v>
      </c>
      <c r="D30138">
        <v>4103889</v>
      </c>
      <c r="E30138">
        <v>22006625</v>
      </c>
      <c r="F30138">
        <v>83209125</v>
      </c>
      <c r="G30138">
        <v>12920535</v>
      </c>
      <c r="H30138">
        <v>7399875</v>
      </c>
      <c r="I30138">
        <v>25328875</v>
      </c>
      <c r="J30138">
        <v>11498725</v>
      </c>
      <c r="K30138">
        <v>636975</v>
      </c>
      <c r="L30138">
        <v>2305575</v>
      </c>
      <c r="M30138">
        <v>123623</v>
      </c>
      <c r="N30138">
        <v>65</v>
      </c>
      <c r="O30138">
        <v>247025</v>
      </c>
      <c r="P30138">
        <v>5340095</v>
      </c>
      <c r="Q30138">
        <v>214</v>
      </c>
      <c r="R30138">
        <v>12395375</v>
      </c>
      <c r="S30138">
        <v>1630635</v>
      </c>
      <c r="T30138">
        <v>70</v>
      </c>
      <c r="U30138">
        <v>3686</v>
      </c>
      <c r="V30138">
        <v>5468465</v>
      </c>
      <c r="W30138">
        <v>5030975</v>
      </c>
      <c r="X30138">
        <v>6437125</v>
      </c>
      <c r="Y30138">
        <v>0</v>
      </c>
      <c r="Z30138">
        <v>0</v>
      </c>
      <c r="AA30138">
        <v>0</v>
      </c>
      <c r="AB30138">
        <v>2480535</v>
      </c>
      <c r="AC30138">
        <v>0</v>
      </c>
      <c r="AD30138">
        <v>14888875</v>
      </c>
      <c r="AK30138" s="1" t="s">
        <v>47</v>
      </c>
      <c r="AL30138">
        <v>-28370489511944</v>
      </c>
      <c r="AM30138" s="1" t="s">
        <v>47</v>
      </c>
      <c r="AN30138">
        <v>72080535107941</v>
      </c>
      <c r="AP30138">
        <v>169291358414314</v>
      </c>
      <c r="AQ30138">
        <v>254142370523196</v>
      </c>
      <c r="AR30138">
        <v>699601617892708</v>
      </c>
    </row>
    <row r="30139" spans="1:44" hidden="1" x14ac:dyDescent="0.25">
      <c r="A30139">
        <v>30138</v>
      </c>
      <c r="B30139" s="1" t="s">
        <v>167</v>
      </c>
      <c r="C30139" s="2">
        <v>43972</v>
      </c>
      <c r="D30139">
        <v>4096556</v>
      </c>
      <c r="E30139">
        <v>20939125</v>
      </c>
      <c r="F30139">
        <v>85267625</v>
      </c>
      <c r="G30139">
        <v>1284325</v>
      </c>
      <c r="H30139">
        <v>6949625</v>
      </c>
      <c r="I30139">
        <v>25651375</v>
      </c>
      <c r="J30139">
        <v>1145494</v>
      </c>
      <c r="K30139">
        <v>6029125</v>
      </c>
      <c r="L30139">
        <v>232805</v>
      </c>
      <c r="M30139">
        <v>124292</v>
      </c>
      <c r="N30139">
        <v>61975</v>
      </c>
      <c r="O30139">
        <v>254025</v>
      </c>
      <c r="P30139">
        <v>5318825</v>
      </c>
      <c r="Q30139">
        <v>2069875</v>
      </c>
      <c r="R30139">
        <v>128805</v>
      </c>
      <c r="S30139">
        <v>16334</v>
      </c>
      <c r="T30139">
        <v>675</v>
      </c>
      <c r="U30139">
        <v>3790375</v>
      </c>
      <c r="V30139">
        <v>5592757</v>
      </c>
      <c r="W30139">
        <v>5091975</v>
      </c>
      <c r="X30139">
        <v>66881</v>
      </c>
      <c r="Y30139">
        <v>0</v>
      </c>
      <c r="Z30139">
        <v>0</v>
      </c>
      <c r="AA30139">
        <v>0</v>
      </c>
      <c r="AB30139">
        <v>240325</v>
      </c>
      <c r="AC30139">
        <v>0</v>
      </c>
      <c r="AD30139">
        <v>15211375</v>
      </c>
      <c r="AK30139" s="1" t="s">
        <v>47</v>
      </c>
      <c r="AL30139">
        <v>-283704538301664</v>
      </c>
      <c r="AM30139" s="1" t="s">
        <v>47</v>
      </c>
      <c r="AN30139">
        <v>73039731576077</v>
      </c>
      <c r="AP30139">
        <v>168299216920501</v>
      </c>
      <c r="AQ30139">
        <v>235961310565011</v>
      </c>
      <c r="AR30139">
        <v>709147638326756</v>
      </c>
    </row>
    <row r="30140" spans="1:44" hidden="1" x14ac:dyDescent="0.25">
      <c r="A30140">
        <v>30139</v>
      </c>
      <c r="B30140" s="1" t="s">
        <v>167</v>
      </c>
      <c r="C30140" s="2">
        <v>43973</v>
      </c>
      <c r="D30140">
        <v>41045465</v>
      </c>
      <c r="E30140">
        <v>1977925</v>
      </c>
      <c r="F30140">
        <v>8852775</v>
      </c>
      <c r="G30140">
        <v>1276571</v>
      </c>
      <c r="H30140">
        <v>653475</v>
      </c>
      <c r="I30140">
        <v>2625225</v>
      </c>
      <c r="J30140">
        <v>1140958</v>
      </c>
      <c r="K30140">
        <v>566475</v>
      </c>
      <c r="L30140">
        <v>23849625</v>
      </c>
      <c r="M30140">
        <v>123278</v>
      </c>
      <c r="N30140">
        <v>57975</v>
      </c>
      <c r="O30140">
        <v>255075</v>
      </c>
      <c r="P30140">
        <v>5324545</v>
      </c>
      <c r="Q30140">
        <v>192475</v>
      </c>
      <c r="R30140">
        <v>13046</v>
      </c>
      <c r="S30140">
        <v>163947</v>
      </c>
      <c r="T30140">
        <v>634875</v>
      </c>
      <c r="U30140">
        <v>3901875</v>
      </c>
      <c r="V30140">
        <v>5716035</v>
      </c>
      <c r="W30140">
        <v>515495</v>
      </c>
      <c r="X30140">
        <v>6940075</v>
      </c>
      <c r="Y30140">
        <v>0</v>
      </c>
      <c r="Z30140">
        <v>0</v>
      </c>
      <c r="AA30140">
        <v>0</v>
      </c>
      <c r="AB30140">
        <v>232571</v>
      </c>
      <c r="AC30140">
        <v>0</v>
      </c>
      <c r="AD30140">
        <v>1581225</v>
      </c>
      <c r="AK30140" s="1" t="s">
        <v>47</v>
      </c>
      <c r="AL30140">
        <v>-283704335890648</v>
      </c>
      <c r="AM30140" s="1" t="s">
        <v>47</v>
      </c>
      <c r="AN30140">
        <v>739989280442129</v>
      </c>
      <c r="AP30140">
        <v>166578993602972</v>
      </c>
      <c r="AQ30140">
        <v>217904125476736</v>
      </c>
      <c r="AR30140">
        <v>71894952257595</v>
      </c>
    </row>
    <row r="30141" spans="1:44" hidden="1" x14ac:dyDescent="0.25">
      <c r="A30141">
        <v>30140</v>
      </c>
      <c r="B30141" s="1" t="s">
        <v>167</v>
      </c>
      <c r="C30141" s="2">
        <v>43974</v>
      </c>
      <c r="D30141">
        <v>41268175</v>
      </c>
      <c r="E30141">
        <v>187095</v>
      </c>
      <c r="F30141">
        <v>9086525</v>
      </c>
      <c r="G30141">
        <v>12738635</v>
      </c>
      <c r="H30141">
        <v>6179125</v>
      </c>
      <c r="I30141">
        <v>2711025</v>
      </c>
      <c r="J30141">
        <v>11413465</v>
      </c>
      <c r="K30141">
        <v>5349875</v>
      </c>
      <c r="L30141">
        <v>246655</v>
      </c>
      <c r="M30141">
        <v>125195</v>
      </c>
      <c r="N30141">
        <v>58</v>
      </c>
      <c r="O30141">
        <v>27505</v>
      </c>
      <c r="P30141">
        <v>545657</v>
      </c>
      <c r="Q30141">
        <v>1755</v>
      </c>
      <c r="R30141">
        <v>13834</v>
      </c>
      <c r="S30141">
        <v>1674345</v>
      </c>
      <c r="T30141">
        <v>605</v>
      </c>
      <c r="U30141">
        <v>412</v>
      </c>
      <c r="V30141">
        <v>584123</v>
      </c>
      <c r="W30141">
        <v>521995</v>
      </c>
      <c r="X30141">
        <v>722045</v>
      </c>
      <c r="Y30141">
        <v>0</v>
      </c>
      <c r="Z30141">
        <v>0</v>
      </c>
      <c r="AA30141">
        <v>0</v>
      </c>
      <c r="AB30141">
        <v>2298635</v>
      </c>
      <c r="AC30141">
        <v>0</v>
      </c>
      <c r="AD30141">
        <v>1667025</v>
      </c>
      <c r="AK30141" s="1" t="s">
        <v>47</v>
      </c>
      <c r="AL30141">
        <v>-28370422106952</v>
      </c>
      <c r="AM30141" s="1" t="s">
        <v>47</v>
      </c>
      <c r="AN30141">
        <v>749581245123489</v>
      </c>
      <c r="AP30141">
        <v>163562914708428</v>
      </c>
      <c r="AQ30141">
        <v>199751856619222</v>
      </c>
      <c r="AR30141">
        <v>716398914213153</v>
      </c>
    </row>
    <row r="30142" spans="1:44" hidden="1" x14ac:dyDescent="0.25">
      <c r="A30142">
        <v>30141</v>
      </c>
      <c r="B30142" s="1" t="s">
        <v>167</v>
      </c>
      <c r="C30142" s="2">
        <v>43975</v>
      </c>
      <c r="D30142">
        <v>4161495</v>
      </c>
      <c r="E30142">
        <v>17828375</v>
      </c>
      <c r="F30142">
        <v>95113875</v>
      </c>
      <c r="G30142">
        <v>12728505</v>
      </c>
      <c r="H30142">
        <v>5794375</v>
      </c>
      <c r="I30142">
        <v>27896875</v>
      </c>
      <c r="J30142">
        <v>1143151</v>
      </c>
      <c r="K30142">
        <v>5035</v>
      </c>
      <c r="L30142">
        <v>2538075</v>
      </c>
      <c r="M30142">
        <v>126555</v>
      </c>
      <c r="N30142">
        <v>55</v>
      </c>
      <c r="O30142">
        <v>28105</v>
      </c>
      <c r="P30142">
        <v>5587665</v>
      </c>
      <c r="Q30142">
        <v>1794875</v>
      </c>
      <c r="R30142">
        <v>1511475</v>
      </c>
      <c r="S30142">
        <v>170451</v>
      </c>
      <c r="T30142">
        <v>584875</v>
      </c>
      <c r="U30142">
        <v>4407875</v>
      </c>
      <c r="V30142">
        <v>5967785</v>
      </c>
      <c r="W30142">
        <v>5276</v>
      </c>
      <c r="X30142">
        <v>750435</v>
      </c>
      <c r="Y30142">
        <v>0</v>
      </c>
      <c r="Z30142">
        <v>0</v>
      </c>
      <c r="AA30142">
        <v>0</v>
      </c>
      <c r="AB30142">
        <v>2288505</v>
      </c>
      <c r="AC30142">
        <v>0</v>
      </c>
      <c r="AD30142">
        <v>17456875</v>
      </c>
      <c r="AK30142" s="1" t="s">
        <v>47</v>
      </c>
      <c r="AL30142">
        <v>-283704155935262</v>
      </c>
      <c r="AM30142" s="1" t="s">
        <v>47</v>
      </c>
      <c r="AN30142">
        <v>759173209804849</v>
      </c>
      <c r="AP30142">
        <v>158990422505586</v>
      </c>
      <c r="AQ30142">
        <v>18224455636302</v>
      </c>
      <c r="AR30142">
        <v>710396898425782</v>
      </c>
    </row>
    <row r="30143" spans="1:44" hidden="1" x14ac:dyDescent="0.25">
      <c r="A30143">
        <v>30142</v>
      </c>
      <c r="B30143" s="1" t="s">
        <v>167</v>
      </c>
      <c r="C30143" s="2">
        <v>43976</v>
      </c>
      <c r="D30143">
        <v>4205944</v>
      </c>
      <c r="E30143">
        <v>17071</v>
      </c>
      <c r="F30143">
        <v>98337875</v>
      </c>
      <c r="G30143">
        <v>12746125</v>
      </c>
      <c r="H30143">
        <v>5439625</v>
      </c>
      <c r="I30143">
        <v>29085</v>
      </c>
      <c r="J30143">
        <v>11475615</v>
      </c>
      <c r="K30143">
        <v>4769625</v>
      </c>
      <c r="L30143">
        <v>2657625</v>
      </c>
      <c r="M30143">
        <v>128831</v>
      </c>
      <c r="N30143">
        <v>53</v>
      </c>
      <c r="O30143">
        <v>299025</v>
      </c>
      <c r="P30143">
        <v>5772965</v>
      </c>
      <c r="Q30143">
        <v>174475</v>
      </c>
      <c r="R30143">
        <v>16132625</v>
      </c>
      <c r="S30143">
        <v>17438</v>
      </c>
      <c r="T30143">
        <v>559875</v>
      </c>
      <c r="U30143">
        <v>4770875</v>
      </c>
      <c r="V30143">
        <v>6096616</v>
      </c>
      <c r="W30143">
        <v>5332975</v>
      </c>
      <c r="X30143">
        <v>7820175</v>
      </c>
      <c r="Y30143">
        <v>0</v>
      </c>
      <c r="Z30143">
        <v>0</v>
      </c>
      <c r="AA30143">
        <v>0</v>
      </c>
      <c r="AB30143">
        <v>2306125</v>
      </c>
      <c r="AC30143">
        <v>0</v>
      </c>
      <c r="AD30143">
        <v>18645</v>
      </c>
      <c r="AK30143" s="1" t="s">
        <v>47</v>
      </c>
      <c r="AL30143">
        <v>-283704118986735</v>
      </c>
      <c r="AM30143" s="1" t="s">
        <v>47</v>
      </c>
      <c r="AN30143">
        <v>76876517448621</v>
      </c>
      <c r="AP30143">
        <v>153090310088689</v>
      </c>
      <c r="AQ30143">
        <v>164932870114367</v>
      </c>
      <c r="AR30143">
        <v>69799633336906</v>
      </c>
    </row>
    <row r="30144" spans="1:44" hidden="1" x14ac:dyDescent="0.25">
      <c r="A30144">
        <v>30143</v>
      </c>
      <c r="B30144" s="1" t="s">
        <v>167</v>
      </c>
      <c r="C30144" s="2">
        <v>43977</v>
      </c>
      <c r="D30144">
        <v>42520635</v>
      </c>
      <c r="E30144">
        <v>15954375</v>
      </c>
      <c r="F30144">
        <v>10364475</v>
      </c>
      <c r="G30144">
        <v>1278798</v>
      </c>
      <c r="H30144">
        <v>508475</v>
      </c>
      <c r="I30144">
        <v>302655</v>
      </c>
      <c r="J30144">
        <v>11539465</v>
      </c>
      <c r="K30144">
        <v>45085</v>
      </c>
      <c r="L30144">
        <v>2791625</v>
      </c>
      <c r="M30144">
        <v>128445</v>
      </c>
      <c r="N30144">
        <v>50</v>
      </c>
      <c r="O30144">
        <v>3001</v>
      </c>
      <c r="P30144">
        <v>585211</v>
      </c>
      <c r="Q30144">
        <v>166475</v>
      </c>
      <c r="R30144">
        <v>16376875</v>
      </c>
      <c r="S30144">
        <v>1778215</v>
      </c>
      <c r="T30144">
        <v>529875</v>
      </c>
      <c r="U30144">
        <v>4910875</v>
      </c>
      <c r="V30144">
        <v>6225061</v>
      </c>
      <c r="W30144">
        <v>5386</v>
      </c>
      <c r="X30144">
        <v>812025</v>
      </c>
      <c r="Y30144">
        <v>0</v>
      </c>
      <c r="Z30144">
        <v>0</v>
      </c>
      <c r="AA30144">
        <v>0</v>
      </c>
      <c r="AB30144">
        <v>234798</v>
      </c>
      <c r="AC30144">
        <v>0</v>
      </c>
      <c r="AD30144">
        <v>198255</v>
      </c>
      <c r="AK30144" s="1" t="s">
        <v>47</v>
      </c>
      <c r="AL30144">
        <v>-283704098027048</v>
      </c>
      <c r="AM30144" s="1" t="s">
        <v>47</v>
      </c>
      <c r="AN30144">
        <v>778357139167569</v>
      </c>
      <c r="AP30144">
        <v>14997968135423</v>
      </c>
      <c r="AQ30144">
        <v>150459679803904</v>
      </c>
      <c r="AR30144">
        <v>695289525645607</v>
      </c>
    </row>
    <row r="30145" spans="1:44" hidden="1" x14ac:dyDescent="0.25">
      <c r="A30145">
        <v>30144</v>
      </c>
      <c r="B30145" s="1" t="s">
        <v>167</v>
      </c>
      <c r="C30145" s="2">
        <v>43978</v>
      </c>
      <c r="D30145">
        <v>4287358</v>
      </c>
      <c r="E30145">
        <v>15259125</v>
      </c>
      <c r="F30145">
        <v>108589375</v>
      </c>
      <c r="G30145">
        <v>1284503</v>
      </c>
      <c r="H30145">
        <v>480975</v>
      </c>
      <c r="I30145">
        <v>317655</v>
      </c>
      <c r="J30145">
        <v>1161087</v>
      </c>
      <c r="K30145">
        <v>4224875</v>
      </c>
      <c r="L30145">
        <v>29102125</v>
      </c>
      <c r="M30145">
        <v>12865</v>
      </c>
      <c r="N30145">
        <v>48</v>
      </c>
      <c r="O30145">
        <v>3131</v>
      </c>
      <c r="P30145">
        <v>5801085</v>
      </c>
      <c r="Q30145">
        <v>1574875</v>
      </c>
      <c r="R30145">
        <v>1680675</v>
      </c>
      <c r="S30145">
        <v>1775415</v>
      </c>
      <c r="T30145">
        <v>505</v>
      </c>
      <c r="U30145">
        <v>4970125</v>
      </c>
      <c r="V30145">
        <v>6353711</v>
      </c>
      <c r="W30145">
        <v>54369</v>
      </c>
      <c r="X30145">
        <v>8437425</v>
      </c>
      <c r="Y30145">
        <v>0</v>
      </c>
      <c r="Z30145">
        <v>0</v>
      </c>
      <c r="AA30145">
        <v>0</v>
      </c>
      <c r="AB30145">
        <v>240503</v>
      </c>
      <c r="AC30145">
        <v>0</v>
      </c>
      <c r="AD30145">
        <v>213255</v>
      </c>
      <c r="AK30145" s="1" t="s">
        <v>47</v>
      </c>
      <c r="AL30145">
        <v>-283704086137305</v>
      </c>
      <c r="AM30145" s="1" t="s">
        <v>47</v>
      </c>
      <c r="AN30145">
        <v>787949103848929</v>
      </c>
      <c r="AP30145">
        <v>151167533099835</v>
      </c>
      <c r="AQ30145">
        <v>142755289630247</v>
      </c>
      <c r="AR30145">
        <v>713332750804063</v>
      </c>
    </row>
    <row r="30146" spans="1:44" hidden="1" x14ac:dyDescent="0.25">
      <c r="A30146">
        <v>30145</v>
      </c>
      <c r="B30146" s="1" t="s">
        <v>167</v>
      </c>
      <c r="C30146" s="2">
        <v>43979</v>
      </c>
      <c r="D30146">
        <v>4321807</v>
      </c>
      <c r="E30146">
        <v>14479125</v>
      </c>
      <c r="F30146">
        <v>112658375</v>
      </c>
      <c r="G30146">
        <v>12926175</v>
      </c>
      <c r="H30146">
        <v>4534875</v>
      </c>
      <c r="I30146">
        <v>32901875</v>
      </c>
      <c r="J30146">
        <v>11698785</v>
      </c>
      <c r="K30146">
        <v>4019875</v>
      </c>
      <c r="L30146">
        <v>3023725</v>
      </c>
      <c r="M30146">
        <v>131761</v>
      </c>
      <c r="N30146">
        <v>45</v>
      </c>
      <c r="O30146">
        <v>331025</v>
      </c>
      <c r="P30146">
        <v>5771555</v>
      </c>
      <c r="Q30146">
        <v>1499625</v>
      </c>
      <c r="R30146">
        <v>168815</v>
      </c>
      <c r="S30146">
        <v>1776775</v>
      </c>
      <c r="T30146">
        <v>474875</v>
      </c>
      <c r="U30146">
        <v>5105625</v>
      </c>
      <c r="V30146">
        <v>6485472</v>
      </c>
      <c r="W30146">
        <v>54849</v>
      </c>
      <c r="X30146">
        <v>874585</v>
      </c>
      <c r="Y30146">
        <v>0</v>
      </c>
      <c r="Z30146">
        <v>0</v>
      </c>
      <c r="AA30146">
        <v>0</v>
      </c>
      <c r="AB30146">
        <v>2486175</v>
      </c>
      <c r="AC30146">
        <v>0</v>
      </c>
      <c r="AD30146">
        <v>22461875</v>
      </c>
      <c r="AK30146" s="1" t="s">
        <v>47</v>
      </c>
      <c r="AL30146">
        <v>-283704079392644</v>
      </c>
      <c r="AM30146" s="1" t="s">
        <v>47</v>
      </c>
      <c r="AN30146">
        <v>797541068530289</v>
      </c>
      <c r="AP30146">
        <v>148889824994813</v>
      </c>
      <c r="AQ30146">
        <v>131499613709981</v>
      </c>
      <c r="AR30146">
        <v>721943297901037</v>
      </c>
    </row>
    <row r="30147" spans="1:44" hidden="1" x14ac:dyDescent="0.25">
      <c r="A30147">
        <v>30146</v>
      </c>
      <c r="B30147" s="1" t="s">
        <v>167</v>
      </c>
      <c r="C30147" s="2">
        <v>43980</v>
      </c>
      <c r="D30147">
        <v>43517205</v>
      </c>
      <c r="E30147">
        <v>138535</v>
      </c>
      <c r="F30147">
        <v>11668</v>
      </c>
      <c r="G30147">
        <v>13009665</v>
      </c>
      <c r="H30147">
        <v>4329125</v>
      </c>
      <c r="I30147">
        <v>34273125</v>
      </c>
      <c r="J30147">
        <v>11780175</v>
      </c>
      <c r="K30147">
        <v>3808875</v>
      </c>
      <c r="L30147">
        <v>31557625</v>
      </c>
      <c r="M30147">
        <v>134801</v>
      </c>
      <c r="N30147">
        <v>44</v>
      </c>
      <c r="O30147">
        <v>35615</v>
      </c>
      <c r="P30147">
        <v>576045</v>
      </c>
      <c r="Q30147">
        <v>1374875</v>
      </c>
      <c r="R30147">
        <v>16852</v>
      </c>
      <c r="S30147">
        <v>1784995</v>
      </c>
      <c r="T30147">
        <v>449875</v>
      </c>
      <c r="U30147">
        <v>5260625</v>
      </c>
      <c r="V30147">
        <v>6620273</v>
      </c>
      <c r="W30147">
        <v>55318</v>
      </c>
      <c r="X30147">
        <v>9057925</v>
      </c>
      <c r="Y30147">
        <v>0</v>
      </c>
      <c r="Z30147">
        <v>0</v>
      </c>
      <c r="AA30147">
        <v>0</v>
      </c>
      <c r="AB30147">
        <v>2569665</v>
      </c>
      <c r="AC30147">
        <v>0</v>
      </c>
      <c r="AD30147">
        <v>23833125</v>
      </c>
      <c r="AK30147" s="1" t="s">
        <v>47</v>
      </c>
      <c r="AL30147">
        <v>-283704075566619</v>
      </c>
      <c r="AM30147" s="1" t="s">
        <v>47</v>
      </c>
      <c r="AN30147">
        <v>807133033211648</v>
      </c>
      <c r="AP30147">
        <v>145207908412523</v>
      </c>
      <c r="AQ30147">
        <v>119799782986613</v>
      </c>
      <c r="AR30147">
        <v>715768690444175</v>
      </c>
    </row>
    <row r="30148" spans="1:44" hidden="1" x14ac:dyDescent="0.25">
      <c r="A30148">
        <v>30147</v>
      </c>
      <c r="B30148" s="1" t="s">
        <v>167</v>
      </c>
      <c r="C30148" s="2">
        <v>43981</v>
      </c>
      <c r="D30148">
        <v>43688655</v>
      </c>
      <c r="E30148">
        <v>13153</v>
      </c>
      <c r="F30148">
        <v>121106</v>
      </c>
      <c r="G30148">
        <v>13075005</v>
      </c>
      <c r="H30148">
        <v>405475</v>
      </c>
      <c r="I30148">
        <v>3547525</v>
      </c>
      <c r="J30148">
        <v>1183802</v>
      </c>
      <c r="K30148">
        <v>3604</v>
      </c>
      <c r="L30148">
        <v>32484375</v>
      </c>
      <c r="M30148">
        <v>138883</v>
      </c>
      <c r="N30148">
        <v>43</v>
      </c>
      <c r="O30148">
        <v>3831</v>
      </c>
      <c r="P30148">
        <v>5740675</v>
      </c>
      <c r="Q30148">
        <v>1289625</v>
      </c>
      <c r="R30148">
        <v>17468375</v>
      </c>
      <c r="S30148">
        <v>1771325</v>
      </c>
      <c r="T30148">
        <v>429875</v>
      </c>
      <c r="U30148">
        <v>5321125</v>
      </c>
      <c r="V30148">
        <v>6759156</v>
      </c>
      <c r="W30148">
        <v>55818</v>
      </c>
      <c r="X30148">
        <v>940385</v>
      </c>
      <c r="Y30148">
        <v>0</v>
      </c>
      <c r="Z30148">
        <v>0</v>
      </c>
      <c r="AA30148">
        <v>0</v>
      </c>
      <c r="AB30148">
        <v>2635005</v>
      </c>
      <c r="AC30148">
        <v>0</v>
      </c>
      <c r="AD30148">
        <v>2503525</v>
      </c>
      <c r="AK30148" s="1" t="s">
        <v>47</v>
      </c>
      <c r="AL30148">
        <v>-283704073396241</v>
      </c>
      <c r="AM30148" s="1" t="s">
        <v>47</v>
      </c>
      <c r="AN30148">
        <v>816724997893008</v>
      </c>
      <c r="AP30148">
        <v>143506900135829</v>
      </c>
      <c r="AQ30148">
        <v>11233012671506</v>
      </c>
      <c r="AR30148">
        <v>720877350176548</v>
      </c>
    </row>
    <row r="30149" spans="1:44" hidden="1" x14ac:dyDescent="0.25">
      <c r="A30149">
        <v>30148</v>
      </c>
      <c r="B30149" s="1" t="s">
        <v>167</v>
      </c>
      <c r="C30149" s="2">
        <v>43982</v>
      </c>
      <c r="D30149">
        <v>43819125</v>
      </c>
      <c r="E30149">
        <v>12337</v>
      </c>
      <c r="F30149">
        <v>1253785</v>
      </c>
      <c r="G30149">
        <v>1313464</v>
      </c>
      <c r="H30149">
        <v>3864875</v>
      </c>
      <c r="I30149">
        <v>36614</v>
      </c>
      <c r="J30149">
        <v>11885435</v>
      </c>
      <c r="K30149">
        <v>340975</v>
      </c>
      <c r="L30149">
        <v>3345675</v>
      </c>
      <c r="M30149">
        <v>141242</v>
      </c>
      <c r="N30149">
        <v>41</v>
      </c>
      <c r="O30149">
        <v>39705</v>
      </c>
      <c r="P30149">
        <v>5819015</v>
      </c>
      <c r="Q30149">
        <v>123475</v>
      </c>
      <c r="R30149">
        <v>18763</v>
      </c>
      <c r="S30149">
        <v>1791655</v>
      </c>
      <c r="T30149">
        <v>41</v>
      </c>
      <c r="U30149">
        <v>5581</v>
      </c>
      <c r="V30149">
        <v>6900398</v>
      </c>
      <c r="W30149">
        <v>5621825</v>
      </c>
      <c r="X30149">
        <v>989745</v>
      </c>
      <c r="Y30149">
        <v>0</v>
      </c>
      <c r="Z30149">
        <v>0</v>
      </c>
      <c r="AA30149">
        <v>0</v>
      </c>
      <c r="AB30149">
        <v>269464</v>
      </c>
      <c r="AC30149">
        <v>0</v>
      </c>
      <c r="AD30149">
        <v>26174</v>
      </c>
      <c r="AK30149" s="1" t="s">
        <v>47</v>
      </c>
      <c r="AL30149">
        <v>-283704072165057</v>
      </c>
      <c r="AM30149" s="1" t="s">
        <v>47</v>
      </c>
      <c r="AN30149">
        <v>826316962574368</v>
      </c>
      <c r="AP30149">
        <v>142176863353763</v>
      </c>
      <c r="AQ30149">
        <v>105743278828324</v>
      </c>
      <c r="AR30149">
        <v>720442470636933</v>
      </c>
    </row>
    <row r="30150" spans="1:44" hidden="1" x14ac:dyDescent="0.25">
      <c r="A30150">
        <v>30149</v>
      </c>
      <c r="B30150" s="1" t="s">
        <v>167</v>
      </c>
      <c r="C30150" s="2">
        <v>43983</v>
      </c>
      <c r="D30150">
        <v>4393874</v>
      </c>
      <c r="E30150">
        <v>11658625</v>
      </c>
      <c r="F30150">
        <v>12916075</v>
      </c>
      <c r="G30150">
        <v>1319459</v>
      </c>
      <c r="H30150">
        <v>3655</v>
      </c>
      <c r="I30150">
        <v>3784575</v>
      </c>
      <c r="J30150">
        <v>11934125</v>
      </c>
      <c r="K30150">
        <v>32445</v>
      </c>
      <c r="L30150">
        <v>34638875</v>
      </c>
      <c r="M30150">
        <v>140156</v>
      </c>
      <c r="N30150">
        <v>38975</v>
      </c>
      <c r="O30150">
        <v>40125</v>
      </c>
      <c r="P30150">
        <v>5938175</v>
      </c>
      <c r="Q30150">
        <v>1205</v>
      </c>
      <c r="R30150">
        <v>19235625</v>
      </c>
      <c r="S30150">
        <v>181618</v>
      </c>
      <c r="T30150">
        <v>39</v>
      </c>
      <c r="U30150">
        <v>5853875</v>
      </c>
      <c r="V30150">
        <v>7040554</v>
      </c>
      <c r="W30150">
        <v>5659825</v>
      </c>
      <c r="X30150">
        <v>1026625</v>
      </c>
      <c r="Y30150">
        <v>0</v>
      </c>
      <c r="Z30150">
        <v>0</v>
      </c>
      <c r="AA30150">
        <v>0</v>
      </c>
      <c r="AB30150">
        <v>275459</v>
      </c>
      <c r="AC30150">
        <v>0</v>
      </c>
      <c r="AD30150">
        <v>2740575</v>
      </c>
      <c r="AK30150" s="1" t="s">
        <v>47</v>
      </c>
      <c r="AL30150">
        <v>-283704071466646</v>
      </c>
      <c r="AM30150" s="1" t="s">
        <v>47</v>
      </c>
      <c r="AN30150">
        <v>835908927255729</v>
      </c>
      <c r="AP30150">
        <v>14102280953569</v>
      </c>
      <c r="AQ30150">
        <v>997191972886585</v>
      </c>
      <c r="AR30150">
        <v>717803780637043</v>
      </c>
    </row>
    <row r="30151" spans="1:44" hidden="1" x14ac:dyDescent="0.25">
      <c r="A30151">
        <v>30150</v>
      </c>
      <c r="B30151" s="1" t="s">
        <v>167</v>
      </c>
      <c r="C30151" s="2">
        <v>43984</v>
      </c>
      <c r="D30151">
        <v>44098825</v>
      </c>
      <c r="E30151">
        <v>10964125</v>
      </c>
      <c r="F30151">
        <v>132943375</v>
      </c>
      <c r="G30151">
        <v>13279635</v>
      </c>
      <c r="H30151">
        <v>3475</v>
      </c>
      <c r="I30151">
        <v>39165125</v>
      </c>
      <c r="J30151">
        <v>120081</v>
      </c>
      <c r="K30151">
        <v>3075</v>
      </c>
      <c r="L30151">
        <v>3564025</v>
      </c>
      <c r="M30151">
        <v>138965</v>
      </c>
      <c r="N30151">
        <v>36</v>
      </c>
      <c r="O30151">
        <v>407025</v>
      </c>
      <c r="P30151">
        <v>5991815</v>
      </c>
      <c r="Q30151">
        <v>112975</v>
      </c>
      <c r="R30151">
        <v>1972125</v>
      </c>
      <c r="S30151">
        <v>182893</v>
      </c>
      <c r="T30151">
        <v>364875</v>
      </c>
      <c r="U30151">
        <v>61405</v>
      </c>
      <c r="V30151">
        <v>7179519</v>
      </c>
      <c r="W30151">
        <v>5694825</v>
      </c>
      <c r="X30151">
        <v>10639975</v>
      </c>
      <c r="Y30151">
        <v>0</v>
      </c>
      <c r="Z30151">
        <v>0</v>
      </c>
      <c r="AA30151">
        <v>0</v>
      </c>
      <c r="AB30151">
        <v>2839635</v>
      </c>
      <c r="AC30151">
        <v>0</v>
      </c>
      <c r="AD30151">
        <v>28725125</v>
      </c>
      <c r="AK30151" s="1" t="s">
        <v>47</v>
      </c>
      <c r="AL30151">
        <v>-283704071070461</v>
      </c>
      <c r="AM30151" s="1" t="s">
        <v>47</v>
      </c>
      <c r="AN30151">
        <v>845500891937088</v>
      </c>
      <c r="AP30151">
        <v>141083079299968</v>
      </c>
      <c r="AQ30151">
        <v>945234949623374</v>
      </c>
      <c r="AR30151">
        <v>719654115550379</v>
      </c>
    </row>
    <row r="30152" spans="1:44" hidden="1" x14ac:dyDescent="0.25">
      <c r="A30152">
        <v>30151</v>
      </c>
      <c r="B30152" s="1" t="s">
        <v>167</v>
      </c>
      <c r="C30152" s="2">
        <v>43985</v>
      </c>
      <c r="D30152">
        <v>44283025</v>
      </c>
      <c r="E30152">
        <v>10409375</v>
      </c>
      <c r="F30152">
        <v>136194875</v>
      </c>
      <c r="G30152">
        <v>13364875</v>
      </c>
      <c r="H30152">
        <v>3339375</v>
      </c>
      <c r="I30152">
        <v>4018325</v>
      </c>
      <c r="J30152">
        <v>12082295</v>
      </c>
      <c r="K30152">
        <v>2973875</v>
      </c>
      <c r="L30152">
        <v>36677125</v>
      </c>
      <c r="M30152">
        <v>139158</v>
      </c>
      <c r="N30152">
        <v>34</v>
      </c>
      <c r="O30152">
        <v>412175</v>
      </c>
      <c r="P30152">
        <v>5942205</v>
      </c>
      <c r="Q30152">
        <v>1069875</v>
      </c>
      <c r="R30152">
        <v>20131875</v>
      </c>
      <c r="S30152">
        <v>182384</v>
      </c>
      <c r="T30152">
        <v>354875</v>
      </c>
      <c r="U30152">
        <v>599825</v>
      </c>
      <c r="V30152">
        <v>7318677</v>
      </c>
      <c r="W30152">
        <v>5727825</v>
      </c>
      <c r="X30152">
        <v>11043325</v>
      </c>
      <c r="Y30152">
        <v>0</v>
      </c>
      <c r="Z30152">
        <v>0</v>
      </c>
      <c r="AA30152">
        <v>0</v>
      </c>
      <c r="AB30152">
        <v>2924875</v>
      </c>
      <c r="AC30152">
        <v>0</v>
      </c>
      <c r="AD30152">
        <v>2974325</v>
      </c>
      <c r="AK30152" s="1" t="s">
        <v>47</v>
      </c>
      <c r="AL30152">
        <v>-283704070845718</v>
      </c>
      <c r="AM30152" s="1" t="s">
        <v>47</v>
      </c>
      <c r="AN30152">
        <v>855092856618448</v>
      </c>
      <c r="AP30152">
        <v>139254248790609</v>
      </c>
      <c r="AQ30152">
        <v>877088188950997</v>
      </c>
      <c r="AR30152">
        <v>714501636225508</v>
      </c>
    </row>
    <row r="30153" spans="1:44" hidden="1" x14ac:dyDescent="0.25">
      <c r="A30153">
        <v>30152</v>
      </c>
      <c r="B30153" s="1" t="s">
        <v>167</v>
      </c>
      <c r="C30153" s="2">
        <v>43986</v>
      </c>
      <c r="D30153">
        <v>4451478</v>
      </c>
      <c r="E30153">
        <v>989875</v>
      </c>
      <c r="F30153">
        <v>137325625</v>
      </c>
      <c r="G30153">
        <v>13454805</v>
      </c>
      <c r="H30153">
        <v>3184875</v>
      </c>
      <c r="I30153">
        <v>409565</v>
      </c>
      <c r="J30153">
        <v>1216068</v>
      </c>
      <c r="K30153">
        <v>2804875</v>
      </c>
      <c r="L30153">
        <v>37454125</v>
      </c>
      <c r="M30153">
        <v>138218</v>
      </c>
      <c r="N30153">
        <v>32</v>
      </c>
      <c r="O30153">
        <v>4241</v>
      </c>
      <c r="P30153">
        <v>5960685</v>
      </c>
      <c r="Q30153">
        <v>1064875</v>
      </c>
      <c r="R30153">
        <v>20823625</v>
      </c>
      <c r="S30153">
        <v>183448</v>
      </c>
      <c r="T30153">
        <v>339875</v>
      </c>
      <c r="U30153">
        <v>6171125</v>
      </c>
      <c r="V30153">
        <v>7456895</v>
      </c>
      <c r="W30153">
        <v>5758825</v>
      </c>
      <c r="X30153">
        <v>114515</v>
      </c>
      <c r="Y30153">
        <v>0</v>
      </c>
      <c r="Z30153">
        <v>0</v>
      </c>
      <c r="AA30153">
        <v>0</v>
      </c>
      <c r="AB30153">
        <v>3014805</v>
      </c>
      <c r="AC30153">
        <v>0</v>
      </c>
      <c r="AD30153">
        <v>305165</v>
      </c>
      <c r="AK30153" s="1" t="s">
        <v>47</v>
      </c>
      <c r="AL30153">
        <v>-283704070718229</v>
      </c>
      <c r="AM30153" s="1" t="s">
        <v>47</v>
      </c>
      <c r="AN30153">
        <v>864684821299807</v>
      </c>
      <c r="AP30153">
        <v>133410995182956</v>
      </c>
      <c r="AQ30153">
        <v>783738663171465</v>
      </c>
      <c r="AR30153">
        <v>693028027012372</v>
      </c>
    </row>
    <row r="30154" spans="1:44" hidden="1" x14ac:dyDescent="0.25">
      <c r="A30154">
        <v>30153</v>
      </c>
      <c r="B30154" s="1" t="s">
        <v>167</v>
      </c>
      <c r="C30154" s="2">
        <v>43987</v>
      </c>
      <c r="D30154">
        <v>44559665</v>
      </c>
      <c r="E30154">
        <v>9563375</v>
      </c>
      <c r="F30154">
        <v>141904625</v>
      </c>
      <c r="G30154">
        <v>1350564</v>
      </c>
      <c r="H30154">
        <v>3003875</v>
      </c>
      <c r="I30154">
        <v>41943</v>
      </c>
      <c r="J30154">
        <v>1219904</v>
      </c>
      <c r="K30154">
        <v>262475</v>
      </c>
      <c r="L30154">
        <v>38371</v>
      </c>
      <c r="M30154">
        <v>140391</v>
      </c>
      <c r="N30154">
        <v>31</v>
      </c>
      <c r="O30154">
        <v>443</v>
      </c>
      <c r="P30154">
        <v>5754505</v>
      </c>
      <c r="Q30154">
        <v>99</v>
      </c>
      <c r="R30154">
        <v>20315875</v>
      </c>
      <c r="S30154">
        <v>178975</v>
      </c>
      <c r="T30154">
        <v>304875</v>
      </c>
      <c r="U30154">
        <v>61415</v>
      </c>
      <c r="V30154">
        <v>7597286</v>
      </c>
      <c r="W30154">
        <v>578785</v>
      </c>
      <c r="X30154">
        <v>118867</v>
      </c>
      <c r="Y30154">
        <v>0</v>
      </c>
      <c r="Z30154">
        <v>0</v>
      </c>
      <c r="AA30154">
        <v>0</v>
      </c>
      <c r="AB30154">
        <v>306564</v>
      </c>
      <c r="AC30154">
        <v>0</v>
      </c>
      <c r="AD30154">
        <v>31503</v>
      </c>
      <c r="AK30154" s="1" t="s">
        <v>47</v>
      </c>
      <c r="AL30154">
        <v>-283704070645908</v>
      </c>
      <c r="AM30154" s="1" t="s">
        <v>47</v>
      </c>
      <c r="AN30154">
        <v>874276785981167</v>
      </c>
      <c r="AP30154">
        <v>128465919902864</v>
      </c>
      <c r="AQ30154">
        <v>705117009554664</v>
      </c>
      <c r="AR30154">
        <v>667401018383445</v>
      </c>
    </row>
    <row r="30155" spans="1:44" hidden="1" x14ac:dyDescent="0.25">
      <c r="A30155">
        <v>30154</v>
      </c>
      <c r="B30155" s="1" t="s">
        <v>167</v>
      </c>
      <c r="C30155" s="2">
        <v>43988</v>
      </c>
      <c r="D30155">
        <v>4452435</v>
      </c>
      <c r="E30155">
        <v>900975</v>
      </c>
      <c r="F30155">
        <v>144790125</v>
      </c>
      <c r="G30155">
        <v>13513675</v>
      </c>
      <c r="H30155">
        <v>2839625</v>
      </c>
      <c r="I30155">
        <v>42707375</v>
      </c>
      <c r="J30155">
        <v>1219429</v>
      </c>
      <c r="K30155">
        <v>2504375</v>
      </c>
      <c r="L30155">
        <v>39060375</v>
      </c>
      <c r="M30155">
        <v>143094</v>
      </c>
      <c r="N30155">
        <v>30</v>
      </c>
      <c r="O30155">
        <v>464025</v>
      </c>
      <c r="P30155">
        <v>5684385</v>
      </c>
      <c r="Q30155">
        <v>86975</v>
      </c>
      <c r="R30155">
        <v>2069525</v>
      </c>
      <c r="S30155">
        <v>1768445</v>
      </c>
      <c r="T30155">
        <v>289875</v>
      </c>
      <c r="U30155">
        <v>6240375</v>
      </c>
      <c r="V30155">
        <v>774038</v>
      </c>
      <c r="W30155">
        <v>58159</v>
      </c>
      <c r="X30155">
        <v>12263975</v>
      </c>
      <c r="Y30155">
        <v>0</v>
      </c>
      <c r="Z30155">
        <v>0</v>
      </c>
      <c r="AA30155">
        <v>840124999999995</v>
      </c>
      <c r="AB30155">
        <v>3073675</v>
      </c>
      <c r="AC30155">
        <v>0</v>
      </c>
      <c r="AD30155">
        <v>32267375</v>
      </c>
      <c r="AK30155" s="1" t="s">
        <v>47</v>
      </c>
      <c r="AL30155">
        <v>-283704070604883</v>
      </c>
      <c r="AM30155" s="1" t="s">
        <v>47</v>
      </c>
      <c r="AN30155">
        <v>883868750662527</v>
      </c>
      <c r="AP30155">
        <v>1273521148243</v>
      </c>
      <c r="AQ30155">
        <v>661942908940651</v>
      </c>
      <c r="AR30155">
        <v>67186898399969</v>
      </c>
    </row>
    <row r="30156" spans="1:44" hidden="1" x14ac:dyDescent="0.25">
      <c r="A30156">
        <v>30155</v>
      </c>
      <c r="B30156" s="1" t="s">
        <v>167</v>
      </c>
      <c r="C30156" s="2">
        <v>43989</v>
      </c>
      <c r="D30156">
        <v>4476351</v>
      </c>
      <c r="E30156">
        <v>8604875</v>
      </c>
      <c r="F30156">
        <v>14768675</v>
      </c>
      <c r="G30156">
        <v>1358676</v>
      </c>
      <c r="H30156">
        <v>266</v>
      </c>
      <c r="I30156">
        <v>44410375</v>
      </c>
      <c r="J30156">
        <v>12254815</v>
      </c>
      <c r="K30156">
        <v>23545</v>
      </c>
      <c r="L30156">
        <v>40432</v>
      </c>
      <c r="M30156">
        <v>14439</v>
      </c>
      <c r="N30156">
        <v>28</v>
      </c>
      <c r="O30156">
        <v>4861</v>
      </c>
      <c r="P30156">
        <v>6044835</v>
      </c>
      <c r="Q30156">
        <v>784875</v>
      </c>
      <c r="R30156">
        <v>206665</v>
      </c>
      <c r="S30156">
        <v>1858995</v>
      </c>
      <c r="T30156">
        <v>255</v>
      </c>
      <c r="U30156">
        <v>6423375</v>
      </c>
      <c r="V30156">
        <v>788477</v>
      </c>
      <c r="W30156">
        <v>5843</v>
      </c>
      <c r="X30156">
        <v>12735975</v>
      </c>
      <c r="Y30156">
        <v>0</v>
      </c>
      <c r="Z30156">
        <v>0</v>
      </c>
      <c r="AA30156">
        <v>373674999999996</v>
      </c>
      <c r="AB30156">
        <v>314676</v>
      </c>
      <c r="AC30156">
        <v>0</v>
      </c>
      <c r="AD30156">
        <v>33970375</v>
      </c>
      <c r="AK30156" s="1" t="s">
        <v>47</v>
      </c>
      <c r="AL30156">
        <v>-283704070581611</v>
      </c>
      <c r="AM30156" s="1" t="s">
        <v>47</v>
      </c>
      <c r="AN30156">
        <v>893460715343886</v>
      </c>
      <c r="AP30156">
        <v>124369541270258</v>
      </c>
      <c r="AQ30156">
        <v>612946458705049</v>
      </c>
      <c r="AR30156">
        <v>656835234105387</v>
      </c>
    </row>
    <row r="30157" spans="1:44" hidden="1" x14ac:dyDescent="0.25">
      <c r="A30157">
        <v>30156</v>
      </c>
      <c r="B30157" s="1" t="s">
        <v>167</v>
      </c>
      <c r="C30157" s="2">
        <v>43990</v>
      </c>
      <c r="D30157">
        <v>44506955</v>
      </c>
      <c r="E30157">
        <v>7948</v>
      </c>
      <c r="F30157">
        <v>15014925</v>
      </c>
      <c r="G30157">
        <v>13528605</v>
      </c>
      <c r="H30157">
        <v>2489875</v>
      </c>
      <c r="I30157">
        <v>4576525</v>
      </c>
      <c r="J30157">
        <v>12190915</v>
      </c>
      <c r="K30157">
        <v>219975</v>
      </c>
      <c r="L30157">
        <v>42013375</v>
      </c>
      <c r="M30157">
        <v>143452</v>
      </c>
      <c r="N30157">
        <v>27</v>
      </c>
      <c r="O30157">
        <v>4793</v>
      </c>
      <c r="P30157">
        <v>565165</v>
      </c>
      <c r="Q30157">
        <v>77475</v>
      </c>
      <c r="R30157">
        <v>20366875</v>
      </c>
      <c r="S30157">
        <v>175154</v>
      </c>
      <c r="T30157">
        <v>24</v>
      </c>
      <c r="U30157">
        <v>6400625</v>
      </c>
      <c r="V30157">
        <v>8028222</v>
      </c>
      <c r="W30157">
        <v>5869</v>
      </c>
      <c r="X30157">
        <v>13246225</v>
      </c>
      <c r="Y30157">
        <v>0</v>
      </c>
      <c r="Z30157">
        <v>0</v>
      </c>
      <c r="AA30157">
        <v>619924999999988</v>
      </c>
      <c r="AB30157">
        <v>3088605</v>
      </c>
      <c r="AC30157">
        <v>0</v>
      </c>
      <c r="AD30157">
        <v>3532525</v>
      </c>
      <c r="AK30157" s="1" t="s">
        <v>47</v>
      </c>
      <c r="AL30157">
        <v>-283704070568409</v>
      </c>
      <c r="AM30157" s="1" t="s">
        <v>47</v>
      </c>
      <c r="AN30157">
        <v>903052680025247</v>
      </c>
      <c r="AP30157">
        <v>119685980531731</v>
      </c>
      <c r="AQ30157">
        <v>551885785606317</v>
      </c>
      <c r="AR30157">
        <v>633536192658328</v>
      </c>
    </row>
    <row r="30158" spans="1:44" hidden="1" x14ac:dyDescent="0.25">
      <c r="A30158">
        <v>30157</v>
      </c>
      <c r="B30158" s="1" t="s">
        <v>167</v>
      </c>
      <c r="C30158" s="2">
        <v>43991</v>
      </c>
      <c r="D30158">
        <v>43815645</v>
      </c>
      <c r="E30158">
        <v>757325</v>
      </c>
      <c r="F30158">
        <v>151924875</v>
      </c>
      <c r="G30158">
        <v>1337062</v>
      </c>
      <c r="H30158">
        <v>2339625</v>
      </c>
      <c r="I30158">
        <v>46098875</v>
      </c>
      <c r="J30158">
        <v>1203091</v>
      </c>
      <c r="K30158">
        <v>2049875</v>
      </c>
      <c r="L30158">
        <v>42063375</v>
      </c>
      <c r="M30158">
        <v>143858</v>
      </c>
      <c r="N30158">
        <v>25</v>
      </c>
      <c r="O30158">
        <v>49315</v>
      </c>
      <c r="P30158">
        <v>524518</v>
      </c>
      <c r="Q30158">
        <v>674875</v>
      </c>
      <c r="R30158">
        <v>1978425</v>
      </c>
      <c r="S30158">
        <v>165039</v>
      </c>
      <c r="T30158">
        <v>23</v>
      </c>
      <c r="U30158">
        <v>6087125</v>
      </c>
      <c r="V30158">
        <v>817208</v>
      </c>
      <c r="W30158">
        <v>589595</v>
      </c>
      <c r="X30158">
        <v>137597</v>
      </c>
      <c r="Y30158">
        <v>0</v>
      </c>
      <c r="Z30158">
        <v>0</v>
      </c>
      <c r="AA30158">
        <v>797487499999999</v>
      </c>
      <c r="AB30158">
        <v>293062</v>
      </c>
      <c r="AC30158">
        <v>0</v>
      </c>
      <c r="AD30158">
        <v>35658875</v>
      </c>
      <c r="AK30158" s="1" t="s">
        <v>47</v>
      </c>
      <c r="AL30158">
        <v>-28370407056092</v>
      </c>
      <c r="AM30158" s="1" t="s">
        <v>47</v>
      </c>
      <c r="AN30158">
        <v>912644644706607</v>
      </c>
      <c r="AP30158">
        <v>115141551978796</v>
      </c>
      <c r="AQ30158">
        <v>507302564116148</v>
      </c>
      <c r="AR30158">
        <v>61447339784152</v>
      </c>
    </row>
    <row r="30159" spans="1:44" hidden="1" x14ac:dyDescent="0.25">
      <c r="A30159">
        <v>30158</v>
      </c>
      <c r="B30159" s="1" t="s">
        <v>167</v>
      </c>
      <c r="C30159" s="2">
        <v>43992</v>
      </c>
      <c r="D30159">
        <v>4309144</v>
      </c>
      <c r="E30159">
        <v>7044375</v>
      </c>
      <c r="F30159">
        <v>15001</v>
      </c>
      <c r="G30159">
        <v>13198875</v>
      </c>
      <c r="H30159">
        <v>215475</v>
      </c>
      <c r="I30159">
        <v>46331875</v>
      </c>
      <c r="J30159">
        <v>1185519</v>
      </c>
      <c r="K30159">
        <v>190475</v>
      </c>
      <c r="L30159">
        <v>41803375</v>
      </c>
      <c r="M30159">
        <v>138707</v>
      </c>
      <c r="N30159">
        <v>23</v>
      </c>
      <c r="O30159">
        <v>48315</v>
      </c>
      <c r="P30159">
        <v>5178765</v>
      </c>
      <c r="Q30159">
        <v>635</v>
      </c>
      <c r="R30159">
        <v>20057</v>
      </c>
      <c r="S30159">
        <v>165396</v>
      </c>
      <c r="T30159">
        <v>20</v>
      </c>
      <c r="U30159">
        <v>6375125</v>
      </c>
      <c r="V30159">
        <v>8310787</v>
      </c>
      <c r="W30159">
        <v>59209</v>
      </c>
      <c r="X30159">
        <v>14268</v>
      </c>
      <c r="Y30159">
        <v>0</v>
      </c>
      <c r="Z30159">
        <v>0</v>
      </c>
      <c r="AA30159">
        <v>60599999999999</v>
      </c>
      <c r="AB30159">
        <v>2758875</v>
      </c>
      <c r="AC30159">
        <v>0</v>
      </c>
      <c r="AD30159">
        <v>35891875</v>
      </c>
      <c r="AK30159" s="1" t="s">
        <v>47</v>
      </c>
      <c r="AL30159">
        <v>-283704070556672</v>
      </c>
      <c r="AM30159" s="1" t="s">
        <v>47</v>
      </c>
      <c r="AN30159">
        <v>922236609387967</v>
      </c>
      <c r="AP30159">
        <v>111733195655026</v>
      </c>
      <c r="AQ30159">
        <v>471337917920668</v>
      </c>
      <c r="AR30159">
        <v>600041847270455</v>
      </c>
    </row>
    <row r="30160" spans="1:44" hidden="1" x14ac:dyDescent="0.25">
      <c r="A30160">
        <v>30159</v>
      </c>
      <c r="B30160" s="1" t="s">
        <v>167</v>
      </c>
      <c r="C30160" s="2">
        <v>43993</v>
      </c>
      <c r="D30160">
        <v>42361115</v>
      </c>
      <c r="E30160">
        <v>6479</v>
      </c>
      <c r="F30160">
        <v>15585625</v>
      </c>
      <c r="G30160">
        <v>13033135</v>
      </c>
      <c r="H30160">
        <v>2025</v>
      </c>
      <c r="I30160">
        <v>4654025</v>
      </c>
      <c r="J30160">
        <v>11693605</v>
      </c>
      <c r="K30160">
        <v>176975</v>
      </c>
      <c r="L30160">
        <v>42676875</v>
      </c>
      <c r="M30160">
        <v>136865</v>
      </c>
      <c r="N30160">
        <v>21</v>
      </c>
      <c r="O30160">
        <v>49005</v>
      </c>
      <c r="P30160">
        <v>5133935</v>
      </c>
      <c r="Q30160">
        <v>569875</v>
      </c>
      <c r="R30160">
        <v>203765</v>
      </c>
      <c r="S30160">
        <v>1614745</v>
      </c>
      <c r="T30160">
        <v>20</v>
      </c>
      <c r="U30160">
        <v>625025</v>
      </c>
      <c r="V30160">
        <v>8447652</v>
      </c>
      <c r="W30160">
        <v>59429</v>
      </c>
      <c r="X30160">
        <v>1476745</v>
      </c>
      <c r="Y30160">
        <v>0</v>
      </c>
      <c r="Z30160">
        <v>0</v>
      </c>
      <c r="AA30160">
        <v>1190625</v>
      </c>
      <c r="AB30160">
        <v>2593135</v>
      </c>
      <c r="AC30160">
        <v>0</v>
      </c>
      <c r="AD30160">
        <v>3610025</v>
      </c>
      <c r="AK30160" s="1" t="s">
        <v>47</v>
      </c>
      <c r="AL30160">
        <v>-283704070554262</v>
      </c>
      <c r="AM30160" s="1" t="s">
        <v>47</v>
      </c>
      <c r="AN30160">
        <v>931828574069326</v>
      </c>
      <c r="AP30160">
        <v>109120665285892</v>
      </c>
      <c r="AQ30160">
        <v>439230497614574</v>
      </c>
      <c r="AR30160">
        <v>588773977253788</v>
      </c>
    </row>
    <row r="30161" spans="1:44" hidden="1" x14ac:dyDescent="0.25">
      <c r="A30161">
        <v>30160</v>
      </c>
      <c r="B30161" s="1" t="s">
        <v>167</v>
      </c>
      <c r="C30161" s="2">
        <v>43994</v>
      </c>
      <c r="D30161">
        <v>4171381</v>
      </c>
      <c r="E30161">
        <v>593425</v>
      </c>
      <c r="F30161">
        <v>15552975</v>
      </c>
      <c r="G30161">
        <v>1285082</v>
      </c>
      <c r="H30161">
        <v>1894375</v>
      </c>
      <c r="I30161">
        <v>474355</v>
      </c>
      <c r="J30161">
        <v>1152093</v>
      </c>
      <c r="K30161">
        <v>1649875</v>
      </c>
      <c r="L30161">
        <v>42885625</v>
      </c>
      <c r="M30161">
        <v>145911</v>
      </c>
      <c r="N30161">
        <v>19</v>
      </c>
      <c r="O30161">
        <v>50005</v>
      </c>
      <c r="P30161">
        <v>5069245</v>
      </c>
      <c r="Q30161">
        <v>549625</v>
      </c>
      <c r="R30161">
        <v>203415</v>
      </c>
      <c r="S30161">
        <v>157548</v>
      </c>
      <c r="T30161">
        <v>18</v>
      </c>
      <c r="U30161">
        <v>621525</v>
      </c>
      <c r="V30161">
        <v>8593563</v>
      </c>
      <c r="W30161">
        <v>59629</v>
      </c>
      <c r="X30161">
        <v>1538155</v>
      </c>
      <c r="Y30161">
        <v>0</v>
      </c>
      <c r="Z30161">
        <v>0</v>
      </c>
      <c r="AA30161">
        <v>1157975</v>
      </c>
      <c r="AB30161">
        <v>241082</v>
      </c>
      <c r="AC30161">
        <v>0</v>
      </c>
      <c r="AD30161">
        <v>369955</v>
      </c>
      <c r="AK30161" s="1" t="s">
        <v>47</v>
      </c>
      <c r="AL30161">
        <v>-283704070552895</v>
      </c>
      <c r="AM30161" s="1" t="s">
        <v>47</v>
      </c>
      <c r="AN30161">
        <v>941420538750686</v>
      </c>
      <c r="AP30161">
        <v>105716417261731</v>
      </c>
      <c r="AQ30161">
        <v>396059979954548</v>
      </c>
      <c r="AR30161">
        <v>573376120448496</v>
      </c>
    </row>
    <row r="30162" spans="1:44" hidden="1" x14ac:dyDescent="0.25">
      <c r="A30162">
        <v>30161</v>
      </c>
      <c r="B30162" s="1" t="s">
        <v>167</v>
      </c>
      <c r="C30162" s="2">
        <v>43995</v>
      </c>
      <c r="D30162">
        <v>4089181</v>
      </c>
      <c r="E30162">
        <v>5609375</v>
      </c>
      <c r="F30162">
        <v>156288125</v>
      </c>
      <c r="G30162">
        <v>12543675</v>
      </c>
      <c r="H30162">
        <v>177</v>
      </c>
      <c r="I30162">
        <v>4764625</v>
      </c>
      <c r="J30162">
        <v>1122536</v>
      </c>
      <c r="K30162">
        <v>156</v>
      </c>
      <c r="L30162">
        <v>4260625</v>
      </c>
      <c r="M30162">
        <v>136621</v>
      </c>
      <c r="N30162">
        <v>18</v>
      </c>
      <c r="O30162">
        <v>49305</v>
      </c>
      <c r="P30162">
        <v>494419</v>
      </c>
      <c r="Q30162">
        <v>51475</v>
      </c>
      <c r="R30162">
        <v>19901375</v>
      </c>
      <c r="S30162">
        <v>153971</v>
      </c>
      <c r="T30162">
        <v>169875</v>
      </c>
      <c r="U30162">
        <v>6200625</v>
      </c>
      <c r="V30162">
        <v>8730184</v>
      </c>
      <c r="W30162">
        <v>5981875</v>
      </c>
      <c r="X30162">
        <v>158462</v>
      </c>
      <c r="Y30162">
        <v>0</v>
      </c>
      <c r="Z30162">
        <v>0</v>
      </c>
      <c r="AA30162">
        <v>12338125</v>
      </c>
      <c r="AB30162">
        <v>2103675</v>
      </c>
      <c r="AC30162">
        <v>0</v>
      </c>
      <c r="AD30162">
        <v>3720625</v>
      </c>
      <c r="AK30162" s="1" t="s">
        <v>47</v>
      </c>
      <c r="AL30162">
        <v>-28370407055212</v>
      </c>
      <c r="AM30162" s="1" t="s">
        <v>47</v>
      </c>
      <c r="AN30162">
        <v>951012503432046</v>
      </c>
      <c r="AP30162">
        <v>103184810980433</v>
      </c>
      <c r="AQ30162">
        <v>362484837124636</v>
      </c>
      <c r="AR30162">
        <v>561647381854745</v>
      </c>
    </row>
    <row r="30163" spans="1:44" hidden="1" x14ac:dyDescent="0.25">
      <c r="A30163">
        <v>30162</v>
      </c>
      <c r="B30163" s="1" t="s">
        <v>167</v>
      </c>
      <c r="C30163" s="2">
        <v>43996</v>
      </c>
      <c r="D30163">
        <v>39837335</v>
      </c>
      <c r="E30163">
        <v>521475</v>
      </c>
      <c r="F30163">
        <v>151953625</v>
      </c>
      <c r="G30163">
        <v>12317235</v>
      </c>
      <c r="H30163">
        <v>1689625</v>
      </c>
      <c r="I30163">
        <v>4771525</v>
      </c>
      <c r="J30163">
        <v>11011495</v>
      </c>
      <c r="K30163">
        <v>1465</v>
      </c>
      <c r="L30163">
        <v>428505</v>
      </c>
      <c r="M30163">
        <v>126788</v>
      </c>
      <c r="N30163">
        <v>16975</v>
      </c>
      <c r="O30163">
        <v>476025</v>
      </c>
      <c r="P30163">
        <v>4881075</v>
      </c>
      <c r="Q30163">
        <v>46975</v>
      </c>
      <c r="R30163">
        <v>1989025</v>
      </c>
      <c r="S30163">
        <v>152501</v>
      </c>
      <c r="T30163">
        <v>155</v>
      </c>
      <c r="U30163">
        <v>637</v>
      </c>
      <c r="V30163">
        <v>8856972</v>
      </c>
      <c r="W30163">
        <v>599985</v>
      </c>
      <c r="X30163">
        <v>16317375</v>
      </c>
      <c r="Y30163">
        <v>0</v>
      </c>
      <c r="Z30163">
        <v>0</v>
      </c>
      <c r="AA30163">
        <v>800362499999994</v>
      </c>
      <c r="AB30163">
        <v>1877235</v>
      </c>
      <c r="AC30163">
        <v>0</v>
      </c>
      <c r="AD30163">
        <v>3727525</v>
      </c>
      <c r="AK30163" s="1" t="s">
        <v>47</v>
      </c>
      <c r="AL30163">
        <v>-28370407055168</v>
      </c>
      <c r="AM30163" s="1" t="s">
        <v>47</v>
      </c>
      <c r="AN30163">
        <v>960604468113405</v>
      </c>
      <c r="AP30163">
        <v>100869697199583</v>
      </c>
      <c r="AQ30163">
        <v>337565418181801</v>
      </c>
      <c r="AR30163">
        <v>55034345118666</v>
      </c>
    </row>
    <row r="30164" spans="1:44" hidden="1" x14ac:dyDescent="0.25">
      <c r="A30164">
        <v>30163</v>
      </c>
      <c r="B30164" s="1" t="s">
        <v>167</v>
      </c>
      <c r="C30164" s="2">
        <v>43997</v>
      </c>
      <c r="D30164">
        <v>39553685</v>
      </c>
      <c r="E30164">
        <v>4854875</v>
      </c>
      <c r="F30164">
        <v>154406</v>
      </c>
      <c r="G30164">
        <v>12280335</v>
      </c>
      <c r="H30164">
        <v>15795</v>
      </c>
      <c r="I30164">
        <v>48442625</v>
      </c>
      <c r="J30164">
        <v>1098721</v>
      </c>
      <c r="K30164">
        <v>1369875</v>
      </c>
      <c r="L30164">
        <v>43273375</v>
      </c>
      <c r="M30164">
        <v>125045</v>
      </c>
      <c r="N30164">
        <v>16</v>
      </c>
      <c r="O30164">
        <v>4792</v>
      </c>
      <c r="P30164">
        <v>528679</v>
      </c>
      <c r="Q30164">
        <v>435</v>
      </c>
      <c r="R30164">
        <v>204395</v>
      </c>
      <c r="S30164">
        <v>161601</v>
      </c>
      <c r="T30164">
        <v>145</v>
      </c>
      <c r="U30164">
        <v>642525</v>
      </c>
      <c r="V30164">
        <v>8982017</v>
      </c>
      <c r="W30164">
        <v>601585</v>
      </c>
      <c r="X30164">
        <v>167895</v>
      </c>
      <c r="Y30164">
        <v>0</v>
      </c>
      <c r="Z30164">
        <v>0</v>
      </c>
      <c r="AA30164">
        <v>10456</v>
      </c>
      <c r="AB30164">
        <v>1840335</v>
      </c>
      <c r="AC30164">
        <v>0</v>
      </c>
      <c r="AD30164">
        <v>38002625</v>
      </c>
      <c r="AK30164" s="1" t="s">
        <v>47</v>
      </c>
      <c r="AL30164">
        <v>-283704070551431</v>
      </c>
      <c r="AM30164" s="1" t="s">
        <v>47</v>
      </c>
      <c r="AN30164">
        <v>970196432794766</v>
      </c>
      <c r="AP30164">
        <v>971776288270459</v>
      </c>
      <c r="AQ30164">
        <v>309891992358072</v>
      </c>
      <c r="AR30164">
        <v>530333805480914</v>
      </c>
    </row>
    <row r="30165" spans="1:44" hidden="1" x14ac:dyDescent="0.25">
      <c r="A30165">
        <v>30164</v>
      </c>
      <c r="B30165" s="1" t="s">
        <v>167</v>
      </c>
      <c r="C30165" s="2">
        <v>43998</v>
      </c>
      <c r="D30165">
        <v>3925099</v>
      </c>
      <c r="E30165">
        <v>449275</v>
      </c>
      <c r="F30165">
        <v>155628875</v>
      </c>
      <c r="G30165">
        <v>1216629</v>
      </c>
      <c r="H30165">
        <v>148925</v>
      </c>
      <c r="I30165">
        <v>48520375</v>
      </c>
      <c r="J30165">
        <v>10889085</v>
      </c>
      <c r="K30165">
        <v>129</v>
      </c>
      <c r="L30165">
        <v>43466625</v>
      </c>
      <c r="M30165">
        <v>123845</v>
      </c>
      <c r="N30165">
        <v>14975</v>
      </c>
      <c r="O30165">
        <v>4841</v>
      </c>
      <c r="P30165">
        <v>496303</v>
      </c>
      <c r="Q30165">
        <v>405</v>
      </c>
      <c r="R30165">
        <v>20267125</v>
      </c>
      <c r="S30165">
        <v>1525725</v>
      </c>
      <c r="T30165">
        <v>135</v>
      </c>
      <c r="U30165">
        <v>63615</v>
      </c>
      <c r="V30165">
        <v>9105862</v>
      </c>
      <c r="W30165">
        <v>603085</v>
      </c>
      <c r="X30165">
        <v>172597</v>
      </c>
      <c r="Y30165">
        <v>0</v>
      </c>
      <c r="Z30165">
        <v>0</v>
      </c>
      <c r="AA30165">
        <v>11678875</v>
      </c>
      <c r="AB30165">
        <v>172629</v>
      </c>
      <c r="AC30165">
        <v>0</v>
      </c>
      <c r="AD30165">
        <v>38080375</v>
      </c>
      <c r="AK30165" s="1" t="s">
        <v>47</v>
      </c>
      <c r="AL30165">
        <v>-283704070551289</v>
      </c>
      <c r="AM30165" s="1" t="s">
        <v>47</v>
      </c>
      <c r="AN30165">
        <v>979788397476126</v>
      </c>
      <c r="AP30165">
        <v>919590652513294</v>
      </c>
      <c r="AQ30165">
        <v>27932519002948</v>
      </c>
      <c r="AR30165">
        <v>505737005794578</v>
      </c>
    </row>
    <row r="30166" spans="1:44" hidden="1" x14ac:dyDescent="0.25">
      <c r="A30166">
        <v>30165</v>
      </c>
      <c r="B30166" s="1" t="s">
        <v>167</v>
      </c>
      <c r="C30166" s="2">
        <v>43999</v>
      </c>
      <c r="D30166">
        <v>3873126</v>
      </c>
      <c r="E30166">
        <v>4189375</v>
      </c>
      <c r="F30166">
        <v>153681</v>
      </c>
      <c r="G30166">
        <v>11991395</v>
      </c>
      <c r="H30166">
        <v>1384875</v>
      </c>
      <c r="I30166">
        <v>48007625</v>
      </c>
      <c r="J30166">
        <v>10731635</v>
      </c>
      <c r="K30166">
        <v>1184875</v>
      </c>
      <c r="L30166">
        <v>43005875</v>
      </c>
      <c r="M30166">
        <v>122431</v>
      </c>
      <c r="N30166">
        <v>14</v>
      </c>
      <c r="O30166">
        <v>48805</v>
      </c>
      <c r="P30166">
        <v>4688</v>
      </c>
      <c r="Q30166">
        <v>36975</v>
      </c>
      <c r="R30166">
        <v>2014775</v>
      </c>
      <c r="S30166">
        <v>1459455</v>
      </c>
      <c r="T30166">
        <v>13</v>
      </c>
      <c r="U30166">
        <v>6290375</v>
      </c>
      <c r="V30166">
        <v>9228293</v>
      </c>
      <c r="W30166">
        <v>604485</v>
      </c>
      <c r="X30166">
        <v>17729025</v>
      </c>
      <c r="Y30166">
        <v>0</v>
      </c>
      <c r="Z30166">
        <v>0</v>
      </c>
      <c r="AA30166">
        <v>973099999999993</v>
      </c>
      <c r="AB30166">
        <v>1551395</v>
      </c>
      <c r="AC30166">
        <v>0</v>
      </c>
      <c r="AD30166">
        <v>37567625</v>
      </c>
      <c r="AK30166" s="1" t="s">
        <v>47</v>
      </c>
      <c r="AL30166">
        <v>-283704070551209</v>
      </c>
      <c r="AM30166" s="1" t="s">
        <v>47</v>
      </c>
      <c r="AN30166">
        <v>989380362157486</v>
      </c>
      <c r="AP30166">
        <v>885528167911713</v>
      </c>
      <c r="AQ30166">
        <v>252642341474164</v>
      </c>
      <c r="AR30166">
        <v>489256060370578</v>
      </c>
    </row>
    <row r="30167" spans="1:44" hidden="1" x14ac:dyDescent="0.25">
      <c r="A30167">
        <v>30166</v>
      </c>
      <c r="B30167" s="1" t="s">
        <v>167</v>
      </c>
      <c r="C30167" s="2">
        <v>44000</v>
      </c>
      <c r="D30167">
        <v>3805567</v>
      </c>
      <c r="E30167">
        <v>392475</v>
      </c>
      <c r="F30167">
        <v>15554775</v>
      </c>
      <c r="G30167">
        <v>11803065</v>
      </c>
      <c r="H30167">
        <v>1294875</v>
      </c>
      <c r="I30167">
        <v>477235</v>
      </c>
      <c r="J30167">
        <v>10555675</v>
      </c>
      <c r="K30167">
        <v>112975</v>
      </c>
      <c r="L30167">
        <v>42973625</v>
      </c>
      <c r="M30167">
        <v>119293</v>
      </c>
      <c r="N30167">
        <v>13</v>
      </c>
      <c r="O30167">
        <v>485075</v>
      </c>
      <c r="P30167">
        <v>4487445</v>
      </c>
      <c r="Q30167">
        <v>335</v>
      </c>
      <c r="R30167">
        <v>1956075</v>
      </c>
      <c r="S30167">
        <v>143866</v>
      </c>
      <c r="T30167">
        <v>115</v>
      </c>
      <c r="U30167">
        <v>611425</v>
      </c>
      <c r="V30167">
        <v>9347586</v>
      </c>
      <c r="W30167">
        <v>6056875</v>
      </c>
      <c r="X30167">
        <v>18210175</v>
      </c>
      <c r="Y30167">
        <v>0</v>
      </c>
      <c r="Z30167">
        <v>0</v>
      </c>
      <c r="AA30167">
        <v>1159775</v>
      </c>
      <c r="AB30167">
        <v>1363065</v>
      </c>
      <c r="AC30167">
        <v>0</v>
      </c>
      <c r="AD30167">
        <v>372835</v>
      </c>
      <c r="AK30167" s="1" t="s">
        <v>47</v>
      </c>
      <c r="AL30167">
        <v>-283704070551163</v>
      </c>
      <c r="AM30167" s="1" t="s">
        <v>47</v>
      </c>
      <c r="AN30167">
        <v>998972326838845</v>
      </c>
      <c r="AP30167">
        <v>863097015588561</v>
      </c>
      <c r="AQ30167">
        <v>232285754025588</v>
      </c>
      <c r="AR30167">
        <v>478090557788256</v>
      </c>
    </row>
    <row r="30168" spans="1:44" hidden="1" x14ac:dyDescent="0.25">
      <c r="A30168">
        <v>30167</v>
      </c>
      <c r="B30168" s="1" t="s">
        <v>167</v>
      </c>
      <c r="C30168" s="2">
        <v>44001</v>
      </c>
      <c r="D30168">
        <v>37748725</v>
      </c>
      <c r="E30168">
        <v>37645</v>
      </c>
      <c r="F30168">
        <v>157665125</v>
      </c>
      <c r="G30168">
        <v>1169618</v>
      </c>
      <c r="H30168">
        <v>1194875</v>
      </c>
      <c r="I30168">
        <v>49846125</v>
      </c>
      <c r="J30168">
        <v>1046662</v>
      </c>
      <c r="K30168">
        <v>1039875</v>
      </c>
      <c r="L30168">
        <v>43680125</v>
      </c>
      <c r="M30168">
        <v>118301</v>
      </c>
      <c r="N30168">
        <v>12</v>
      </c>
      <c r="O30168">
        <v>48915</v>
      </c>
      <c r="P30168">
        <v>477725</v>
      </c>
      <c r="Q30168">
        <v>319875</v>
      </c>
      <c r="R30168">
        <v>20235875</v>
      </c>
      <c r="S30168">
        <v>148584</v>
      </c>
      <c r="T30168">
        <v>11</v>
      </c>
      <c r="U30168">
        <v>6420125</v>
      </c>
      <c r="V30168">
        <v>9465887</v>
      </c>
      <c r="W30168">
        <v>6067925</v>
      </c>
      <c r="X30168">
        <v>18722075</v>
      </c>
      <c r="Y30168">
        <v>0</v>
      </c>
      <c r="Z30168">
        <v>0</v>
      </c>
      <c r="AA30168">
        <v>13715125</v>
      </c>
      <c r="AB30168">
        <v>125618</v>
      </c>
      <c r="AC30168">
        <v>0</v>
      </c>
      <c r="AD30168">
        <v>39406125</v>
      </c>
      <c r="AK30168" s="1" t="s">
        <v>47</v>
      </c>
      <c r="AL30168">
        <v>-283704070551137</v>
      </c>
      <c r="AM30168" s="1" t="s">
        <v>47</v>
      </c>
      <c r="AN30168">
        <v>10085642915202</v>
      </c>
      <c r="AP30168">
        <v>832500317987987</v>
      </c>
      <c r="AQ30168">
        <v>211017771050008</v>
      </c>
      <c r="AR30168">
        <v>463012388536949</v>
      </c>
    </row>
    <row r="30169" spans="1:44" hidden="1" x14ac:dyDescent="0.25">
      <c r="A30169">
        <v>30168</v>
      </c>
      <c r="B30169" s="1" t="s">
        <v>167</v>
      </c>
      <c r="C30169" s="2">
        <v>44002</v>
      </c>
      <c r="D30169">
        <v>3698142</v>
      </c>
      <c r="E30169">
        <v>3445</v>
      </c>
      <c r="F30169">
        <v>15854025</v>
      </c>
      <c r="G30169">
        <v>11446045</v>
      </c>
      <c r="H30169">
        <v>1105</v>
      </c>
      <c r="I30169">
        <v>494025</v>
      </c>
      <c r="J30169">
        <v>10239735</v>
      </c>
      <c r="K30169">
        <v>97475</v>
      </c>
      <c r="L30169">
        <v>44089</v>
      </c>
      <c r="M30169">
        <v>127731</v>
      </c>
      <c r="N30169">
        <v>11</v>
      </c>
      <c r="O30169">
        <v>49725</v>
      </c>
      <c r="P30169">
        <v>422433</v>
      </c>
      <c r="Q30169">
        <v>29</v>
      </c>
      <c r="R30169">
        <v>19018875</v>
      </c>
      <c r="S30169">
        <v>133276</v>
      </c>
      <c r="T30169">
        <v>10</v>
      </c>
      <c r="U30169">
        <v>59855</v>
      </c>
      <c r="V30169">
        <v>9593618</v>
      </c>
      <c r="W30169">
        <v>6077</v>
      </c>
      <c r="X30169">
        <v>19217775</v>
      </c>
      <c r="Y30169">
        <v>0</v>
      </c>
      <c r="Z30169">
        <v>0</v>
      </c>
      <c r="AA30169">
        <v>1459025</v>
      </c>
      <c r="AB30169">
        <v>1006045</v>
      </c>
      <c r="AC30169">
        <v>0</v>
      </c>
      <c r="AD30169">
        <v>389625</v>
      </c>
      <c r="AK30169" s="1" t="s">
        <v>47</v>
      </c>
      <c r="AL30169">
        <v>-283704070551123</v>
      </c>
      <c r="AM30169" s="1" t="s">
        <v>47</v>
      </c>
      <c r="AN30169">
        <v>101815625620156</v>
      </c>
      <c r="AP30169">
        <v>797929935797588</v>
      </c>
      <c r="AQ30169">
        <v>191937336756987</v>
      </c>
      <c r="AR30169">
        <v>445882490236465</v>
      </c>
    </row>
    <row r="30170" spans="1:44" hidden="1" x14ac:dyDescent="0.25">
      <c r="A30170">
        <v>30169</v>
      </c>
      <c r="B30170" s="1" t="s">
        <v>167</v>
      </c>
      <c r="C30170" s="2">
        <v>44003</v>
      </c>
      <c r="D30170">
        <v>36059195</v>
      </c>
      <c r="E30170">
        <v>3175</v>
      </c>
      <c r="F30170">
        <v>157243125</v>
      </c>
      <c r="G30170">
        <v>11073775</v>
      </c>
      <c r="H30170">
        <v>1025</v>
      </c>
      <c r="I30170">
        <v>4719575</v>
      </c>
      <c r="J30170">
        <v>989021</v>
      </c>
      <c r="K30170">
        <v>89475</v>
      </c>
      <c r="L30170">
        <v>42414375</v>
      </c>
      <c r="M30170">
        <v>119377</v>
      </c>
      <c r="N30170">
        <v>10</v>
      </c>
      <c r="O30170">
        <v>492075</v>
      </c>
      <c r="P30170">
        <v>4121975</v>
      </c>
      <c r="Q30170">
        <v>26</v>
      </c>
      <c r="R30170">
        <v>18986625</v>
      </c>
      <c r="S30170">
        <v>129037</v>
      </c>
      <c r="T30170">
        <v>95</v>
      </c>
      <c r="U30170">
        <v>565187499999999</v>
      </c>
      <c r="V30170">
        <v>9712995</v>
      </c>
      <c r="W30170">
        <v>6086975</v>
      </c>
      <c r="X30170">
        <v>197003</v>
      </c>
      <c r="Y30170">
        <v>0</v>
      </c>
      <c r="Z30170">
        <v>0</v>
      </c>
      <c r="AA30170">
        <v>13293125</v>
      </c>
      <c r="AB30170">
        <v>633775</v>
      </c>
      <c r="AC30170">
        <v>0</v>
      </c>
      <c r="AD30170">
        <v>3675575</v>
      </c>
      <c r="AK30170" s="1" t="s">
        <v>47</v>
      </c>
      <c r="AL30170">
        <v>-283704070551114</v>
      </c>
      <c r="AM30170" s="1" t="s">
        <v>47</v>
      </c>
      <c r="AN30170">
        <v>102774822088293</v>
      </c>
      <c r="AP30170">
        <v>765158343837796</v>
      </c>
      <c r="AQ30170">
        <v>17480840778104</v>
      </c>
      <c r="AR30170">
        <v>428649159324853</v>
      </c>
    </row>
    <row r="30171" spans="1:44" hidden="1" x14ac:dyDescent="0.25">
      <c r="A30171">
        <v>30170</v>
      </c>
      <c r="B30171" s="1" t="s">
        <v>167</v>
      </c>
      <c r="C30171" s="2">
        <v>44004</v>
      </c>
      <c r="D30171">
        <v>3480766</v>
      </c>
      <c r="E30171">
        <v>2944625</v>
      </c>
      <c r="F30171">
        <v>151870375</v>
      </c>
      <c r="G30171">
        <v>1077926</v>
      </c>
      <c r="H30171">
        <v>96</v>
      </c>
      <c r="I30171">
        <v>47157875</v>
      </c>
      <c r="J30171">
        <v>961283</v>
      </c>
      <c r="K30171">
        <v>815</v>
      </c>
      <c r="L30171">
        <v>41969875</v>
      </c>
      <c r="M30171">
        <v>113238</v>
      </c>
      <c r="N30171">
        <v>10</v>
      </c>
      <c r="O30171">
        <v>494025</v>
      </c>
      <c r="P30171">
        <v>3999815</v>
      </c>
      <c r="Q30171">
        <v>224875</v>
      </c>
      <c r="R30171">
        <v>17622125</v>
      </c>
      <c r="S30171">
        <v>1281765</v>
      </c>
      <c r="T30171">
        <v>85</v>
      </c>
      <c r="U30171">
        <v>5789375</v>
      </c>
      <c r="V30171">
        <v>9826233</v>
      </c>
      <c r="W30171">
        <v>609795</v>
      </c>
      <c r="X30171">
        <v>201606</v>
      </c>
      <c r="Y30171">
        <v>0</v>
      </c>
      <c r="Z30171">
        <v>0</v>
      </c>
      <c r="AA30171">
        <v>792037499999997</v>
      </c>
      <c r="AB30171">
        <v>33926</v>
      </c>
      <c r="AC30171">
        <v>0</v>
      </c>
      <c r="AD30171">
        <v>36717875</v>
      </c>
      <c r="AK30171" s="1" t="s">
        <v>47</v>
      </c>
      <c r="AL30171">
        <v>-28370407055111</v>
      </c>
      <c r="AM30171" s="1" t="s">
        <v>47</v>
      </c>
      <c r="AN30171">
        <v>103734018556428</v>
      </c>
      <c r="AP30171">
        <v>738599535920542</v>
      </c>
      <c r="AQ30171">
        <v>160721210618736</v>
      </c>
      <c r="AR30171">
        <v>411060786648313</v>
      </c>
    </row>
    <row r="30172" spans="1:44" hidden="1" x14ac:dyDescent="0.25">
      <c r="A30172">
        <v>30171</v>
      </c>
      <c r="B30172" s="1" t="s">
        <v>167</v>
      </c>
      <c r="C30172" s="2">
        <v>44005</v>
      </c>
      <c r="D30172">
        <v>3393908</v>
      </c>
      <c r="E30172">
        <v>27745</v>
      </c>
      <c r="F30172">
        <v>151878625</v>
      </c>
      <c r="G30172">
        <v>10514185</v>
      </c>
      <c r="H30172">
        <v>89475</v>
      </c>
      <c r="I30172">
        <v>4721225</v>
      </c>
      <c r="J30172">
        <v>9379055</v>
      </c>
      <c r="K30172">
        <v>77</v>
      </c>
      <c r="L30172">
        <v>42537</v>
      </c>
      <c r="M30172">
        <v>108408</v>
      </c>
      <c r="N30172">
        <v>9</v>
      </c>
      <c r="O30172">
        <v>478025</v>
      </c>
      <c r="P30172">
        <v>4100455</v>
      </c>
      <c r="Q30172">
        <v>21975</v>
      </c>
      <c r="R30172">
        <v>18284</v>
      </c>
      <c r="S30172">
        <v>1270815</v>
      </c>
      <c r="T30172">
        <v>84875</v>
      </c>
      <c r="U30172">
        <v>5660875</v>
      </c>
      <c r="V30172">
        <v>9934641</v>
      </c>
      <c r="W30172">
        <v>61079</v>
      </c>
      <c r="X30172">
        <v>205694</v>
      </c>
      <c r="Y30172">
        <v>0</v>
      </c>
      <c r="Z30172">
        <v>0</v>
      </c>
      <c r="AA30172">
        <v>792862499999996</v>
      </c>
      <c r="AB30172">
        <v>74185</v>
      </c>
      <c r="AC30172">
        <v>0</v>
      </c>
      <c r="AD30172">
        <v>3677225</v>
      </c>
      <c r="AK30172" s="1" t="s">
        <v>47</v>
      </c>
      <c r="AL30172">
        <v>-283704070551107</v>
      </c>
      <c r="AM30172" s="1" t="s">
        <v>47</v>
      </c>
      <c r="AN30172">
        <v>104693215024564</v>
      </c>
      <c r="AP30172">
        <v>720033513711568</v>
      </c>
      <c r="AQ30172">
        <v>149839566962421</v>
      </c>
      <c r="AR30172">
        <v>400877340962218</v>
      </c>
    </row>
    <row r="30173" spans="1:44" hidden="1" x14ac:dyDescent="0.25">
      <c r="A30173">
        <v>30172</v>
      </c>
      <c r="B30173" s="1" t="s">
        <v>167</v>
      </c>
      <c r="C30173" s="2">
        <v>44006</v>
      </c>
      <c r="D30173">
        <v>3312781</v>
      </c>
      <c r="E30173">
        <v>2519875</v>
      </c>
      <c r="F30173">
        <v>151837</v>
      </c>
      <c r="G30173">
        <v>1027459</v>
      </c>
      <c r="H30173">
        <v>809875</v>
      </c>
      <c r="I30173">
        <v>46832</v>
      </c>
      <c r="J30173">
        <v>916613</v>
      </c>
      <c r="K30173">
        <v>704875</v>
      </c>
      <c r="L30173">
        <v>4210625</v>
      </c>
      <c r="M30173">
        <v>115344</v>
      </c>
      <c r="N30173">
        <v>8</v>
      </c>
      <c r="O30173">
        <v>49405</v>
      </c>
      <c r="P30173">
        <v>3914085</v>
      </c>
      <c r="Q30173">
        <v>189875</v>
      </c>
      <c r="R30173">
        <v>1715325</v>
      </c>
      <c r="S30173">
        <v>122078</v>
      </c>
      <c r="T30173">
        <v>7</v>
      </c>
      <c r="U30173">
        <v>54555</v>
      </c>
      <c r="V30173">
        <v>10049985</v>
      </c>
      <c r="W30173">
        <v>61149</v>
      </c>
      <c r="X30173">
        <v>2097005</v>
      </c>
      <c r="Y30173">
        <v>0</v>
      </c>
      <c r="Z30173">
        <v>0</v>
      </c>
      <c r="AA30173">
        <v>788699999999999</v>
      </c>
      <c r="AB30173">
        <v>0</v>
      </c>
      <c r="AC30173">
        <v>0</v>
      </c>
      <c r="AD30173">
        <v>36392</v>
      </c>
      <c r="AK30173" s="1" t="s">
        <v>47</v>
      </c>
      <c r="AL30173">
        <v>-283704070551105</v>
      </c>
      <c r="AM30173" s="1" t="s">
        <v>47</v>
      </c>
      <c r="AN30173">
        <v>1056524114927</v>
      </c>
      <c r="AP30173">
        <v>702044484586216</v>
      </c>
      <c r="AQ30173">
        <v>138161536657717</v>
      </c>
      <c r="AR30173">
        <v>392970448291503</v>
      </c>
    </row>
    <row r="30174" spans="1:44" hidden="1" x14ac:dyDescent="0.25">
      <c r="A30174">
        <v>30173</v>
      </c>
      <c r="B30174" s="1" t="s">
        <v>167</v>
      </c>
      <c r="C30174" s="2">
        <v>44007</v>
      </c>
      <c r="D30174">
        <v>3234281</v>
      </c>
      <c r="E30174">
        <v>2384375</v>
      </c>
      <c r="F30174">
        <v>149285875</v>
      </c>
      <c r="G30174">
        <v>9965665</v>
      </c>
      <c r="H30174">
        <v>7595</v>
      </c>
      <c r="I30174">
        <v>45938625</v>
      </c>
      <c r="J30174">
        <v>887961</v>
      </c>
      <c r="K30174">
        <v>65475</v>
      </c>
      <c r="L30174">
        <v>41232375</v>
      </c>
      <c r="M30174">
        <v>101853</v>
      </c>
      <c r="N30174">
        <v>8</v>
      </c>
      <c r="O30174">
        <v>45125</v>
      </c>
      <c r="P30174">
        <v>3855875</v>
      </c>
      <c r="Q30174">
        <v>185</v>
      </c>
      <c r="R30174">
        <v>1721675</v>
      </c>
      <c r="S30174">
        <v>1195685</v>
      </c>
      <c r="T30174">
        <v>65</v>
      </c>
      <c r="U30174">
        <v>5338125</v>
      </c>
      <c r="V30174">
        <v>10151838</v>
      </c>
      <c r="W30174">
        <v>6120925</v>
      </c>
      <c r="X30174">
        <v>21390825</v>
      </c>
      <c r="Y30174">
        <v>0</v>
      </c>
      <c r="Z30174">
        <v>0</v>
      </c>
      <c r="AA30174">
        <v>533587499999999</v>
      </c>
      <c r="AB30174">
        <v>0</v>
      </c>
      <c r="AC30174">
        <v>0</v>
      </c>
      <c r="AD30174">
        <v>35498625</v>
      </c>
      <c r="AK30174" s="1" t="s">
        <v>47</v>
      </c>
      <c r="AL30174">
        <v>-283704070551105</v>
      </c>
      <c r="AM30174" s="1" t="s">
        <v>47</v>
      </c>
      <c r="AN30174">
        <v>106611607960836</v>
      </c>
      <c r="AP30174">
        <v>679173301888967</v>
      </c>
      <c r="AQ30174">
        <v>126046759407828</v>
      </c>
      <c r="AR30174">
        <v>377897463859704</v>
      </c>
    </row>
    <row r="30175" spans="1:44" hidden="1" x14ac:dyDescent="0.25">
      <c r="A30175">
        <v>30174</v>
      </c>
      <c r="B30175" s="1" t="s">
        <v>167</v>
      </c>
      <c r="C30175" s="2">
        <v>44008</v>
      </c>
      <c r="D30175">
        <v>31257805</v>
      </c>
      <c r="E30175">
        <v>2099875</v>
      </c>
      <c r="F30175">
        <v>143929375</v>
      </c>
      <c r="G30175">
        <v>9745545</v>
      </c>
      <c r="H30175">
        <v>705</v>
      </c>
      <c r="I30175">
        <v>44940875</v>
      </c>
      <c r="J30175">
        <v>867727</v>
      </c>
      <c r="K30175">
        <v>605</v>
      </c>
      <c r="L30175">
        <v>40296625</v>
      </c>
      <c r="M30175">
        <v>98911</v>
      </c>
      <c r="N30175">
        <v>7</v>
      </c>
      <c r="O30175">
        <v>441275</v>
      </c>
      <c r="P30175">
        <v>361927</v>
      </c>
      <c r="Q30175">
        <v>154875</v>
      </c>
      <c r="R30175">
        <v>1619675</v>
      </c>
      <c r="S30175">
        <v>114519</v>
      </c>
      <c r="T30175">
        <v>59875</v>
      </c>
      <c r="U30175">
        <v>53315</v>
      </c>
      <c r="V30175">
        <v>10250749</v>
      </c>
      <c r="W30175">
        <v>612695</v>
      </c>
      <c r="X30175">
        <v>21818175</v>
      </c>
      <c r="Y30175">
        <v>0</v>
      </c>
      <c r="Z30175">
        <v>0</v>
      </c>
      <c r="AA30175">
        <v>0</v>
      </c>
      <c r="AB30175">
        <v>0</v>
      </c>
      <c r="AC30175">
        <v>0</v>
      </c>
      <c r="AD30175">
        <v>34500875</v>
      </c>
      <c r="AK30175" s="1" t="s">
        <v>47</v>
      </c>
      <c r="AL30175">
        <v>-283704070551104</v>
      </c>
      <c r="AM30175" s="1" t="s">
        <v>47</v>
      </c>
      <c r="AN30175">
        <v>107570804428972</v>
      </c>
      <c r="AP30175">
        <v>647957001507324</v>
      </c>
      <c r="AQ30175">
        <v>114289833628433</v>
      </c>
      <c r="AR30175">
        <v>36065367249847</v>
      </c>
    </row>
    <row r="30176" spans="1:44" hidden="1" x14ac:dyDescent="0.25">
      <c r="A30176">
        <v>30175</v>
      </c>
      <c r="B30176" s="1" t="s">
        <v>167</v>
      </c>
      <c r="C30176" s="2">
        <v>44009</v>
      </c>
      <c r="D30176">
        <v>3121482</v>
      </c>
      <c r="E30176">
        <v>1959625</v>
      </c>
      <c r="F30176">
        <v>14307025</v>
      </c>
      <c r="G30176">
        <v>970703</v>
      </c>
      <c r="H30176">
        <v>654875</v>
      </c>
      <c r="I30176">
        <v>44670125</v>
      </c>
      <c r="J30176">
        <v>8658935</v>
      </c>
      <c r="K30176">
        <v>559875</v>
      </c>
      <c r="L30176">
        <v>40020125</v>
      </c>
      <c r="M30176">
        <v>96119</v>
      </c>
      <c r="N30176">
        <v>6</v>
      </c>
      <c r="O30176">
        <v>43405</v>
      </c>
      <c r="P30176">
        <v>427327</v>
      </c>
      <c r="Q30176">
        <v>155</v>
      </c>
      <c r="R30176">
        <v>16908375</v>
      </c>
      <c r="S30176">
        <v>1292595</v>
      </c>
      <c r="T30176">
        <v>55</v>
      </c>
      <c r="U30176">
        <v>52425</v>
      </c>
      <c r="V30176">
        <v>10346868</v>
      </c>
      <c r="W30176">
        <v>6132</v>
      </c>
      <c r="X30176">
        <v>22234625</v>
      </c>
      <c r="Y30176">
        <v>0</v>
      </c>
      <c r="Z30176">
        <v>0</v>
      </c>
      <c r="AA30176">
        <v>0</v>
      </c>
      <c r="AB30176">
        <v>0</v>
      </c>
      <c r="AC30176">
        <v>0</v>
      </c>
      <c r="AD30176">
        <v>34230125</v>
      </c>
      <c r="AK30176" s="1" t="s">
        <v>47</v>
      </c>
      <c r="AL30176">
        <v>-283704070551104</v>
      </c>
      <c r="AM30176" s="1" t="s">
        <v>47</v>
      </c>
      <c r="AN30176">
        <v>108530000897108</v>
      </c>
      <c r="AP30176">
        <v>614116561817805</v>
      </c>
      <c r="AQ30176">
        <v>102573899501516</v>
      </c>
      <c r="AR30176">
        <v>340341135337185</v>
      </c>
    </row>
    <row r="30177" spans="1:44" hidden="1" x14ac:dyDescent="0.25">
      <c r="A30177">
        <v>30176</v>
      </c>
      <c r="B30177" s="1" t="s">
        <v>167</v>
      </c>
      <c r="C30177" s="2">
        <v>44010</v>
      </c>
      <c r="D30177">
        <v>3036048</v>
      </c>
      <c r="E30177">
        <v>1809875</v>
      </c>
      <c r="F30177">
        <v>14095725</v>
      </c>
      <c r="G30177">
        <v>9470495</v>
      </c>
      <c r="H30177">
        <v>609625</v>
      </c>
      <c r="I30177">
        <v>439625</v>
      </c>
      <c r="J30177">
        <v>844205</v>
      </c>
      <c r="K30177">
        <v>53925</v>
      </c>
      <c r="L30177">
        <v>3929975</v>
      </c>
      <c r="M30177">
        <v>98865</v>
      </c>
      <c r="N30177">
        <v>6</v>
      </c>
      <c r="O30177">
        <v>43605</v>
      </c>
      <c r="P30177">
        <v>333931</v>
      </c>
      <c r="Q30177">
        <v>13</v>
      </c>
      <c r="R30177">
        <v>16027</v>
      </c>
      <c r="S30177">
        <v>1063355</v>
      </c>
      <c r="T30177">
        <v>55</v>
      </c>
      <c r="U30177">
        <v>510125</v>
      </c>
      <c r="V30177">
        <v>10445733</v>
      </c>
      <c r="W30177">
        <v>6137975</v>
      </c>
      <c r="X30177">
        <v>22643</v>
      </c>
      <c r="Y30177">
        <v>0</v>
      </c>
      <c r="Z30177">
        <v>0</v>
      </c>
      <c r="AA30177">
        <v>0</v>
      </c>
      <c r="AB30177">
        <v>0</v>
      </c>
      <c r="AC30177">
        <v>0</v>
      </c>
      <c r="AD30177">
        <v>335225</v>
      </c>
      <c r="AK30177" s="1" t="s">
        <v>47</v>
      </c>
      <c r="AL30177">
        <v>-283704070551104</v>
      </c>
      <c r="AM30177" s="1" t="s">
        <v>47</v>
      </c>
      <c r="AN30177">
        <v>109489197365244</v>
      </c>
      <c r="AP30177">
        <v>584430068101191</v>
      </c>
      <c r="AQ30177">
        <v>913226533561014</v>
      </c>
      <c r="AR30177">
        <v>323722206560343</v>
      </c>
    </row>
    <row r="30178" spans="1:44" hidden="1" x14ac:dyDescent="0.25">
      <c r="A30178">
        <v>30177</v>
      </c>
      <c r="B30178" s="1" t="s">
        <v>167</v>
      </c>
      <c r="C30178" s="2">
        <v>44011</v>
      </c>
      <c r="D30178">
        <v>295994</v>
      </c>
      <c r="E30178">
        <v>1659625</v>
      </c>
      <c r="F30178">
        <v>137695375</v>
      </c>
      <c r="G30178">
        <v>920068</v>
      </c>
      <c r="H30178">
        <v>56475</v>
      </c>
      <c r="I30178">
        <v>42316125</v>
      </c>
      <c r="J30178">
        <v>819446</v>
      </c>
      <c r="K30178">
        <v>49475</v>
      </c>
      <c r="L30178">
        <v>37826</v>
      </c>
      <c r="M30178">
        <v>94408</v>
      </c>
      <c r="N30178">
        <v>5</v>
      </c>
      <c r="O30178">
        <v>416175</v>
      </c>
      <c r="P30178">
        <v>33493</v>
      </c>
      <c r="Q30178">
        <v>11</v>
      </c>
      <c r="R30178">
        <v>15518375</v>
      </c>
      <c r="S30178">
        <v>105079</v>
      </c>
      <c r="T30178">
        <v>45</v>
      </c>
      <c r="U30178">
        <v>483125</v>
      </c>
      <c r="V30178">
        <v>10540141</v>
      </c>
      <c r="W30178">
        <v>6143925</v>
      </c>
      <c r="X30178">
        <v>231019</v>
      </c>
      <c r="Y30178">
        <v>0</v>
      </c>
      <c r="Z30178">
        <v>0</v>
      </c>
      <c r="AA30178">
        <v>0</v>
      </c>
      <c r="AB30178">
        <v>0</v>
      </c>
      <c r="AC30178">
        <v>0</v>
      </c>
      <c r="AD30178">
        <v>31876125</v>
      </c>
      <c r="AK30178" s="1" t="s">
        <v>47</v>
      </c>
      <c r="AL30178">
        <v>-283704070551104</v>
      </c>
      <c r="AM30178" s="1" t="s">
        <v>47</v>
      </c>
      <c r="AN30178">
        <v>11044839383338</v>
      </c>
      <c r="AP30178">
        <v>563571399894199</v>
      </c>
      <c r="AQ30178">
        <v>827973745758645</v>
      </c>
      <c r="AR30178">
        <v>311365938451094</v>
      </c>
    </row>
    <row r="30179" spans="1:44" hidden="1" x14ac:dyDescent="0.25">
      <c r="A30179">
        <v>30178</v>
      </c>
      <c r="B30179" s="1" t="s">
        <v>167</v>
      </c>
      <c r="C30179" s="2">
        <v>44012</v>
      </c>
      <c r="D30179">
        <v>2856913</v>
      </c>
      <c r="E30179">
        <v>1519375</v>
      </c>
      <c r="F30179">
        <v>1339425</v>
      </c>
      <c r="G30179">
        <v>896391</v>
      </c>
      <c r="H30179">
        <v>509875</v>
      </c>
      <c r="I30179">
        <v>41356625</v>
      </c>
      <c r="J30179">
        <v>7970485</v>
      </c>
      <c r="K30179">
        <v>449875</v>
      </c>
      <c r="L30179">
        <v>37011625</v>
      </c>
      <c r="M30179">
        <v>92762</v>
      </c>
      <c r="N30179">
        <v>5</v>
      </c>
      <c r="O30179">
        <v>413125</v>
      </c>
      <c r="P30179">
        <v>3097195</v>
      </c>
      <c r="Q30179">
        <v>105</v>
      </c>
      <c r="R30179">
        <v>14635</v>
      </c>
      <c r="S30179">
        <v>1034385</v>
      </c>
      <c r="T30179">
        <v>4</v>
      </c>
      <c r="U30179">
        <v>48125</v>
      </c>
      <c r="V30179">
        <v>10632903</v>
      </c>
      <c r="W30179">
        <v>61489</v>
      </c>
      <c r="X30179">
        <v>2370925</v>
      </c>
      <c r="Y30179">
        <v>0</v>
      </c>
      <c r="Z30179">
        <v>0</v>
      </c>
      <c r="AA30179">
        <v>0</v>
      </c>
      <c r="AB30179">
        <v>0</v>
      </c>
      <c r="AC30179">
        <v>0</v>
      </c>
      <c r="AD30179">
        <v>30916625</v>
      </c>
      <c r="AK30179" s="1" t="s">
        <v>47</v>
      </c>
      <c r="AL30179">
        <v>-283704070551103</v>
      </c>
      <c r="AM30179" s="1" t="s">
        <v>47</v>
      </c>
      <c r="AN30179">
        <v>111407590301516</v>
      </c>
      <c r="AP30179">
        <v>547911300927887</v>
      </c>
      <c r="AQ30179">
        <v>762528229040559</v>
      </c>
      <c r="AR30179">
        <v>300716063871773</v>
      </c>
    </row>
    <row r="30180" spans="1:44" hidden="1" x14ac:dyDescent="0.25">
      <c r="A30180">
        <v>30179</v>
      </c>
      <c r="B30180" s="1" t="s">
        <v>167</v>
      </c>
      <c r="C30180" s="2">
        <v>44013</v>
      </c>
      <c r="D30180">
        <v>2754683</v>
      </c>
      <c r="E30180">
        <v>1399625</v>
      </c>
      <c r="F30180">
        <v>126036875</v>
      </c>
      <c r="G30180">
        <v>8620485</v>
      </c>
      <c r="H30180">
        <v>464875</v>
      </c>
      <c r="I30180">
        <v>40492375</v>
      </c>
      <c r="J30180">
        <v>7660805</v>
      </c>
      <c r="K30180">
        <v>415</v>
      </c>
      <c r="L30180">
        <v>3616675</v>
      </c>
      <c r="M30180">
        <v>86999</v>
      </c>
      <c r="N30180">
        <v>5</v>
      </c>
      <c r="O30180">
        <v>3981</v>
      </c>
      <c r="P30180">
        <v>295582</v>
      </c>
      <c r="Q30180">
        <v>99875</v>
      </c>
      <c r="R30180">
        <v>14275125</v>
      </c>
      <c r="S30180">
        <v>938775</v>
      </c>
      <c r="T30180">
        <v>34875</v>
      </c>
      <c r="U30180">
        <v>4666125</v>
      </c>
      <c r="V30180">
        <v>10719902</v>
      </c>
      <c r="W30180">
        <v>615595</v>
      </c>
      <c r="X30180">
        <v>2410505</v>
      </c>
      <c r="Y30180">
        <v>0</v>
      </c>
      <c r="Z30180">
        <v>0</v>
      </c>
      <c r="AA30180">
        <v>0</v>
      </c>
      <c r="AB30180">
        <v>0</v>
      </c>
      <c r="AC30180">
        <v>0</v>
      </c>
      <c r="AD30180">
        <v>30052375</v>
      </c>
      <c r="AK30180" s="1" t="s">
        <v>47</v>
      </c>
      <c r="AL30180">
        <v>-283704070551103</v>
      </c>
      <c r="AM30180" s="1" t="s">
        <v>47</v>
      </c>
      <c r="AN30180">
        <v>112366786769652</v>
      </c>
      <c r="AP30180">
        <v>522841008622179</v>
      </c>
      <c r="AQ30180">
        <v>694713185363449</v>
      </c>
      <c r="AR30180">
        <v>287077455067403</v>
      </c>
    </row>
    <row r="30181" spans="1:44" hidden="1" x14ac:dyDescent="0.25">
      <c r="A30181">
        <v>30180</v>
      </c>
      <c r="B30181" s="1" t="s">
        <v>167</v>
      </c>
      <c r="C30181" s="2">
        <v>44014</v>
      </c>
      <c r="D30181">
        <v>2652538</v>
      </c>
      <c r="E30181">
        <v>134475</v>
      </c>
      <c r="F30181">
        <v>12204975</v>
      </c>
      <c r="G30181">
        <v>833241</v>
      </c>
      <c r="H30181">
        <v>4395</v>
      </c>
      <c r="I30181">
        <v>3891575</v>
      </c>
      <c r="J30181">
        <v>7402065</v>
      </c>
      <c r="K30181">
        <v>384875</v>
      </c>
      <c r="L30181">
        <v>34615125</v>
      </c>
      <c r="M30181">
        <v>103109</v>
      </c>
      <c r="N30181">
        <v>4</v>
      </c>
      <c r="O30181">
        <v>40025</v>
      </c>
      <c r="P30181">
        <v>285522</v>
      </c>
      <c r="Q30181">
        <v>85</v>
      </c>
      <c r="R30181">
        <v>1458075</v>
      </c>
      <c r="S30181">
        <v>914315</v>
      </c>
      <c r="T30181">
        <v>3</v>
      </c>
      <c r="U30181">
        <v>4546125</v>
      </c>
      <c r="V30181">
        <v>10823011</v>
      </c>
      <c r="W30181">
        <v>6159975</v>
      </c>
      <c r="X30181">
        <v>247083</v>
      </c>
      <c r="Y30181">
        <v>0</v>
      </c>
      <c r="Z30181">
        <v>0</v>
      </c>
      <c r="AA30181">
        <v>0</v>
      </c>
      <c r="AB30181">
        <v>0</v>
      </c>
      <c r="AC30181">
        <v>0</v>
      </c>
      <c r="AD30181">
        <v>2847575</v>
      </c>
      <c r="AK30181" s="1" t="s">
        <v>47</v>
      </c>
      <c r="AL30181">
        <v>-283704070551103</v>
      </c>
      <c r="AM30181" s="1" t="s">
        <v>47</v>
      </c>
      <c r="AN30181">
        <v>113325983237788</v>
      </c>
      <c r="AP30181">
        <v>495677865996886</v>
      </c>
      <c r="AQ30181">
        <v>628594789219089</v>
      </c>
      <c r="AR30181">
        <v>2705451412929</v>
      </c>
    </row>
    <row r="30182" spans="1:44" hidden="1" x14ac:dyDescent="0.25">
      <c r="A30182">
        <v>30181</v>
      </c>
      <c r="B30182" s="1" t="s">
        <v>167</v>
      </c>
      <c r="C30182" s="2">
        <v>44015</v>
      </c>
      <c r="D30182">
        <v>2537222</v>
      </c>
      <c r="E30182">
        <v>1244875</v>
      </c>
      <c r="F30182">
        <v>119725375</v>
      </c>
      <c r="G30182">
        <v>7852975</v>
      </c>
      <c r="H30182">
        <v>379875</v>
      </c>
      <c r="I30182">
        <v>37491125</v>
      </c>
      <c r="J30182">
        <v>695022</v>
      </c>
      <c r="K30182">
        <v>345</v>
      </c>
      <c r="L30182">
        <v>3354025</v>
      </c>
      <c r="M30182">
        <v>80308</v>
      </c>
      <c r="N30182">
        <v>4</v>
      </c>
      <c r="O30182">
        <v>385175</v>
      </c>
      <c r="P30182">
        <v>2717075</v>
      </c>
      <c r="Q30182">
        <v>84875</v>
      </c>
      <c r="R30182">
        <v>13164625</v>
      </c>
      <c r="S30182">
        <v>865885</v>
      </c>
      <c r="T30182">
        <v>3</v>
      </c>
      <c r="U30182">
        <v>4326375</v>
      </c>
      <c r="V30182">
        <v>10903319</v>
      </c>
      <c r="W30182">
        <v>6163975</v>
      </c>
      <c r="X30182">
        <v>25039325</v>
      </c>
      <c r="Y30182">
        <v>0</v>
      </c>
      <c r="Z30182">
        <v>0</v>
      </c>
      <c r="AA30182">
        <v>0</v>
      </c>
      <c r="AB30182">
        <v>0</v>
      </c>
      <c r="AC30182">
        <v>0</v>
      </c>
      <c r="AD30182">
        <v>27051125</v>
      </c>
      <c r="AK30182" s="1" t="s">
        <v>47</v>
      </c>
      <c r="AL30182">
        <v>-283704070551103</v>
      </c>
      <c r="AM30182" s="1" t="s">
        <v>47</v>
      </c>
      <c r="AN30182">
        <v>114285179705924</v>
      </c>
      <c r="AP30182">
        <v>476510760501481</v>
      </c>
      <c r="AQ30182">
        <v>577422066894826</v>
      </c>
      <c r="AR30182">
        <v>25826263753513</v>
      </c>
    </row>
    <row r="30183" spans="1:44" hidden="1" x14ac:dyDescent="0.25">
      <c r="A30183">
        <v>30182</v>
      </c>
      <c r="B30183" s="1" t="s">
        <v>167</v>
      </c>
      <c r="C30183" s="2">
        <v>44016</v>
      </c>
      <c r="D30183">
        <v>24340155</v>
      </c>
      <c r="E30183">
        <v>113425</v>
      </c>
      <c r="F30183">
        <v>11768825</v>
      </c>
      <c r="G30183">
        <v>7683745</v>
      </c>
      <c r="H30183">
        <v>36</v>
      </c>
      <c r="I30183">
        <v>374315</v>
      </c>
      <c r="J30183">
        <v>680789</v>
      </c>
      <c r="K30183">
        <v>319875</v>
      </c>
      <c r="L30183">
        <v>33222</v>
      </c>
      <c r="M30183">
        <v>8087</v>
      </c>
      <c r="N30183">
        <v>3</v>
      </c>
      <c r="O30183">
        <v>382075</v>
      </c>
      <c r="P30183">
        <v>3053505</v>
      </c>
      <c r="Q30183">
        <v>7</v>
      </c>
      <c r="R30183">
        <v>13951</v>
      </c>
      <c r="S30183">
        <v>93511</v>
      </c>
      <c r="T30183">
        <v>29875</v>
      </c>
      <c r="U30183">
        <v>4355625</v>
      </c>
      <c r="V30183">
        <v>10984189</v>
      </c>
      <c r="W30183">
        <v>6167</v>
      </c>
      <c r="X30183">
        <v>2548715</v>
      </c>
      <c r="Y30183">
        <v>0</v>
      </c>
      <c r="Z30183">
        <v>0</v>
      </c>
      <c r="AA30183">
        <v>0</v>
      </c>
      <c r="AB30183">
        <v>0</v>
      </c>
      <c r="AC30183">
        <v>0</v>
      </c>
      <c r="AD30183">
        <v>269915</v>
      </c>
      <c r="AK30183" s="1" t="s">
        <v>47</v>
      </c>
      <c r="AL30183">
        <v>-283704070551103</v>
      </c>
      <c r="AM30183" s="1" t="s">
        <v>47</v>
      </c>
      <c r="AN30183">
        <v>11524437617406</v>
      </c>
      <c r="AP30183">
        <v>455631472398407</v>
      </c>
      <c r="AQ30183">
        <v>527718435081653</v>
      </c>
      <c r="AR30183">
        <v>245310892744332</v>
      </c>
    </row>
    <row r="30184" spans="1:44" hidden="1" x14ac:dyDescent="0.25">
      <c r="A30184">
        <v>30183</v>
      </c>
      <c r="B30184" s="1" t="s">
        <v>167</v>
      </c>
      <c r="C30184" s="2">
        <v>44017</v>
      </c>
      <c r="D30184">
        <v>23422385</v>
      </c>
      <c r="E30184">
        <v>10635</v>
      </c>
      <c r="F30184">
        <v>114374125</v>
      </c>
      <c r="G30184">
        <v>7362455</v>
      </c>
      <c r="H30184">
        <v>335</v>
      </c>
      <c r="I30184">
        <v>3606475</v>
      </c>
      <c r="J30184">
        <v>6521165</v>
      </c>
      <c r="K30184">
        <v>29475</v>
      </c>
      <c r="L30184">
        <v>32185375</v>
      </c>
      <c r="M30184">
        <v>74762</v>
      </c>
      <c r="N30184">
        <v>3</v>
      </c>
      <c r="O30184">
        <v>3622</v>
      </c>
      <c r="P30184">
        <v>2555765</v>
      </c>
      <c r="Q30184">
        <v>6</v>
      </c>
      <c r="R30184">
        <v>1257225</v>
      </c>
      <c r="S30184">
        <v>807985</v>
      </c>
      <c r="T30184">
        <v>25</v>
      </c>
      <c r="U30184">
        <v>3951875</v>
      </c>
      <c r="V30184">
        <v>11058951</v>
      </c>
      <c r="W30184">
        <v>6170975</v>
      </c>
      <c r="X30184">
        <v>2582685</v>
      </c>
      <c r="Y30184">
        <v>0</v>
      </c>
      <c r="Z30184">
        <v>0</v>
      </c>
      <c r="AA30184">
        <v>0</v>
      </c>
      <c r="AB30184">
        <v>0</v>
      </c>
      <c r="AC30184">
        <v>0</v>
      </c>
      <c r="AD30184">
        <v>2562475</v>
      </c>
      <c r="AK30184" s="1" t="s">
        <v>47</v>
      </c>
      <c r="AL30184">
        <v>-283704070551103</v>
      </c>
      <c r="AM30184" s="1" t="s">
        <v>47</v>
      </c>
      <c r="AN30184">
        <v>116203572642196</v>
      </c>
      <c r="AP30184">
        <v>433704648038232</v>
      </c>
      <c r="AQ30184">
        <v>480130187051836</v>
      </c>
      <c r="AR30184">
        <v>234835913371823</v>
      </c>
    </row>
    <row r="30185" spans="1:44" hidden="1" x14ac:dyDescent="0.25">
      <c r="A30185">
        <v>30184</v>
      </c>
      <c r="B30185" s="1" t="s">
        <v>167</v>
      </c>
      <c r="C30185" s="2">
        <v>44018</v>
      </c>
      <c r="D30185">
        <v>2250126</v>
      </c>
      <c r="E30185">
        <v>97975</v>
      </c>
      <c r="F30185">
        <v>11052175</v>
      </c>
      <c r="G30185">
        <v>711596</v>
      </c>
      <c r="H30185">
        <v>31475</v>
      </c>
      <c r="I30185">
        <v>35031375</v>
      </c>
      <c r="J30185">
        <v>630079</v>
      </c>
      <c r="K30185">
        <v>269875</v>
      </c>
      <c r="L30185">
        <v>3105325</v>
      </c>
      <c r="M30185">
        <v>7128</v>
      </c>
      <c r="N30185">
        <v>3</v>
      </c>
      <c r="O30185">
        <v>349275</v>
      </c>
      <c r="P30185">
        <v>247493</v>
      </c>
      <c r="Q30185">
        <v>49875</v>
      </c>
      <c r="R30185">
        <v>12311875</v>
      </c>
      <c r="S30185">
        <v>78329</v>
      </c>
      <c r="T30185">
        <v>24875</v>
      </c>
      <c r="U30185">
        <v>3862125</v>
      </c>
      <c r="V30185">
        <v>11130231</v>
      </c>
      <c r="W30185">
        <v>6174</v>
      </c>
      <c r="X30185">
        <v>26153675</v>
      </c>
      <c r="Y30185">
        <v>0</v>
      </c>
      <c r="Z30185">
        <v>0</v>
      </c>
      <c r="AA30185">
        <v>0</v>
      </c>
      <c r="AB30185">
        <v>0</v>
      </c>
      <c r="AC30185">
        <v>0</v>
      </c>
      <c r="AD30185">
        <v>24591375</v>
      </c>
      <c r="AK30185" s="1" t="s">
        <v>47</v>
      </c>
      <c r="AL30185">
        <v>-283704070551103</v>
      </c>
      <c r="AM30185" s="1" t="s">
        <v>47</v>
      </c>
      <c r="AN30185">
        <v>117162769110332</v>
      </c>
      <c r="AP30185">
        <v>419719188382346</v>
      </c>
      <c r="AQ30185">
        <v>44468238085229</v>
      </c>
      <c r="AR30185">
        <v>228440543769437</v>
      </c>
    </row>
    <row r="30186" spans="1:44" hidden="1" x14ac:dyDescent="0.25">
      <c r="A30186">
        <v>30185</v>
      </c>
      <c r="B30186" s="1" t="s">
        <v>167</v>
      </c>
      <c r="C30186" s="2">
        <v>44019</v>
      </c>
      <c r="D30186">
        <v>2205315</v>
      </c>
      <c r="E30186">
        <v>87975</v>
      </c>
      <c r="F30186">
        <v>10825875</v>
      </c>
      <c r="G30186">
        <v>6987335</v>
      </c>
      <c r="H30186">
        <v>284875</v>
      </c>
      <c r="I30186">
        <v>34416375</v>
      </c>
      <c r="J30186">
        <v>61903</v>
      </c>
      <c r="K30186">
        <v>25</v>
      </c>
      <c r="L30186">
        <v>30526875</v>
      </c>
      <c r="M30186">
        <v>68975</v>
      </c>
      <c r="N30186">
        <v>2</v>
      </c>
      <c r="O30186">
        <v>34115</v>
      </c>
      <c r="P30186">
        <v>272071</v>
      </c>
      <c r="Q30186">
        <v>55</v>
      </c>
      <c r="R30186">
        <v>1213625</v>
      </c>
      <c r="S30186">
        <v>860875</v>
      </c>
      <c r="T30186">
        <v>2</v>
      </c>
      <c r="U30186">
        <v>4070375</v>
      </c>
      <c r="V30186">
        <v>11199206</v>
      </c>
      <c r="W30186">
        <v>6177975</v>
      </c>
      <c r="X30186">
        <v>2647235</v>
      </c>
      <c r="Y30186">
        <v>0</v>
      </c>
      <c r="Z30186">
        <v>0</v>
      </c>
      <c r="AA30186">
        <v>0</v>
      </c>
      <c r="AB30186">
        <v>0</v>
      </c>
      <c r="AC30186">
        <v>0</v>
      </c>
      <c r="AD30186">
        <v>23976375</v>
      </c>
      <c r="AK30186" s="1" t="s">
        <v>47</v>
      </c>
      <c r="AL30186">
        <v>-283704070551103</v>
      </c>
      <c r="AM30186" s="1" t="s">
        <v>47</v>
      </c>
      <c r="AN30186">
        <v>118121965578468</v>
      </c>
      <c r="AP30186">
        <v>407958483307191</v>
      </c>
      <c r="AQ30186">
        <v>413823268640786</v>
      </c>
      <c r="AR30186">
        <v>220803814698503</v>
      </c>
    </row>
    <row r="30187" spans="1:44" hidden="1" x14ac:dyDescent="0.25">
      <c r="A30187">
        <v>30186</v>
      </c>
      <c r="B30187" s="1" t="s">
        <v>167</v>
      </c>
      <c r="C30187" s="2">
        <v>44020</v>
      </c>
      <c r="D30187">
        <v>21318455</v>
      </c>
      <c r="E30187">
        <v>81425</v>
      </c>
      <c r="F30187">
        <v>105858125</v>
      </c>
      <c r="G30187">
        <v>675851</v>
      </c>
      <c r="H30187">
        <v>269875</v>
      </c>
      <c r="I30187">
        <v>3348975</v>
      </c>
      <c r="J30187">
        <v>598759</v>
      </c>
      <c r="K30187">
        <v>23975</v>
      </c>
      <c r="L30187">
        <v>2969725</v>
      </c>
      <c r="M30187">
        <v>6581</v>
      </c>
      <c r="N30187">
        <v>2</v>
      </c>
      <c r="O30187">
        <v>32025</v>
      </c>
      <c r="P30187">
        <v>2301045</v>
      </c>
      <c r="Q30187">
        <v>45</v>
      </c>
      <c r="R30187">
        <v>1149025</v>
      </c>
      <c r="S30187">
        <v>72899</v>
      </c>
      <c r="T30187">
        <v>2</v>
      </c>
      <c r="U30187">
        <v>3601375</v>
      </c>
      <c r="V30187">
        <v>11265016</v>
      </c>
      <c r="W30187">
        <v>6180975</v>
      </c>
      <c r="X30187">
        <v>26776175</v>
      </c>
      <c r="Y30187">
        <v>0</v>
      </c>
      <c r="Z30187">
        <v>0</v>
      </c>
      <c r="AA30187">
        <v>0</v>
      </c>
      <c r="AB30187">
        <v>0</v>
      </c>
      <c r="AC30187">
        <v>0</v>
      </c>
      <c r="AD30187">
        <v>2304975</v>
      </c>
      <c r="AK30187" s="1" t="s">
        <v>47</v>
      </c>
      <c r="AL30187">
        <v>-283704070551103</v>
      </c>
      <c r="AM30187" s="1" t="s">
        <v>47</v>
      </c>
      <c r="AN30187">
        <v>119081162046604</v>
      </c>
      <c r="AP30187">
        <v>389650769085289</v>
      </c>
      <c r="AQ30187">
        <v>377920242540538</v>
      </c>
      <c r="AR30187">
        <v>210207546413915</v>
      </c>
    </row>
    <row r="30188" spans="1:44" hidden="1" x14ac:dyDescent="0.25">
      <c r="A30188">
        <v>30187</v>
      </c>
      <c r="B30188" s="1" t="s">
        <v>167</v>
      </c>
      <c r="C30188" s="2">
        <v>44021</v>
      </c>
      <c r="D30188">
        <v>20578495</v>
      </c>
      <c r="E30188">
        <v>779625</v>
      </c>
      <c r="F30188">
        <v>10211075</v>
      </c>
      <c r="G30188">
        <v>652567</v>
      </c>
      <c r="H30188">
        <v>24</v>
      </c>
      <c r="I30188">
        <v>32718625</v>
      </c>
      <c r="J30188">
        <v>578388</v>
      </c>
      <c r="K30188">
        <v>214875</v>
      </c>
      <c r="L30188">
        <v>28994125</v>
      </c>
      <c r="M30188">
        <v>73682</v>
      </c>
      <c r="N30188">
        <v>2</v>
      </c>
      <c r="O30188">
        <v>33805</v>
      </c>
      <c r="P30188">
        <v>221277</v>
      </c>
      <c r="Q30188">
        <v>35</v>
      </c>
      <c r="R30188">
        <v>1112875</v>
      </c>
      <c r="S30188">
        <v>70046</v>
      </c>
      <c r="T30188">
        <v>15</v>
      </c>
      <c r="U30188">
        <v>3433125</v>
      </c>
      <c r="V30188">
        <v>11338698</v>
      </c>
      <c r="W30188">
        <v>6183975</v>
      </c>
      <c r="X30188">
        <v>27066075</v>
      </c>
      <c r="Y30188">
        <v>0</v>
      </c>
      <c r="Z30188">
        <v>0</v>
      </c>
      <c r="AA30188">
        <v>0</v>
      </c>
      <c r="AB30188">
        <v>0</v>
      </c>
      <c r="AC30188">
        <v>0</v>
      </c>
      <c r="AD30188">
        <v>22278625</v>
      </c>
      <c r="AK30188" s="1" t="s">
        <v>47</v>
      </c>
      <c r="AL30188">
        <v>-283704070551103</v>
      </c>
      <c r="AM30188" s="1" t="s">
        <v>47</v>
      </c>
      <c r="AN30188">
        <v>12004035851474</v>
      </c>
      <c r="AP30188">
        <v>36894436772326</v>
      </c>
      <c r="AQ30188">
        <v>341891135977115</v>
      </c>
      <c r="AR30188">
        <v>199091620661653</v>
      </c>
    </row>
    <row r="30189" spans="1:44" hidden="1" x14ac:dyDescent="0.25">
      <c r="A30189">
        <v>30188</v>
      </c>
      <c r="B30189" s="1" t="s">
        <v>167</v>
      </c>
      <c r="C30189" s="2">
        <v>44022</v>
      </c>
      <c r="D30189">
        <v>20010255</v>
      </c>
      <c r="E30189">
        <v>7345</v>
      </c>
      <c r="F30189">
        <v>990159999999999</v>
      </c>
      <c r="G30189">
        <v>6269935</v>
      </c>
      <c r="H30189">
        <v>23</v>
      </c>
      <c r="I30189">
        <v>31766125</v>
      </c>
      <c r="J30189">
        <v>554886</v>
      </c>
      <c r="K30189">
        <v>20</v>
      </c>
      <c r="L30189">
        <v>2803575</v>
      </c>
      <c r="M30189">
        <v>61657</v>
      </c>
      <c r="N30189">
        <v>2</v>
      </c>
      <c r="O30189">
        <v>30205</v>
      </c>
      <c r="P30189">
        <v>232742</v>
      </c>
      <c r="Q30189">
        <v>4</v>
      </c>
      <c r="R30189">
        <v>10420625</v>
      </c>
      <c r="S30189">
        <v>74259</v>
      </c>
      <c r="T30189">
        <v>15</v>
      </c>
      <c r="U30189">
        <v>3407875</v>
      </c>
      <c r="V30189">
        <v>11400355</v>
      </c>
      <c r="W30189">
        <v>618695</v>
      </c>
      <c r="X30189">
        <v>2734405</v>
      </c>
      <c r="Y30189">
        <v>0</v>
      </c>
      <c r="Z30189">
        <v>0</v>
      </c>
      <c r="AA30189">
        <v>0</v>
      </c>
      <c r="AB30189">
        <v>0</v>
      </c>
      <c r="AC30189">
        <v>0</v>
      </c>
      <c r="AD30189">
        <v>21326125</v>
      </c>
      <c r="AK30189" s="1" t="s">
        <v>47</v>
      </c>
      <c r="AL30189">
        <v>-283704070551103</v>
      </c>
      <c r="AM30189" s="1" t="s">
        <v>47</v>
      </c>
      <c r="AN30189">
        <v>120999554982876</v>
      </c>
      <c r="AP30189">
        <v>346941363016067</v>
      </c>
      <c r="AQ30189">
        <v>307783553286456</v>
      </c>
      <c r="AR30189">
        <v>187233609827301</v>
      </c>
    </row>
    <row r="30190" spans="1:44" hidden="1" x14ac:dyDescent="0.25">
      <c r="A30190">
        <v>30189</v>
      </c>
      <c r="B30190" s="1" t="s">
        <v>167</v>
      </c>
      <c r="C30190" s="2">
        <v>44023</v>
      </c>
      <c r="D30190">
        <v>19248155</v>
      </c>
      <c r="E30190">
        <v>65</v>
      </c>
      <c r="F30190">
        <v>94497625</v>
      </c>
      <c r="G30190">
        <v>6087805</v>
      </c>
      <c r="H30190">
        <v>205</v>
      </c>
      <c r="I30190">
        <v>3064775</v>
      </c>
      <c r="J30190">
        <v>5395035</v>
      </c>
      <c r="K30190">
        <v>189625</v>
      </c>
      <c r="L30190">
        <v>27141</v>
      </c>
      <c r="M30190">
        <v>60099</v>
      </c>
      <c r="N30190">
        <v>2</v>
      </c>
      <c r="O30190">
        <v>29605</v>
      </c>
      <c r="P30190">
        <v>224287</v>
      </c>
      <c r="Q30190">
        <v>3</v>
      </c>
      <c r="R30190">
        <v>106565</v>
      </c>
      <c r="S30190">
        <v>694715</v>
      </c>
      <c r="T30190">
        <v>15</v>
      </c>
      <c r="U30190">
        <v>342</v>
      </c>
      <c r="V30190">
        <v>11460454</v>
      </c>
      <c r="W30190">
        <v>6189925</v>
      </c>
      <c r="X30190">
        <v>2761115</v>
      </c>
      <c r="Y30190">
        <v>0</v>
      </c>
      <c r="Z30190">
        <v>0</v>
      </c>
      <c r="AA30190">
        <v>0</v>
      </c>
      <c r="AB30190">
        <v>0</v>
      </c>
      <c r="AC30190">
        <v>0</v>
      </c>
      <c r="AD30190">
        <v>2020775</v>
      </c>
      <c r="AK30190" s="1" t="s">
        <v>47</v>
      </c>
      <c r="AL30190">
        <v>-283704070551103</v>
      </c>
      <c r="AM30190" s="1" t="s">
        <v>47</v>
      </c>
      <c r="AN30190">
        <v>121958751451012</v>
      </c>
      <c r="AP30190">
        <v>32716178877203</v>
      </c>
      <c r="AQ30190">
        <v>276687780423556</v>
      </c>
      <c r="AR30190">
        <v>176545399923241</v>
      </c>
    </row>
    <row r="30191" spans="1:44" hidden="1" x14ac:dyDescent="0.25">
      <c r="A30191">
        <v>30190</v>
      </c>
      <c r="B30191" s="1" t="s">
        <v>167</v>
      </c>
      <c r="C30191" s="2">
        <v>44024</v>
      </c>
      <c r="D30191">
        <v>18560015</v>
      </c>
      <c r="E30191">
        <v>604375</v>
      </c>
      <c r="F30191">
        <v>9212075</v>
      </c>
      <c r="G30191">
        <v>586254</v>
      </c>
      <c r="H30191">
        <v>189875</v>
      </c>
      <c r="I30191">
        <v>29390875</v>
      </c>
      <c r="J30191">
        <v>5195815</v>
      </c>
      <c r="K30191">
        <v>16975</v>
      </c>
      <c r="L30191">
        <v>2613</v>
      </c>
      <c r="M30191">
        <v>65589</v>
      </c>
      <c r="N30191">
        <v>2</v>
      </c>
      <c r="O30191">
        <v>290</v>
      </c>
      <c r="P30191">
        <v>194767</v>
      </c>
      <c r="Q30191">
        <v>2</v>
      </c>
      <c r="R30191">
        <v>9756375</v>
      </c>
      <c r="S30191">
        <v>617815</v>
      </c>
      <c r="T30191">
        <v>1</v>
      </c>
      <c r="U30191">
        <v>308</v>
      </c>
      <c r="V30191">
        <v>11526043</v>
      </c>
      <c r="W30191">
        <v>6192925</v>
      </c>
      <c r="X30191">
        <v>2820925</v>
      </c>
      <c r="Y30191">
        <v>0</v>
      </c>
      <c r="Z30191">
        <v>0</v>
      </c>
      <c r="AA30191">
        <v>0</v>
      </c>
      <c r="AB30191">
        <v>0</v>
      </c>
      <c r="AC30191">
        <v>0</v>
      </c>
      <c r="AD30191">
        <v>18950875</v>
      </c>
      <c r="AK30191" s="1" t="s">
        <v>47</v>
      </c>
      <c r="AL30191">
        <v>-283704070551103</v>
      </c>
      <c r="AM30191" s="1" t="s">
        <v>47</v>
      </c>
      <c r="AN30191">
        <v>122917947919148</v>
      </c>
      <c r="AP30191">
        <v>311942851458519</v>
      </c>
      <c r="AQ30191">
        <v>25234466705611</v>
      </c>
      <c r="AR30191">
        <v>168067599363845</v>
      </c>
    </row>
    <row r="30192" spans="1:44" hidden="1" x14ac:dyDescent="0.25">
      <c r="A30192">
        <v>30191</v>
      </c>
      <c r="B30192" s="1" t="s">
        <v>167</v>
      </c>
      <c r="C30192" s="2">
        <v>44025</v>
      </c>
      <c r="D30192">
        <v>1866036</v>
      </c>
      <c r="E30192">
        <v>54975</v>
      </c>
      <c r="F30192">
        <v>906465</v>
      </c>
      <c r="G30192">
        <v>573628</v>
      </c>
      <c r="H30192">
        <v>16475</v>
      </c>
      <c r="I30192">
        <v>28517</v>
      </c>
      <c r="J30192">
        <v>510232</v>
      </c>
      <c r="K30192">
        <v>14</v>
      </c>
      <c r="L30192">
        <v>25162</v>
      </c>
      <c r="M30192">
        <v>55655</v>
      </c>
      <c r="N30192">
        <v>1</v>
      </c>
      <c r="O30192">
        <v>279025</v>
      </c>
      <c r="P30192">
        <v>2739115</v>
      </c>
      <c r="Q30192">
        <v>3</v>
      </c>
      <c r="R30192">
        <v>968075</v>
      </c>
      <c r="S30192">
        <v>816395</v>
      </c>
      <c r="T30192">
        <v>1</v>
      </c>
      <c r="U30192">
        <v>3015625</v>
      </c>
      <c r="V30192">
        <v>11581698</v>
      </c>
      <c r="W30192">
        <v>61959</v>
      </c>
      <c r="X30192">
        <v>284687</v>
      </c>
      <c r="Y30192">
        <v>0</v>
      </c>
      <c r="Z30192">
        <v>0</v>
      </c>
      <c r="AA30192">
        <v>0</v>
      </c>
      <c r="AB30192">
        <v>0</v>
      </c>
      <c r="AC30192">
        <v>0</v>
      </c>
      <c r="AD30192">
        <v>18077</v>
      </c>
      <c r="AK30192" s="1" t="s">
        <v>47</v>
      </c>
      <c r="AL30192">
        <v>-283704070551103</v>
      </c>
      <c r="AM30192" s="1" t="s">
        <v>47</v>
      </c>
      <c r="AN30192">
        <v>123877144387284</v>
      </c>
      <c r="AP30192">
        <v>296896420626913</v>
      </c>
      <c r="AQ30192">
        <v>229767010669224</v>
      </c>
      <c r="AR30192">
        <v>157723852030997</v>
      </c>
    </row>
    <row r="30193" spans="1:44" hidden="1" x14ac:dyDescent="0.25">
      <c r="A30193">
        <v>30192</v>
      </c>
      <c r="B30193" s="1" t="s">
        <v>167</v>
      </c>
      <c r="C30193" s="2">
        <v>44026</v>
      </c>
      <c r="D30193">
        <v>1798853</v>
      </c>
      <c r="E30193">
        <v>494625</v>
      </c>
      <c r="F30193">
        <v>8797725</v>
      </c>
      <c r="G30193">
        <v>559459</v>
      </c>
      <c r="H30193">
        <v>14475</v>
      </c>
      <c r="I30193">
        <v>27627375</v>
      </c>
      <c r="J30193">
        <v>497993</v>
      </c>
      <c r="K30193">
        <v>129625</v>
      </c>
      <c r="L30193">
        <v>2435475</v>
      </c>
      <c r="M30193">
        <v>5342</v>
      </c>
      <c r="N30193">
        <v>1</v>
      </c>
      <c r="O30193">
        <v>266075</v>
      </c>
      <c r="P30193">
        <v>2027675</v>
      </c>
      <c r="Q30193">
        <v>2</v>
      </c>
      <c r="R30193">
        <v>907087499999999</v>
      </c>
      <c r="S30193">
        <v>640835</v>
      </c>
      <c r="T30193">
        <v>1</v>
      </c>
      <c r="U30193">
        <v>299125</v>
      </c>
      <c r="V30193">
        <v>11635118</v>
      </c>
      <c r="W30193">
        <v>61979</v>
      </c>
      <c r="X30193">
        <v>2871375</v>
      </c>
      <c r="Y30193">
        <v>0</v>
      </c>
      <c r="Z30193">
        <v>0</v>
      </c>
      <c r="AA30193">
        <v>0</v>
      </c>
      <c r="AB30193">
        <v>0</v>
      </c>
      <c r="AC30193">
        <v>0</v>
      </c>
      <c r="AD30193">
        <v>17187375</v>
      </c>
      <c r="AK30193" s="1" t="s">
        <v>47</v>
      </c>
      <c r="AL30193">
        <v>-283704070551103</v>
      </c>
      <c r="AM30193" s="1" t="s">
        <v>47</v>
      </c>
      <c r="AN30193">
        <v>12483634085542</v>
      </c>
      <c r="AP30193">
        <v>284258492926694</v>
      </c>
      <c r="AQ30193">
        <v>210574334673118</v>
      </c>
      <c r="AR30193">
        <v>152557875747432</v>
      </c>
    </row>
    <row r="30194" spans="1:44" hidden="1" x14ac:dyDescent="0.25">
      <c r="A30194">
        <v>30193</v>
      </c>
      <c r="B30194" s="1" t="s">
        <v>167</v>
      </c>
      <c r="C30194" s="2">
        <v>44027</v>
      </c>
      <c r="D30194">
        <v>17387655</v>
      </c>
      <c r="E30194">
        <v>429625</v>
      </c>
      <c r="F30194">
        <v>85218125</v>
      </c>
      <c r="G30194">
        <v>5394795</v>
      </c>
      <c r="H30194">
        <v>125</v>
      </c>
      <c r="I30194">
        <v>26720875</v>
      </c>
      <c r="J30194">
        <v>48044</v>
      </c>
      <c r="K30194">
        <v>11</v>
      </c>
      <c r="L30194">
        <v>2358075</v>
      </c>
      <c r="M30194">
        <v>55922</v>
      </c>
      <c r="N30194">
        <v>1</v>
      </c>
      <c r="O30194">
        <v>252125</v>
      </c>
      <c r="P30194">
        <v>178388</v>
      </c>
      <c r="Q30194">
        <v>2</v>
      </c>
      <c r="R30194">
        <v>92555</v>
      </c>
      <c r="S30194">
        <v>55897</v>
      </c>
      <c r="T30194">
        <v>1</v>
      </c>
      <c r="U30194">
        <v>275125</v>
      </c>
      <c r="V30194">
        <v>1169104</v>
      </c>
      <c r="W30194">
        <v>61999</v>
      </c>
      <c r="X30194">
        <v>2894595</v>
      </c>
      <c r="Y30194">
        <v>0</v>
      </c>
      <c r="Z30194">
        <v>0</v>
      </c>
      <c r="AA30194">
        <v>0</v>
      </c>
      <c r="AB30194">
        <v>0</v>
      </c>
      <c r="AC30194">
        <v>0</v>
      </c>
      <c r="AD30194">
        <v>16280875</v>
      </c>
      <c r="AK30194" s="1" t="s">
        <v>47</v>
      </c>
      <c r="AL30194">
        <v>-283704070551103</v>
      </c>
      <c r="AM30194" s="1" t="s">
        <v>47</v>
      </c>
      <c r="AN30194">
        <v>125795537323556</v>
      </c>
      <c r="AP30194">
        <v>274709437368229</v>
      </c>
      <c r="AQ30194">
        <v>193131712287664</v>
      </c>
      <c r="AR30194">
        <v>14864485430062</v>
      </c>
    </row>
    <row r="30195" spans="1:44" hidden="1" x14ac:dyDescent="0.25">
      <c r="A30195">
        <v>30194</v>
      </c>
      <c r="B30195" s="1" t="s">
        <v>167</v>
      </c>
      <c r="C30195" s="2">
        <v>44028</v>
      </c>
      <c r="D30195">
        <v>16889455</v>
      </c>
      <c r="E30195">
        <v>38925</v>
      </c>
      <c r="F30195">
        <v>82552375</v>
      </c>
      <c r="G30195">
        <v>525427</v>
      </c>
      <c r="H30195">
        <v>124875</v>
      </c>
      <c r="I30195">
        <v>25758625</v>
      </c>
      <c r="J30195">
        <v>4670505</v>
      </c>
      <c r="K30195">
        <v>105</v>
      </c>
      <c r="L30195">
        <v>22941875</v>
      </c>
      <c r="M30195">
        <v>5405</v>
      </c>
      <c r="N30195">
        <v>1</v>
      </c>
      <c r="O30195">
        <v>2531</v>
      </c>
      <c r="P30195">
        <v>1834015</v>
      </c>
      <c r="Q30195">
        <v>195</v>
      </c>
      <c r="R30195">
        <v>8505875</v>
      </c>
      <c r="S30195">
        <v>62648</v>
      </c>
      <c r="T30195">
        <v>1</v>
      </c>
      <c r="U30195">
        <v>267</v>
      </c>
      <c r="V30195">
        <v>1174509</v>
      </c>
      <c r="W30195">
        <v>62019</v>
      </c>
      <c r="X30195">
        <v>29166325</v>
      </c>
      <c r="Y30195">
        <v>0</v>
      </c>
      <c r="Z30195">
        <v>0</v>
      </c>
      <c r="AA30195">
        <v>0</v>
      </c>
      <c r="AB30195">
        <v>0</v>
      </c>
      <c r="AC30195">
        <v>0</v>
      </c>
      <c r="AD30195">
        <v>15318625</v>
      </c>
      <c r="AK30195" s="1" t="s">
        <v>47</v>
      </c>
      <c r="AL30195">
        <v>-283704070551103</v>
      </c>
      <c r="AM30195" s="1" t="s">
        <v>47</v>
      </c>
      <c r="AN30195">
        <v>126754733791692</v>
      </c>
      <c r="AP30195">
        <v>264094945637288</v>
      </c>
      <c r="AQ30195">
        <v>174991859371774</v>
      </c>
      <c r="AR30195">
        <v>14107328830825</v>
      </c>
    </row>
    <row r="30196" spans="1:44" hidden="1" x14ac:dyDescent="0.25">
      <c r="A30196">
        <v>30195</v>
      </c>
      <c r="B30196" s="1" t="s">
        <v>167</v>
      </c>
      <c r="C30196" s="2">
        <v>44029</v>
      </c>
      <c r="D30196">
        <v>15997635</v>
      </c>
      <c r="E30196">
        <v>324125</v>
      </c>
      <c r="F30196">
        <v>79164875</v>
      </c>
      <c r="G30196">
        <v>5025575</v>
      </c>
      <c r="H30196">
        <v>11</v>
      </c>
      <c r="I30196">
        <v>2480675</v>
      </c>
      <c r="J30196">
        <v>44574</v>
      </c>
      <c r="K30196">
        <v>99875</v>
      </c>
      <c r="L30196">
        <v>22018125</v>
      </c>
      <c r="M30196">
        <v>47015</v>
      </c>
      <c r="N30196">
        <v>1</v>
      </c>
      <c r="O30196">
        <v>23205</v>
      </c>
      <c r="P30196">
        <v>154726</v>
      </c>
      <c r="Q30196">
        <v>0</v>
      </c>
      <c r="R30196">
        <v>8133875</v>
      </c>
      <c r="S30196">
        <v>510095</v>
      </c>
      <c r="T30196">
        <v>987500000000001</v>
      </c>
      <c r="U30196">
        <v>2565</v>
      </c>
      <c r="V30196">
        <v>11792105</v>
      </c>
      <c r="W30196">
        <v>62039</v>
      </c>
      <c r="X30196">
        <v>2937965</v>
      </c>
      <c r="Y30196">
        <v>0</v>
      </c>
      <c r="Z30196">
        <v>0</v>
      </c>
      <c r="AA30196">
        <v>0</v>
      </c>
      <c r="AB30196">
        <v>0</v>
      </c>
      <c r="AC30196">
        <v>0</v>
      </c>
      <c r="AD30196">
        <v>1436675</v>
      </c>
      <c r="AK30196" s="1" t="s">
        <v>47</v>
      </c>
      <c r="AL30196">
        <v>-283704070551103</v>
      </c>
      <c r="AM30196" s="1" t="s">
        <v>47</v>
      </c>
      <c r="AN30196">
        <v>127713930259828</v>
      </c>
      <c r="AP30196">
        <v>250208765585672</v>
      </c>
      <c r="AQ30196">
        <v>156052517398261</v>
      </c>
      <c r="AR30196">
        <v>133348874157024</v>
      </c>
    </row>
    <row r="30197" spans="1:44" hidden="1" x14ac:dyDescent="0.25">
      <c r="A30197">
        <v>30196</v>
      </c>
      <c r="B30197" s="1" t="s">
        <v>167</v>
      </c>
      <c r="C30197" s="2">
        <v>44030</v>
      </c>
      <c r="D30197">
        <v>15271305</v>
      </c>
      <c r="E30197">
        <v>31</v>
      </c>
      <c r="F30197">
        <v>75082625</v>
      </c>
      <c r="G30197">
        <v>485009</v>
      </c>
      <c r="H30197">
        <v>10</v>
      </c>
      <c r="I30197">
        <v>23976875</v>
      </c>
      <c r="J30197">
        <v>4300065</v>
      </c>
      <c r="K30197">
        <v>85</v>
      </c>
      <c r="L30197">
        <v>21380875</v>
      </c>
      <c r="M30197">
        <v>66001</v>
      </c>
      <c r="N30197">
        <v>1</v>
      </c>
      <c r="O30197">
        <v>228025</v>
      </c>
      <c r="P30197">
        <v>152137</v>
      </c>
      <c r="Q30197">
        <v>0</v>
      </c>
      <c r="R30197">
        <v>7885875</v>
      </c>
      <c r="S30197">
        <v>48608</v>
      </c>
      <c r="T30197">
        <v>0</v>
      </c>
      <c r="U30197">
        <v>246675</v>
      </c>
      <c r="V30197">
        <v>11858106</v>
      </c>
      <c r="W30197">
        <v>62059</v>
      </c>
      <c r="X30197">
        <v>30063025</v>
      </c>
      <c r="Y30197">
        <v>0</v>
      </c>
      <c r="Z30197">
        <v>0</v>
      </c>
      <c r="AA30197">
        <v>0</v>
      </c>
      <c r="AB30197">
        <v>0</v>
      </c>
      <c r="AC30197">
        <v>0</v>
      </c>
      <c r="AD30197">
        <v>13536875</v>
      </c>
      <c r="AK30197" s="1" t="s">
        <v>47</v>
      </c>
      <c r="AL30197">
        <v>-283704070551103</v>
      </c>
      <c r="AM30197" s="1" t="s">
        <v>47</v>
      </c>
      <c r="AN30197">
        <v>128673126727964</v>
      </c>
      <c r="AP30197">
        <v>235941703620891</v>
      </c>
      <c r="AQ30197">
        <v>138423524118029</v>
      </c>
      <c r="AR30197">
        <v>126753293342854</v>
      </c>
    </row>
    <row r="30198" spans="1:44" hidden="1" x14ac:dyDescent="0.25">
      <c r="A30198">
        <v>30197</v>
      </c>
      <c r="B30198" s="1" t="s">
        <v>167</v>
      </c>
      <c r="C30198" s="2">
        <v>44031</v>
      </c>
      <c r="D30198">
        <v>1475931</v>
      </c>
      <c r="E30198">
        <v>285</v>
      </c>
      <c r="F30198">
        <v>7195125</v>
      </c>
      <c r="G30198">
        <v>4547615</v>
      </c>
      <c r="H30198">
        <v>95</v>
      </c>
      <c r="I30198">
        <v>23240625</v>
      </c>
      <c r="J30198">
        <v>4013245</v>
      </c>
      <c r="K30198">
        <v>8</v>
      </c>
      <c r="L30198">
        <v>205865</v>
      </c>
      <c r="M30198">
        <v>49004</v>
      </c>
      <c r="N30198">
        <v>1</v>
      </c>
      <c r="O30198">
        <v>21805</v>
      </c>
      <c r="P30198">
        <v>172074</v>
      </c>
      <c r="Q30198">
        <v>0</v>
      </c>
      <c r="R30198">
        <v>7475375</v>
      </c>
      <c r="S30198">
        <v>539835</v>
      </c>
      <c r="T30198">
        <v>0</v>
      </c>
      <c r="U30198">
        <v>2330625</v>
      </c>
      <c r="V30198">
        <v>1190711</v>
      </c>
      <c r="W30198">
        <v>62079</v>
      </c>
      <c r="X30198">
        <v>30235875</v>
      </c>
      <c r="Y30198">
        <v>0</v>
      </c>
      <c r="Z30198">
        <v>0</v>
      </c>
      <c r="AA30198">
        <v>0</v>
      </c>
      <c r="AB30198">
        <v>0</v>
      </c>
      <c r="AC30198">
        <v>0</v>
      </c>
      <c r="AD30198">
        <v>12800625</v>
      </c>
      <c r="AK30198" s="1" t="s">
        <v>47</v>
      </c>
      <c r="AL30198">
        <v>-283704070551103</v>
      </c>
      <c r="AM30198" s="1" t="s">
        <v>47</v>
      </c>
      <c r="AN30198">
        <v>1296323231961</v>
      </c>
      <c r="AP30198">
        <v>223447092977145</v>
      </c>
      <c r="AQ30198">
        <v>123415889414027</v>
      </c>
      <c r="AR30198">
        <v>120909429337252</v>
      </c>
    </row>
    <row r="30199" spans="1:44" hidden="1" x14ac:dyDescent="0.25">
      <c r="A30199">
        <v>30198</v>
      </c>
      <c r="B30199" s="1" t="s">
        <v>167</v>
      </c>
      <c r="C30199" s="2">
        <v>44032</v>
      </c>
      <c r="D30199">
        <v>1367542</v>
      </c>
      <c r="E30199">
        <v>284875</v>
      </c>
      <c r="F30199">
        <v>69261875</v>
      </c>
      <c r="G30199">
        <v>43224</v>
      </c>
      <c r="H30199">
        <v>8475</v>
      </c>
      <c r="I30199">
        <v>21788125</v>
      </c>
      <c r="J30199">
        <v>381459</v>
      </c>
      <c r="K30199">
        <v>75</v>
      </c>
      <c r="L30199">
        <v>19355375</v>
      </c>
      <c r="M30199">
        <v>42961</v>
      </c>
      <c r="N30199">
        <v>1</v>
      </c>
      <c r="O30199">
        <v>211075</v>
      </c>
      <c r="P30199">
        <v>150863</v>
      </c>
      <c r="Q30199">
        <v>0</v>
      </c>
      <c r="R30199">
        <v>720774999999999</v>
      </c>
      <c r="S30199">
        <v>46981</v>
      </c>
      <c r="T30199">
        <v>0</v>
      </c>
      <c r="U30199">
        <v>231025</v>
      </c>
      <c r="V30199">
        <v>11950071</v>
      </c>
      <c r="W30199">
        <v>6209875</v>
      </c>
      <c r="X30199">
        <v>3040015</v>
      </c>
      <c r="Y30199">
        <v>0</v>
      </c>
      <c r="Z30199">
        <v>0</v>
      </c>
      <c r="AA30199">
        <v>0</v>
      </c>
      <c r="AB30199">
        <v>0</v>
      </c>
      <c r="AC30199">
        <v>0</v>
      </c>
      <c r="AD30199">
        <v>11348125</v>
      </c>
      <c r="AK30199" s="1" t="s">
        <v>47</v>
      </c>
      <c r="AL30199">
        <v>-283704070551103</v>
      </c>
      <c r="AM30199" s="1" t="s">
        <v>47</v>
      </c>
      <c r="AN30199">
        <v>130591519664236</v>
      </c>
      <c r="AP30199">
        <v>215752595054166</v>
      </c>
      <c r="AQ30199">
        <v>112568661720492</v>
      </c>
      <c r="AR30199">
        <v>117063556350485</v>
      </c>
    </row>
    <row r="30200" spans="1:44" hidden="1" x14ac:dyDescent="0.25">
      <c r="A30200">
        <v>30199</v>
      </c>
      <c r="B30200" s="1" t="s">
        <v>167</v>
      </c>
      <c r="C30200" s="2">
        <v>44033</v>
      </c>
      <c r="D30200">
        <v>1299412</v>
      </c>
      <c r="E30200">
        <v>27</v>
      </c>
      <c r="F30200">
        <v>651822499999999</v>
      </c>
      <c r="G30200">
        <v>4148285</v>
      </c>
      <c r="H30200">
        <v>7</v>
      </c>
      <c r="I30200">
        <v>2138825</v>
      </c>
      <c r="J30200">
        <v>3658325</v>
      </c>
      <c r="K30200">
        <v>59625</v>
      </c>
      <c r="L30200">
        <v>1891175</v>
      </c>
      <c r="M30200">
        <v>44207</v>
      </c>
      <c r="N30200">
        <v>975000000000001</v>
      </c>
      <c r="O30200">
        <v>20105</v>
      </c>
      <c r="P30200">
        <v>134851</v>
      </c>
      <c r="Q30200">
        <v>0</v>
      </c>
      <c r="R30200">
        <v>6996375</v>
      </c>
      <c r="S30200">
        <v>427935</v>
      </c>
      <c r="T30200">
        <v>0</v>
      </c>
      <c r="U30200">
        <v>21605</v>
      </c>
      <c r="V30200">
        <v>11994278</v>
      </c>
      <c r="W30200">
        <v>6210875</v>
      </c>
      <c r="X30200">
        <v>31200025</v>
      </c>
      <c r="Y30200">
        <v>0</v>
      </c>
      <c r="Z30200">
        <v>0</v>
      </c>
      <c r="AA30200">
        <v>0</v>
      </c>
      <c r="AB30200">
        <v>0</v>
      </c>
      <c r="AC30200">
        <v>0</v>
      </c>
      <c r="AD30200">
        <v>1094825</v>
      </c>
      <c r="AK30200" s="1" t="s">
        <v>47</v>
      </c>
      <c r="AL30200">
        <v>-283704070551103</v>
      </c>
      <c r="AM30200" s="1" t="s">
        <v>47</v>
      </c>
      <c r="AN30200">
        <v>131550716132372</v>
      </c>
      <c r="AP30200">
        <v>207364849544679</v>
      </c>
      <c r="AQ30200">
        <v>104867562887259</v>
      </c>
      <c r="AR30200">
        <v>111947542860399</v>
      </c>
    </row>
    <row r="30201" spans="1:44" hidden="1" x14ac:dyDescent="0.25">
      <c r="A30201">
        <v>30200</v>
      </c>
      <c r="B30201" s="1" t="s">
        <v>167</v>
      </c>
      <c r="C30201" s="2">
        <v>44034</v>
      </c>
      <c r="D30201">
        <v>1237842</v>
      </c>
      <c r="E30201">
        <v>23475</v>
      </c>
      <c r="F30201">
        <v>63604125</v>
      </c>
      <c r="G30201">
        <v>395794</v>
      </c>
      <c r="H30201">
        <v>69375</v>
      </c>
      <c r="I30201">
        <v>1939275</v>
      </c>
      <c r="J30201">
        <v>3481225</v>
      </c>
      <c r="K30201">
        <v>44875</v>
      </c>
      <c r="L30201">
        <v>167415</v>
      </c>
      <c r="M30201">
        <v>37437</v>
      </c>
      <c r="N30201">
        <v>0</v>
      </c>
      <c r="O30201">
        <v>192</v>
      </c>
      <c r="P30201">
        <v>1252675</v>
      </c>
      <c r="Q30201">
        <v>0</v>
      </c>
      <c r="R30201">
        <v>6800375</v>
      </c>
      <c r="S30201">
        <v>417985</v>
      </c>
      <c r="T30201">
        <v>0</v>
      </c>
      <c r="U30201">
        <v>207</v>
      </c>
      <c r="V30201">
        <v>12031715</v>
      </c>
      <c r="W30201">
        <v>6211875</v>
      </c>
      <c r="X30201">
        <v>3136435</v>
      </c>
      <c r="Y30201">
        <v>0</v>
      </c>
      <c r="Z30201">
        <v>0</v>
      </c>
      <c r="AA30201">
        <v>0</v>
      </c>
      <c r="AB30201">
        <v>0</v>
      </c>
      <c r="AC30201">
        <v>0</v>
      </c>
      <c r="AD30201">
        <v>895274999999998</v>
      </c>
      <c r="AK30201" s="1" t="s">
        <v>47</v>
      </c>
      <c r="AL30201">
        <v>-283704070551103</v>
      </c>
      <c r="AM30201" s="1" t="s">
        <v>47</v>
      </c>
      <c r="AN30201">
        <v>132509912600508</v>
      </c>
      <c r="AP30201">
        <v>197851466823671</v>
      </c>
      <c r="AQ30201">
        <v>968810725398362</v>
      </c>
      <c r="AR30201">
        <v>106952158329907</v>
      </c>
    </row>
    <row r="30202" spans="1:44" hidden="1" x14ac:dyDescent="0.25">
      <c r="A30202">
        <v>30201</v>
      </c>
      <c r="B30202" s="1" t="s">
        <v>167</v>
      </c>
      <c r="C30202" s="2">
        <v>44035</v>
      </c>
      <c r="D30202">
        <v>11735895</v>
      </c>
      <c r="E30202">
        <v>214125</v>
      </c>
      <c r="F30202">
        <v>59186</v>
      </c>
      <c r="G30202">
        <v>3789655</v>
      </c>
      <c r="H30202">
        <v>54625</v>
      </c>
      <c r="I30202">
        <v>18167125</v>
      </c>
      <c r="J30202">
        <v>333397</v>
      </c>
      <c r="K30202">
        <v>34875</v>
      </c>
      <c r="L30202">
        <v>15916625</v>
      </c>
      <c r="M30202">
        <v>3667</v>
      </c>
      <c r="N30202">
        <v>0</v>
      </c>
      <c r="O30202">
        <v>186</v>
      </c>
      <c r="P30202">
        <v>1182615</v>
      </c>
      <c r="Q30202">
        <v>0</v>
      </c>
      <c r="R30202">
        <v>6375375</v>
      </c>
      <c r="S30202">
        <v>389455</v>
      </c>
      <c r="T30202">
        <v>0</v>
      </c>
      <c r="U30202">
        <v>201075</v>
      </c>
      <c r="V30202">
        <v>12068385</v>
      </c>
      <c r="W30202">
        <v>6212875</v>
      </c>
      <c r="X30202">
        <v>31524625</v>
      </c>
      <c r="Y30202">
        <v>0</v>
      </c>
      <c r="Z30202">
        <v>0</v>
      </c>
      <c r="AA30202">
        <v>0</v>
      </c>
      <c r="AB30202">
        <v>0</v>
      </c>
      <c r="AC30202">
        <v>0</v>
      </c>
      <c r="AD30202">
        <v>772712499999999</v>
      </c>
      <c r="AK30202" s="1" t="s">
        <v>47</v>
      </c>
      <c r="AL30202">
        <v>-283704070551103</v>
      </c>
      <c r="AM30202" s="1" t="s">
        <v>47</v>
      </c>
      <c r="AN30202">
        <v>133469109068644</v>
      </c>
      <c r="AP30202">
        <v>190668985464922</v>
      </c>
      <c r="AQ30202">
        <v>896844614329748</v>
      </c>
      <c r="AR30202">
        <v>103624474191654</v>
      </c>
    </row>
    <row r="30203" spans="1:44" hidden="1" x14ac:dyDescent="0.25">
      <c r="A30203">
        <v>30202</v>
      </c>
      <c r="B30203" s="1" t="s">
        <v>167</v>
      </c>
      <c r="C30203" s="2">
        <v>44036</v>
      </c>
      <c r="D30203">
        <v>11317235</v>
      </c>
      <c r="E30203">
        <v>12475</v>
      </c>
      <c r="F30203">
        <v>5654475</v>
      </c>
      <c r="G30203">
        <v>3652605</v>
      </c>
      <c r="H30203">
        <v>34875</v>
      </c>
      <c r="I30203">
        <v>1789925</v>
      </c>
      <c r="J30203">
        <v>3213775</v>
      </c>
      <c r="K30203">
        <v>25</v>
      </c>
      <c r="L30203">
        <v>1540275</v>
      </c>
      <c r="M30203">
        <v>41636</v>
      </c>
      <c r="N30203">
        <v>0</v>
      </c>
      <c r="O30203">
        <v>180</v>
      </c>
      <c r="P30203">
        <v>1221875</v>
      </c>
      <c r="Q30203">
        <v>0</v>
      </c>
      <c r="R30203">
        <v>59955</v>
      </c>
      <c r="S30203">
        <v>383865</v>
      </c>
      <c r="T30203">
        <v>0</v>
      </c>
      <c r="U30203">
        <v>19355</v>
      </c>
      <c r="V30203">
        <v>12110021</v>
      </c>
      <c r="W30203">
        <v>6213875</v>
      </c>
      <c r="X30203">
        <v>31686125</v>
      </c>
      <c r="Y30203">
        <v>0</v>
      </c>
      <c r="Z30203">
        <v>0</v>
      </c>
      <c r="AA30203">
        <v>0</v>
      </c>
      <c r="AB30203">
        <v>0</v>
      </c>
      <c r="AC30203">
        <v>0</v>
      </c>
      <c r="AD30203">
        <v>745925</v>
      </c>
      <c r="AK30203" s="1" t="s">
        <v>47</v>
      </c>
      <c r="AL30203">
        <v>-283704070551103</v>
      </c>
      <c r="AM30203" s="1" t="s">
        <v>47</v>
      </c>
      <c r="AN30203">
        <v>13442830553678</v>
      </c>
      <c r="AP30203">
        <v>180868930225369</v>
      </c>
      <c r="AQ30203">
        <v>806815323065966</v>
      </c>
      <c r="AR30203">
        <v>990588403052082</v>
      </c>
    </row>
    <row r="30204" spans="1:44" hidden="1" x14ac:dyDescent="0.25">
      <c r="A30204">
        <v>30203</v>
      </c>
      <c r="B30204" s="1" t="s">
        <v>167</v>
      </c>
      <c r="C30204" s="2">
        <v>44037</v>
      </c>
      <c r="D30204">
        <v>1075117</v>
      </c>
      <c r="E30204">
        <v>6975</v>
      </c>
      <c r="F30204">
        <v>54908125</v>
      </c>
      <c r="G30204">
        <v>343049</v>
      </c>
      <c r="H30204">
        <v>2</v>
      </c>
      <c r="I30204">
        <v>16922375</v>
      </c>
      <c r="J30204">
        <v>30081</v>
      </c>
      <c r="K30204">
        <v>15</v>
      </c>
      <c r="L30204">
        <v>14850625</v>
      </c>
      <c r="M30204">
        <v>36577</v>
      </c>
      <c r="N30204">
        <v>0</v>
      </c>
      <c r="O30204">
        <v>173025</v>
      </c>
      <c r="P30204">
        <v>107528</v>
      </c>
      <c r="Q30204">
        <v>0</v>
      </c>
      <c r="R30204">
        <v>58255</v>
      </c>
      <c r="S30204">
        <v>34191</v>
      </c>
      <c r="T30204">
        <v>0</v>
      </c>
      <c r="U30204">
        <v>18405</v>
      </c>
      <c r="V30204">
        <v>12146598</v>
      </c>
      <c r="W30204">
        <v>6214875</v>
      </c>
      <c r="X30204">
        <v>318275</v>
      </c>
      <c r="Y30204">
        <v>0</v>
      </c>
      <c r="Z30204">
        <v>0</v>
      </c>
      <c r="AA30204">
        <v>0</v>
      </c>
      <c r="AB30204">
        <v>0</v>
      </c>
      <c r="AC30204">
        <v>0</v>
      </c>
      <c r="AD30204">
        <v>648237499999999</v>
      </c>
      <c r="AK30204" s="1" t="s">
        <v>47</v>
      </c>
      <c r="AL30204">
        <v>-283704070551103</v>
      </c>
      <c r="AM30204" s="1" t="s">
        <v>47</v>
      </c>
      <c r="AN30204">
        <v>135387502004916</v>
      </c>
      <c r="AP30204">
        <v>17059527733543</v>
      </c>
      <c r="AQ30204">
        <v>721572993262671</v>
      </c>
      <c r="AR30204">
        <v>943549615526765</v>
      </c>
    </row>
    <row r="30205" spans="1:44" hidden="1" x14ac:dyDescent="0.25">
      <c r="A30205">
        <v>30204</v>
      </c>
      <c r="B30205" s="1" t="s">
        <v>167</v>
      </c>
      <c r="C30205" s="2">
        <v>44038</v>
      </c>
      <c r="D30205">
        <v>10582375</v>
      </c>
      <c r="E30205">
        <v>44875</v>
      </c>
      <c r="F30205">
        <v>52953125</v>
      </c>
      <c r="G30205">
        <v>3362955</v>
      </c>
      <c r="H30205">
        <v>14875</v>
      </c>
      <c r="I30205">
        <v>16250125</v>
      </c>
      <c r="J30205">
        <v>2960885</v>
      </c>
      <c r="K30205">
        <v>14875</v>
      </c>
      <c r="L30205">
        <v>143405</v>
      </c>
      <c r="M30205">
        <v>32581</v>
      </c>
      <c r="N30205">
        <v>0</v>
      </c>
      <c r="O30205">
        <v>168</v>
      </c>
      <c r="P30205">
        <v>155278</v>
      </c>
      <c r="Q30205">
        <v>0</v>
      </c>
      <c r="R30205">
        <v>550575</v>
      </c>
      <c r="S30205">
        <v>45462</v>
      </c>
      <c r="T30205">
        <v>0</v>
      </c>
      <c r="U30205">
        <v>176575</v>
      </c>
      <c r="V30205">
        <v>12179179</v>
      </c>
      <c r="W30205">
        <v>6215875</v>
      </c>
      <c r="X30205">
        <v>32078075</v>
      </c>
      <c r="Y30205">
        <v>0</v>
      </c>
      <c r="Z30205">
        <v>0</v>
      </c>
      <c r="AA30205">
        <v>0</v>
      </c>
      <c r="AB30205">
        <v>0</v>
      </c>
      <c r="AC30205">
        <v>0</v>
      </c>
      <c r="AD30205">
        <v>581012499999999</v>
      </c>
      <c r="AK30205" s="1" t="s">
        <v>47</v>
      </c>
      <c r="AL30205">
        <v>-283704070551103</v>
      </c>
      <c r="AM30205" s="1" t="s">
        <v>47</v>
      </c>
      <c r="AN30205">
        <v>136346698473052</v>
      </c>
      <c r="AP30205">
        <v>162647602897816</v>
      </c>
      <c r="AQ30205">
        <v>652027255236171</v>
      </c>
      <c r="AR30205">
        <v>893548000494125</v>
      </c>
    </row>
    <row r="30206" spans="1:44" hidden="1" x14ac:dyDescent="0.25">
      <c r="A30206">
        <v>30205</v>
      </c>
      <c r="B30206" s="1" t="s">
        <v>167</v>
      </c>
      <c r="C30206" s="2">
        <v>44039</v>
      </c>
      <c r="D30206">
        <v>1001566</v>
      </c>
      <c r="E30206">
        <v>39625</v>
      </c>
      <c r="F30206">
        <v>494155</v>
      </c>
      <c r="G30206">
        <v>32046</v>
      </c>
      <c r="H30206">
        <v>1</v>
      </c>
      <c r="I30206">
        <v>15675</v>
      </c>
      <c r="J30206">
        <v>282061</v>
      </c>
      <c r="K30206">
        <v>5</v>
      </c>
      <c r="L30206">
        <v>13850875</v>
      </c>
      <c r="M30206">
        <v>30315</v>
      </c>
      <c r="N30206">
        <v>0</v>
      </c>
      <c r="O30206">
        <v>160</v>
      </c>
      <c r="P30206">
        <v>98337</v>
      </c>
      <c r="Q30206">
        <v>0</v>
      </c>
      <c r="R30206">
        <v>5336625</v>
      </c>
      <c r="S30206">
        <v>31825</v>
      </c>
      <c r="T30206">
        <v>0</v>
      </c>
      <c r="U30206">
        <v>1720125</v>
      </c>
      <c r="V30206">
        <v>12209494</v>
      </c>
      <c r="W30206">
        <v>62159</v>
      </c>
      <c r="X30206">
        <v>3223925</v>
      </c>
      <c r="Y30206">
        <v>0</v>
      </c>
      <c r="Z30206">
        <v>0</v>
      </c>
      <c r="AA30206">
        <v>0</v>
      </c>
      <c r="AB30206">
        <v>0</v>
      </c>
      <c r="AC30206">
        <v>0</v>
      </c>
      <c r="AD30206">
        <v>5235</v>
      </c>
      <c r="AK30206" s="1" t="s">
        <v>47</v>
      </c>
      <c r="AL30206">
        <v>-283704070551103</v>
      </c>
      <c r="AM30206" s="1" t="s">
        <v>47</v>
      </c>
      <c r="AN30206">
        <v>137305894941188</v>
      </c>
      <c r="AP30206">
        <v>155665913511979</v>
      </c>
      <c r="AQ30206">
        <v>591328373709694</v>
      </c>
      <c r="AR30206">
        <v>852134319700146</v>
      </c>
    </row>
    <row r="30207" spans="1:44" hidden="1" x14ac:dyDescent="0.25">
      <c r="A30207">
        <v>30206</v>
      </c>
      <c r="B30207" s="1" t="s">
        <v>167</v>
      </c>
      <c r="C30207" s="2">
        <v>44040</v>
      </c>
      <c r="D30207">
        <v>957684</v>
      </c>
      <c r="E30207">
        <v>2975</v>
      </c>
      <c r="F30207">
        <v>47341125</v>
      </c>
      <c r="G30207">
        <v>307283</v>
      </c>
      <c r="H30207">
        <v>987500000000001</v>
      </c>
      <c r="I30207">
        <v>15044375</v>
      </c>
      <c r="J30207">
        <v>2704415</v>
      </c>
      <c r="K30207">
        <v>5</v>
      </c>
      <c r="L30207">
        <v>13276125</v>
      </c>
      <c r="M30207">
        <v>2875</v>
      </c>
      <c r="N30207">
        <v>0</v>
      </c>
      <c r="O30207">
        <v>153025</v>
      </c>
      <c r="P30207">
        <v>95104</v>
      </c>
      <c r="Q30207">
        <v>0</v>
      </c>
      <c r="R30207">
        <v>5145</v>
      </c>
      <c r="S30207">
        <v>30074</v>
      </c>
      <c r="T30207">
        <v>0</v>
      </c>
      <c r="U30207">
        <v>1625</v>
      </c>
      <c r="V30207">
        <v>12238244</v>
      </c>
      <c r="W30207">
        <v>6215925</v>
      </c>
      <c r="X30207">
        <v>32245325</v>
      </c>
      <c r="Y30207">
        <v>0</v>
      </c>
      <c r="Z30207">
        <v>0</v>
      </c>
      <c r="AA30207">
        <v>0</v>
      </c>
      <c r="AB30207">
        <v>0</v>
      </c>
      <c r="AC30207">
        <v>0</v>
      </c>
      <c r="AD30207">
        <v>4604375</v>
      </c>
      <c r="AK30207" s="1" t="s">
        <v>47</v>
      </c>
      <c r="AL30207">
        <v>-283704070551103</v>
      </c>
      <c r="AM30207" s="1" t="s">
        <v>47</v>
      </c>
      <c r="AN30207">
        <v>138265091409324</v>
      </c>
      <c r="AP30207">
        <v>148680127790919</v>
      </c>
      <c r="AQ30207">
        <v>535130304032937</v>
      </c>
      <c r="AR30207">
        <v>824397248673308</v>
      </c>
    </row>
    <row r="30208" spans="1:44" hidden="1" x14ac:dyDescent="0.25">
      <c r="A30208">
        <v>30207</v>
      </c>
      <c r="B30208" s="1" t="s">
        <v>167</v>
      </c>
      <c r="C30208" s="2">
        <v>44041</v>
      </c>
      <c r="D30208">
        <v>9173715</v>
      </c>
      <c r="E30208">
        <v>2</v>
      </c>
      <c r="F30208">
        <v>45465625</v>
      </c>
      <c r="G30208">
        <v>2920475</v>
      </c>
      <c r="H30208">
        <v>5</v>
      </c>
      <c r="I30208">
        <v>14472</v>
      </c>
      <c r="J30208">
        <v>2573085</v>
      </c>
      <c r="K30208">
        <v>0</v>
      </c>
      <c r="L30208">
        <v>1270625</v>
      </c>
      <c r="M30208">
        <v>29366</v>
      </c>
      <c r="N30208">
        <v>0</v>
      </c>
      <c r="O30208">
        <v>147025</v>
      </c>
      <c r="P30208">
        <v>897685</v>
      </c>
      <c r="Q30208">
        <v>0</v>
      </c>
      <c r="R30208">
        <v>4910375</v>
      </c>
      <c r="S30208">
        <v>319555</v>
      </c>
      <c r="T30208">
        <v>0</v>
      </c>
      <c r="U30208">
        <v>153075</v>
      </c>
      <c r="V30208">
        <v>1226761</v>
      </c>
      <c r="W30208">
        <v>621595</v>
      </c>
      <c r="X30208">
        <v>323379</v>
      </c>
      <c r="Y30208">
        <v>0</v>
      </c>
      <c r="Z30208">
        <v>0</v>
      </c>
      <c r="AA30208">
        <v>0</v>
      </c>
      <c r="AB30208">
        <v>0</v>
      </c>
      <c r="AC30208">
        <v>0</v>
      </c>
      <c r="AD30208">
        <v>4032</v>
      </c>
      <c r="AK30208" s="1" t="s">
        <v>47</v>
      </c>
      <c r="AL30208">
        <v>-283704070551103</v>
      </c>
      <c r="AM30208" s="1" t="s">
        <v>47</v>
      </c>
      <c r="AN30208">
        <v>13922428787746</v>
      </c>
      <c r="AP30208">
        <v>14304806318674</v>
      </c>
      <c r="AQ30208">
        <v>487562046023086</v>
      </c>
      <c r="AR30208">
        <v>802106346274107</v>
      </c>
    </row>
    <row r="30209" spans="1:44" hidden="1" x14ac:dyDescent="0.25">
      <c r="A30209">
        <v>30208</v>
      </c>
      <c r="B30209" s="1" t="s">
        <v>167</v>
      </c>
      <c r="C30209" s="2">
        <v>44042</v>
      </c>
      <c r="D30209">
        <v>87616</v>
      </c>
      <c r="E30209">
        <v>14875</v>
      </c>
      <c r="F30209">
        <v>43666875</v>
      </c>
      <c r="G30209">
        <v>2763415</v>
      </c>
      <c r="H30209">
        <v>0</v>
      </c>
      <c r="I30209">
        <v>13632625</v>
      </c>
      <c r="J30209">
        <v>2435175</v>
      </c>
      <c r="K30209">
        <v>0</v>
      </c>
      <c r="L30209">
        <v>12042875</v>
      </c>
      <c r="M30209">
        <v>25803</v>
      </c>
      <c r="N30209">
        <v>0</v>
      </c>
      <c r="O30209">
        <v>141</v>
      </c>
      <c r="P30209">
        <v>853495</v>
      </c>
      <c r="Q30209">
        <v>0</v>
      </c>
      <c r="R30209">
        <v>4745375</v>
      </c>
      <c r="S30209">
        <v>272325</v>
      </c>
      <c r="T30209">
        <v>0</v>
      </c>
      <c r="U30209">
        <v>1510125</v>
      </c>
      <c r="V30209">
        <v>12293413</v>
      </c>
      <c r="W30209">
        <v>6215975</v>
      </c>
      <c r="X30209">
        <v>3245455</v>
      </c>
      <c r="Y30209">
        <v>0</v>
      </c>
      <c r="Z30209">
        <v>0</v>
      </c>
      <c r="AA30209">
        <v>0</v>
      </c>
      <c r="AB30209">
        <v>0</v>
      </c>
      <c r="AC30209">
        <v>0</v>
      </c>
      <c r="AD30209">
        <v>3192625</v>
      </c>
      <c r="AK30209" s="1" t="s">
        <v>47</v>
      </c>
      <c r="AL30209">
        <v>-283704070551103</v>
      </c>
      <c r="AM30209" s="1" t="s">
        <v>47</v>
      </c>
      <c r="AN30209">
        <v>140183484345596</v>
      </c>
      <c r="AP30209">
        <v>137417970846251</v>
      </c>
      <c r="AQ30209">
        <v>443778779227287</v>
      </c>
      <c r="AR30209">
        <v>779595816922425</v>
      </c>
    </row>
    <row r="30210" spans="1:44" hidden="1" x14ac:dyDescent="0.25">
      <c r="A30210">
        <v>30209</v>
      </c>
      <c r="B30210" s="1" t="s">
        <v>167</v>
      </c>
      <c r="C30210" s="2">
        <v>44043</v>
      </c>
      <c r="D30210">
        <v>750713</v>
      </c>
      <c r="E30210">
        <v>1</v>
      </c>
      <c r="F30210">
        <v>37213125</v>
      </c>
      <c r="G30210">
        <v>245048</v>
      </c>
      <c r="H30210">
        <v>0</v>
      </c>
      <c r="I30210">
        <v>12051375</v>
      </c>
      <c r="J30210">
        <v>2137225</v>
      </c>
      <c r="K30210">
        <v>0</v>
      </c>
      <c r="L30210">
        <v>10449</v>
      </c>
      <c r="M30210">
        <v>37507</v>
      </c>
      <c r="N30210">
        <v>0</v>
      </c>
      <c r="O30210">
        <v>136</v>
      </c>
      <c r="P30210">
        <v>0</v>
      </c>
      <c r="Q30210">
        <v>0</v>
      </c>
      <c r="R30210">
        <v>0</v>
      </c>
      <c r="S30210">
        <v>64475</v>
      </c>
      <c r="T30210">
        <v>0</v>
      </c>
      <c r="U30210">
        <v>365</v>
      </c>
      <c r="V30210">
        <v>1233092</v>
      </c>
      <c r="W30210">
        <v>6216</v>
      </c>
      <c r="X30210">
        <v>332342</v>
      </c>
      <c r="Y30210">
        <v>0</v>
      </c>
      <c r="Z30210">
        <v>0</v>
      </c>
      <c r="AA30210">
        <v>0</v>
      </c>
      <c r="AB30210">
        <v>0</v>
      </c>
      <c r="AC30210">
        <v>0</v>
      </c>
      <c r="AD30210">
        <v>1611375</v>
      </c>
      <c r="AK30210" s="1" t="s">
        <v>47</v>
      </c>
      <c r="AL30210">
        <v>-283704070551103</v>
      </c>
      <c r="AM30210" s="1" t="s">
        <v>47</v>
      </c>
      <c r="AN30210">
        <v>141142680813732</v>
      </c>
      <c r="AP30210">
        <v>130765600721402</v>
      </c>
      <c r="AQ30210">
        <v>400088038281538</v>
      </c>
      <c r="AR30210">
        <v>747758771101865</v>
      </c>
    </row>
    <row r="30211" spans="1:44" hidden="1" x14ac:dyDescent="0.25">
      <c r="A30211">
        <v>30210</v>
      </c>
      <c r="B30211" s="1" t="s">
        <v>167</v>
      </c>
      <c r="C30211" s="2">
        <v>44044</v>
      </c>
      <c r="D30211">
        <v>625747</v>
      </c>
      <c r="E30211">
        <v>987500000000001</v>
      </c>
      <c r="F30211">
        <v>31161125</v>
      </c>
      <c r="G30211">
        <v>2011255</v>
      </c>
      <c r="H30211">
        <v>0</v>
      </c>
      <c r="I30211">
        <v>10406375</v>
      </c>
      <c r="J30211">
        <v>171464</v>
      </c>
      <c r="K30211">
        <v>0</v>
      </c>
      <c r="L30211">
        <v>8991875</v>
      </c>
      <c r="M30211">
        <v>23568</v>
      </c>
      <c r="N30211">
        <v>0</v>
      </c>
      <c r="O30211">
        <v>130</v>
      </c>
      <c r="P30211">
        <v>0</v>
      </c>
      <c r="Q30211">
        <v>0</v>
      </c>
      <c r="R30211">
        <v>0</v>
      </c>
      <c r="S30211">
        <v>5932</v>
      </c>
      <c r="T30211">
        <v>0</v>
      </c>
      <c r="U30211">
        <v>32525</v>
      </c>
      <c r="V30211">
        <v>12354488</v>
      </c>
      <c r="W30211">
        <v>6216975</v>
      </c>
      <c r="X30211">
        <v>3342515</v>
      </c>
      <c r="Y30211">
        <v>0</v>
      </c>
      <c r="Z30211">
        <v>0</v>
      </c>
      <c r="AA30211">
        <v>0</v>
      </c>
      <c r="AB30211">
        <v>0</v>
      </c>
      <c r="AC30211">
        <v>0</v>
      </c>
      <c r="AD30211">
        <v>0</v>
      </c>
      <c r="AK30211" s="1" t="s">
        <v>47</v>
      </c>
      <c r="AL30211">
        <v>-283704070551103</v>
      </c>
      <c r="AM30211" s="1" t="s">
        <v>47</v>
      </c>
      <c r="AN30211">
        <v>142101877281868</v>
      </c>
      <c r="AP30211">
        <v>125675653859896</v>
      </c>
      <c r="AQ30211">
        <v>364082890995778</v>
      </c>
      <c r="AR30211">
        <v>714810288794236</v>
      </c>
    </row>
    <row r="30212" spans="1:44" hidden="1" x14ac:dyDescent="0.25">
      <c r="A30212">
        <v>30211</v>
      </c>
      <c r="B30212" s="1" t="s">
        <v>167</v>
      </c>
      <c r="C30212" s="2">
        <v>44045</v>
      </c>
      <c r="D30212">
        <v>4763035</v>
      </c>
      <c r="E30212">
        <v>5</v>
      </c>
      <c r="F30212">
        <v>25261875</v>
      </c>
      <c r="G30212">
        <v>1728985</v>
      </c>
      <c r="H30212">
        <v>0</v>
      </c>
      <c r="I30212">
        <v>8957375</v>
      </c>
      <c r="J30212">
        <v>1444765</v>
      </c>
      <c r="K30212">
        <v>0</v>
      </c>
      <c r="L30212">
        <v>7466375</v>
      </c>
      <c r="M30212">
        <v>22872</v>
      </c>
      <c r="N30212">
        <v>0</v>
      </c>
      <c r="O30212">
        <v>125</v>
      </c>
      <c r="P30212">
        <v>0</v>
      </c>
      <c r="Q30212">
        <v>0</v>
      </c>
      <c r="R30212">
        <v>0</v>
      </c>
      <c r="S30212">
        <v>5745</v>
      </c>
      <c r="T30212">
        <v>0</v>
      </c>
      <c r="U30212">
        <v>315</v>
      </c>
      <c r="V30212">
        <v>1237736</v>
      </c>
      <c r="W30212">
        <v>621795</v>
      </c>
      <c r="X30212">
        <v>33492325</v>
      </c>
      <c r="Y30212">
        <v>0</v>
      </c>
      <c r="Z30212">
        <v>0</v>
      </c>
      <c r="AA30212">
        <v>0</v>
      </c>
      <c r="AB30212">
        <v>0</v>
      </c>
      <c r="AC30212">
        <v>0</v>
      </c>
      <c r="AD30212">
        <v>0</v>
      </c>
      <c r="AK30212" s="1" t="s">
        <v>47</v>
      </c>
      <c r="AL30212">
        <v>-283704070551103</v>
      </c>
      <c r="AM30212" s="1" t="s">
        <v>47</v>
      </c>
      <c r="AN30212">
        <v>143061073750004</v>
      </c>
      <c r="AP30212">
        <v>120690211507683</v>
      </c>
      <c r="AQ30212">
        <v>331044206302613</v>
      </c>
      <c r="AR30212">
        <v>681745746498108</v>
      </c>
    </row>
    <row r="30213" spans="1:44" hidden="1" x14ac:dyDescent="0.25">
      <c r="A30213">
        <v>30212</v>
      </c>
      <c r="B30213" s="1" t="s">
        <v>167</v>
      </c>
      <c r="C30213" s="2">
        <v>44046</v>
      </c>
      <c r="D30213">
        <v>3717255</v>
      </c>
      <c r="E30213">
        <v>0</v>
      </c>
      <c r="F30213">
        <v>19686375</v>
      </c>
      <c r="G30213">
        <v>139814</v>
      </c>
      <c r="H30213">
        <v>0</v>
      </c>
      <c r="I30213">
        <v>71915</v>
      </c>
      <c r="J30213">
        <v>114111</v>
      </c>
      <c r="K30213">
        <v>0</v>
      </c>
      <c r="L30213">
        <v>5935125</v>
      </c>
      <c r="M30213">
        <v>21619</v>
      </c>
      <c r="N30213">
        <v>0</v>
      </c>
      <c r="O30213">
        <v>120</v>
      </c>
      <c r="P30213">
        <v>0</v>
      </c>
      <c r="Q30213">
        <v>0</v>
      </c>
      <c r="R30213">
        <v>0</v>
      </c>
      <c r="S30213">
        <v>0</v>
      </c>
      <c r="T30213">
        <v>0</v>
      </c>
      <c r="U30213">
        <v>0</v>
      </c>
      <c r="V30213">
        <v>12398979</v>
      </c>
      <c r="W30213">
        <v>621795</v>
      </c>
      <c r="X30213">
        <v>3355735</v>
      </c>
      <c r="Y30213">
        <v>0</v>
      </c>
      <c r="Z30213">
        <v>0</v>
      </c>
      <c r="AA30213">
        <v>0</v>
      </c>
      <c r="AB30213">
        <v>0</v>
      </c>
      <c r="AC30213">
        <v>0</v>
      </c>
      <c r="AD30213">
        <v>0</v>
      </c>
      <c r="AK30213" s="1" t="s">
        <v>47</v>
      </c>
      <c r="AL30213">
        <v>-283704070551103</v>
      </c>
      <c r="AM30213" s="1" t="s">
        <v>47</v>
      </c>
      <c r="AN30213">
        <v>14402027021814</v>
      </c>
      <c r="AP30213">
        <v>115119529590964</v>
      </c>
      <c r="AQ30213">
        <v>298911275304854</v>
      </c>
      <c r="AR30213">
        <v>646483063452532</v>
      </c>
    </row>
    <row r="30214" spans="1:44" hidden="1" x14ac:dyDescent="0.25">
      <c r="A30214">
        <v>30213</v>
      </c>
      <c r="B30214" s="1" t="s">
        <v>167</v>
      </c>
      <c r="C30214" s="2">
        <v>44047</v>
      </c>
      <c r="D30214">
        <v>272384</v>
      </c>
      <c r="E30214">
        <v>0</v>
      </c>
      <c r="F30214">
        <v>14420625</v>
      </c>
      <c r="G30214">
        <v>1067115</v>
      </c>
      <c r="H30214">
        <v>0</v>
      </c>
      <c r="I30214">
        <v>54805</v>
      </c>
      <c r="J30214">
        <v>84067</v>
      </c>
      <c r="K30214">
        <v>0</v>
      </c>
      <c r="L30214">
        <v>4370375</v>
      </c>
      <c r="M30214">
        <v>20597</v>
      </c>
      <c r="N30214">
        <v>0</v>
      </c>
      <c r="O30214">
        <v>11405</v>
      </c>
      <c r="P30214">
        <v>0</v>
      </c>
      <c r="Q30214">
        <v>0</v>
      </c>
      <c r="R30214">
        <v>0</v>
      </c>
      <c r="S30214">
        <v>0</v>
      </c>
      <c r="T30214">
        <v>0</v>
      </c>
      <c r="U30214">
        <v>0</v>
      </c>
      <c r="V30214">
        <v>12419576</v>
      </c>
      <c r="W30214">
        <v>621795</v>
      </c>
      <c r="X30214">
        <v>33620275</v>
      </c>
      <c r="Y30214">
        <v>0</v>
      </c>
      <c r="Z30214">
        <v>0</v>
      </c>
      <c r="AA30214">
        <v>0</v>
      </c>
      <c r="AB30214">
        <v>0</v>
      </c>
      <c r="AC30214">
        <v>0</v>
      </c>
      <c r="AD30214">
        <v>0</v>
      </c>
      <c r="AK30214" s="1" t="s">
        <v>47</v>
      </c>
      <c r="AL30214">
        <v>-283704070551103</v>
      </c>
      <c r="AM30214" s="1" t="s">
        <v>47</v>
      </c>
      <c r="AN30214">
        <v>144979466686275</v>
      </c>
      <c r="AP30214">
        <v>110148055041718</v>
      </c>
      <c r="AQ30214">
        <v>270665441998281</v>
      </c>
      <c r="AR30214">
        <v>614555312574352</v>
      </c>
    </row>
    <row r="30215" spans="1:44" hidden="1" x14ac:dyDescent="0.25">
      <c r="A30215">
        <v>30214</v>
      </c>
      <c r="B30215" s="1" t="s">
        <v>167</v>
      </c>
      <c r="C30215" s="2">
        <v>44048</v>
      </c>
      <c r="D30215">
        <v>177222</v>
      </c>
      <c r="E30215">
        <v>0</v>
      </c>
      <c r="F30215">
        <v>9090125</v>
      </c>
      <c r="G30215">
        <v>75919</v>
      </c>
      <c r="H30215">
        <v>0</v>
      </c>
      <c r="I30215">
        <v>3845875</v>
      </c>
      <c r="J30215">
        <v>559935</v>
      </c>
      <c r="K30215">
        <v>0</v>
      </c>
      <c r="L30215">
        <v>2866625</v>
      </c>
      <c r="M30215">
        <v>0</v>
      </c>
      <c r="N30215">
        <v>0</v>
      </c>
      <c r="O30215">
        <v>0</v>
      </c>
      <c r="P30215">
        <v>0</v>
      </c>
      <c r="Q30215">
        <v>0</v>
      </c>
      <c r="R30215">
        <v>0</v>
      </c>
      <c r="S30215">
        <v>0</v>
      </c>
      <c r="T30215">
        <v>0</v>
      </c>
      <c r="U30215">
        <v>0</v>
      </c>
      <c r="V30215">
        <v>12419576</v>
      </c>
      <c r="W30215">
        <v>621795</v>
      </c>
      <c r="X30215">
        <v>33620275</v>
      </c>
      <c r="Y30215">
        <v>0</v>
      </c>
      <c r="Z30215">
        <v>0</v>
      </c>
      <c r="AA30215">
        <v>0</v>
      </c>
      <c r="AB30215">
        <v>0</v>
      </c>
      <c r="AC30215">
        <v>0</v>
      </c>
      <c r="AD30215">
        <v>0</v>
      </c>
      <c r="AK30215" s="1" t="s">
        <v>45</v>
      </c>
      <c r="AM30215" s="1" t="s">
        <v>47</v>
      </c>
      <c r="AN30215">
        <v>145938663154411</v>
      </c>
    </row>
    <row r="30216" spans="1:44" hidden="1" x14ac:dyDescent="0.25">
      <c r="A30216">
        <v>30215</v>
      </c>
      <c r="B30216" s="1" t="s">
        <v>167</v>
      </c>
      <c r="C30216" s="2">
        <v>44049</v>
      </c>
      <c r="D30216">
        <v>1078105</v>
      </c>
      <c r="E30216">
        <v>0</v>
      </c>
      <c r="F30216">
        <v>5362</v>
      </c>
      <c r="G30216">
        <v>668985</v>
      </c>
      <c r="H30216">
        <v>0</v>
      </c>
      <c r="I30216">
        <v>3451125</v>
      </c>
      <c r="J30216">
        <v>493425</v>
      </c>
      <c r="K30216">
        <v>0</v>
      </c>
      <c r="L30216">
        <v>2531625</v>
      </c>
      <c r="M30216">
        <v>0</v>
      </c>
      <c r="N30216">
        <v>0</v>
      </c>
      <c r="O30216">
        <v>0</v>
      </c>
      <c r="P30216">
        <v>0</v>
      </c>
      <c r="Q30216">
        <v>0</v>
      </c>
      <c r="R30216">
        <v>0</v>
      </c>
      <c r="S30216">
        <v>0</v>
      </c>
      <c r="T30216">
        <v>0</v>
      </c>
      <c r="U30216">
        <v>0</v>
      </c>
      <c r="V30216">
        <v>12419576</v>
      </c>
      <c r="W30216">
        <v>621795</v>
      </c>
      <c r="X30216">
        <v>33620275</v>
      </c>
      <c r="Y30216">
        <v>0</v>
      </c>
      <c r="Z30216">
        <v>0</v>
      </c>
      <c r="AA30216">
        <v>0</v>
      </c>
      <c r="AB30216">
        <v>0</v>
      </c>
      <c r="AC30216">
        <v>0</v>
      </c>
      <c r="AD30216">
        <v>0</v>
      </c>
      <c r="AK30216" s="1" t="s">
        <v>45</v>
      </c>
      <c r="AM30216" s="1" t="s">
        <v>47</v>
      </c>
      <c r="AN30216">
        <v>146897859622547</v>
      </c>
    </row>
    <row r="30217" spans="1:44" hidden="1" x14ac:dyDescent="0.25">
      <c r="A30217">
        <v>30216</v>
      </c>
      <c r="B30217" s="1" t="s">
        <v>167</v>
      </c>
      <c r="C30217" s="2">
        <v>44050</v>
      </c>
      <c r="D30217">
        <v>97598</v>
      </c>
      <c r="E30217">
        <v>0</v>
      </c>
      <c r="F30217">
        <v>4815375</v>
      </c>
      <c r="G30217">
        <v>585105</v>
      </c>
      <c r="H30217">
        <v>0</v>
      </c>
      <c r="I30217">
        <v>3025625</v>
      </c>
      <c r="J30217">
        <v>431575</v>
      </c>
      <c r="K30217">
        <v>0</v>
      </c>
      <c r="L30217">
        <v>222525</v>
      </c>
      <c r="M30217">
        <v>0</v>
      </c>
      <c r="N30217">
        <v>0</v>
      </c>
      <c r="O30217">
        <v>0</v>
      </c>
      <c r="P30217">
        <v>0</v>
      </c>
      <c r="Q30217">
        <v>0</v>
      </c>
      <c r="R30217">
        <v>0</v>
      </c>
      <c r="S30217">
        <v>0</v>
      </c>
      <c r="T30217">
        <v>0</v>
      </c>
      <c r="U30217">
        <v>0</v>
      </c>
      <c r="V30217">
        <v>12419576</v>
      </c>
      <c r="W30217">
        <v>621795</v>
      </c>
      <c r="X30217">
        <v>33620275</v>
      </c>
      <c r="Y30217">
        <v>0</v>
      </c>
      <c r="Z30217">
        <v>0</v>
      </c>
      <c r="AA30217">
        <v>0</v>
      </c>
      <c r="AB30217">
        <v>0</v>
      </c>
      <c r="AC30217">
        <v>0</v>
      </c>
      <c r="AD30217">
        <v>0</v>
      </c>
      <c r="AK30217" s="1" t="s">
        <v>45</v>
      </c>
      <c r="AM30217" s="1" t="s">
        <v>47</v>
      </c>
      <c r="AN30217">
        <v>147857056090683</v>
      </c>
    </row>
    <row r="30218" spans="1:44" hidden="1" x14ac:dyDescent="0.25">
      <c r="A30218">
        <v>30217</v>
      </c>
      <c r="B30218" s="1" t="s">
        <v>167</v>
      </c>
      <c r="C30218" s="2">
        <v>44051</v>
      </c>
      <c r="D30218">
        <v>861145</v>
      </c>
      <c r="E30218">
        <v>0</v>
      </c>
      <c r="F30218">
        <v>4341</v>
      </c>
      <c r="G30218">
        <v>505555</v>
      </c>
      <c r="H30218">
        <v>0</v>
      </c>
      <c r="I30218">
        <v>2507125</v>
      </c>
      <c r="J30218">
        <v>37307</v>
      </c>
      <c r="K30218">
        <v>0</v>
      </c>
      <c r="L30218">
        <v>1836875</v>
      </c>
      <c r="M30218">
        <v>0</v>
      </c>
      <c r="N30218">
        <v>0</v>
      </c>
      <c r="O30218">
        <v>0</v>
      </c>
      <c r="P30218">
        <v>0</v>
      </c>
      <c r="Q30218">
        <v>0</v>
      </c>
      <c r="R30218">
        <v>0</v>
      </c>
      <c r="S30218">
        <v>0</v>
      </c>
      <c r="T30218">
        <v>0</v>
      </c>
      <c r="U30218">
        <v>0</v>
      </c>
      <c r="V30218">
        <v>12419576</v>
      </c>
      <c r="W30218">
        <v>621795</v>
      </c>
      <c r="X30218">
        <v>33620275</v>
      </c>
      <c r="Y30218">
        <v>0</v>
      </c>
      <c r="Z30218">
        <v>0</v>
      </c>
      <c r="AA30218">
        <v>0</v>
      </c>
      <c r="AB30218">
        <v>0</v>
      </c>
      <c r="AC30218">
        <v>0</v>
      </c>
      <c r="AD30218">
        <v>0</v>
      </c>
      <c r="AK30218" s="1" t="s">
        <v>45</v>
      </c>
      <c r="AM30218" s="1" t="s">
        <v>47</v>
      </c>
      <c r="AN30218">
        <v>148816252558819</v>
      </c>
    </row>
    <row r="30219" spans="1:44" hidden="1" x14ac:dyDescent="0.25">
      <c r="A30219">
        <v>30218</v>
      </c>
      <c r="B30219" s="1" t="s">
        <v>167</v>
      </c>
      <c r="C30219" s="2">
        <v>44052</v>
      </c>
      <c r="D30219">
        <v>75919</v>
      </c>
      <c r="E30219">
        <v>0</v>
      </c>
      <c r="F30219">
        <v>3845875</v>
      </c>
      <c r="G30219">
        <v>422985</v>
      </c>
      <c r="H30219">
        <v>0</v>
      </c>
      <c r="I30219">
        <v>2145</v>
      </c>
      <c r="J30219">
        <v>312615</v>
      </c>
      <c r="K30219">
        <v>0</v>
      </c>
      <c r="L30219">
        <v>153525</v>
      </c>
      <c r="M30219">
        <v>0</v>
      </c>
      <c r="N30219">
        <v>0</v>
      </c>
      <c r="O30219">
        <v>0</v>
      </c>
      <c r="P30219">
        <v>0</v>
      </c>
      <c r="Q30219">
        <v>0</v>
      </c>
      <c r="R30219">
        <v>0</v>
      </c>
      <c r="S30219">
        <v>0</v>
      </c>
      <c r="T30219">
        <v>0</v>
      </c>
      <c r="U30219">
        <v>0</v>
      </c>
      <c r="V30219">
        <v>12419576</v>
      </c>
      <c r="W30219">
        <v>621795</v>
      </c>
      <c r="X30219">
        <v>33620275</v>
      </c>
      <c r="Y30219">
        <v>0</v>
      </c>
      <c r="Z30219">
        <v>0</v>
      </c>
      <c r="AA30219">
        <v>0</v>
      </c>
      <c r="AB30219">
        <v>0</v>
      </c>
      <c r="AC30219">
        <v>0</v>
      </c>
      <c r="AD30219">
        <v>0</v>
      </c>
      <c r="AK30219" s="1" t="s">
        <v>45</v>
      </c>
      <c r="AM30219" s="1" t="s">
        <v>47</v>
      </c>
      <c r="AN30219">
        <v>149775449026955</v>
      </c>
    </row>
    <row r="30220" spans="1:44" hidden="1" x14ac:dyDescent="0.25">
      <c r="A30220">
        <v>30219</v>
      </c>
      <c r="B30220" s="1" t="s">
        <v>167</v>
      </c>
      <c r="C30220" s="2">
        <v>44053</v>
      </c>
      <c r="D30220">
        <v>668985</v>
      </c>
      <c r="E30220">
        <v>0</v>
      </c>
      <c r="F30220">
        <v>3451125</v>
      </c>
      <c r="G30220">
        <v>350965</v>
      </c>
      <c r="H30220">
        <v>0</v>
      </c>
      <c r="I30220">
        <v>176025</v>
      </c>
      <c r="J30220">
        <v>259135</v>
      </c>
      <c r="K30220">
        <v>0</v>
      </c>
      <c r="L30220">
        <v>1290125</v>
      </c>
      <c r="M30220">
        <v>0</v>
      </c>
      <c r="N30220">
        <v>0</v>
      </c>
      <c r="O30220">
        <v>0</v>
      </c>
      <c r="P30220">
        <v>0</v>
      </c>
      <c r="Q30220">
        <v>0</v>
      </c>
      <c r="R30220">
        <v>0</v>
      </c>
      <c r="S30220">
        <v>0</v>
      </c>
      <c r="T30220">
        <v>0</v>
      </c>
      <c r="U30220">
        <v>0</v>
      </c>
      <c r="V30220">
        <v>12419576</v>
      </c>
      <c r="W30220">
        <v>621795</v>
      </c>
      <c r="X30220">
        <v>33620275</v>
      </c>
      <c r="Y30220">
        <v>0</v>
      </c>
      <c r="Z30220">
        <v>0</v>
      </c>
      <c r="AA30220">
        <v>0</v>
      </c>
      <c r="AB30220">
        <v>0</v>
      </c>
      <c r="AC30220">
        <v>0</v>
      </c>
      <c r="AD30220">
        <v>0</v>
      </c>
      <c r="AK30220" s="1" t="s">
        <v>45</v>
      </c>
      <c r="AM30220" s="1" t="s">
        <v>47</v>
      </c>
      <c r="AN30220">
        <v>150734645495091</v>
      </c>
    </row>
    <row r="30221" spans="1:44" hidden="1" x14ac:dyDescent="0.25">
      <c r="A30221">
        <v>30220</v>
      </c>
      <c r="B30221" s="1" t="s">
        <v>167</v>
      </c>
      <c r="C30221" s="2">
        <v>44054</v>
      </c>
      <c r="D30221">
        <v>585105</v>
      </c>
      <c r="E30221">
        <v>0</v>
      </c>
      <c r="F30221">
        <v>3025625</v>
      </c>
      <c r="G30221">
        <v>2476</v>
      </c>
      <c r="H30221">
        <v>0</v>
      </c>
      <c r="I30221">
        <v>1405</v>
      </c>
      <c r="J30221">
        <v>182885</v>
      </c>
      <c r="K30221">
        <v>0</v>
      </c>
      <c r="L30221">
        <v>102025</v>
      </c>
      <c r="M30221">
        <v>0</v>
      </c>
      <c r="N30221">
        <v>0</v>
      </c>
      <c r="O30221">
        <v>0</v>
      </c>
      <c r="P30221">
        <v>0</v>
      </c>
      <c r="Q30221">
        <v>0</v>
      </c>
      <c r="R30221">
        <v>0</v>
      </c>
      <c r="S30221">
        <v>0</v>
      </c>
      <c r="T30221">
        <v>0</v>
      </c>
      <c r="U30221">
        <v>0</v>
      </c>
      <c r="V30221">
        <v>12419576</v>
      </c>
      <c r="W30221">
        <v>621795</v>
      </c>
      <c r="X30221">
        <v>33620275</v>
      </c>
      <c r="Y30221">
        <v>0</v>
      </c>
      <c r="Z30221">
        <v>0</v>
      </c>
      <c r="AA30221">
        <v>0</v>
      </c>
      <c r="AB30221">
        <v>0</v>
      </c>
      <c r="AC30221">
        <v>0</v>
      </c>
      <c r="AD30221">
        <v>0</v>
      </c>
      <c r="AK30221" s="1" t="s">
        <v>45</v>
      </c>
      <c r="AM30221" s="1" t="s">
        <v>47</v>
      </c>
      <c r="AN30221">
        <v>151693841963227</v>
      </c>
    </row>
    <row r="30222" spans="1:44" hidden="1" x14ac:dyDescent="0.25">
      <c r="A30222">
        <v>30221</v>
      </c>
      <c r="B30222" s="1" t="s">
        <v>167</v>
      </c>
      <c r="C30222" s="2">
        <v>44055</v>
      </c>
      <c r="D30222">
        <v>505555</v>
      </c>
      <c r="E30222">
        <v>0</v>
      </c>
      <c r="F30222">
        <v>2507125</v>
      </c>
      <c r="G30222">
        <v>181245</v>
      </c>
      <c r="H30222">
        <v>0</v>
      </c>
      <c r="I30222">
        <v>1040375</v>
      </c>
      <c r="J30222">
        <v>133745</v>
      </c>
      <c r="K30222">
        <v>0</v>
      </c>
      <c r="L30222">
        <v>75</v>
      </c>
      <c r="M30222">
        <v>0</v>
      </c>
      <c r="N30222">
        <v>0</v>
      </c>
      <c r="O30222">
        <v>0</v>
      </c>
      <c r="P30222">
        <v>0</v>
      </c>
      <c r="Q30222">
        <v>0</v>
      </c>
      <c r="R30222">
        <v>0</v>
      </c>
      <c r="S30222">
        <v>0</v>
      </c>
      <c r="T30222">
        <v>0</v>
      </c>
      <c r="U30222">
        <v>0</v>
      </c>
      <c r="V30222">
        <v>12419576</v>
      </c>
      <c r="W30222">
        <v>621795</v>
      </c>
      <c r="X30222">
        <v>33620275</v>
      </c>
      <c r="Y30222">
        <v>0</v>
      </c>
      <c r="Z30222">
        <v>0</v>
      </c>
      <c r="AA30222">
        <v>0</v>
      </c>
      <c r="AB30222">
        <v>0</v>
      </c>
      <c r="AC30222">
        <v>0</v>
      </c>
      <c r="AD30222">
        <v>0</v>
      </c>
      <c r="AK30222" s="1" t="s">
        <v>45</v>
      </c>
      <c r="AM30222" s="1" t="s">
        <v>47</v>
      </c>
      <c r="AN30222">
        <v>152653038431363</v>
      </c>
    </row>
    <row r="30223" spans="1:44" hidden="1" x14ac:dyDescent="0.25">
      <c r="A30223">
        <v>30222</v>
      </c>
      <c r="B30223" s="1" t="s">
        <v>167</v>
      </c>
      <c r="C30223" s="2">
        <v>44056</v>
      </c>
      <c r="D30223">
        <v>422985</v>
      </c>
      <c r="E30223">
        <v>0</v>
      </c>
      <c r="F30223">
        <v>2145</v>
      </c>
      <c r="G30223">
        <v>11677</v>
      </c>
      <c r="H30223">
        <v>0</v>
      </c>
      <c r="I30223">
        <v>650375</v>
      </c>
      <c r="J30223">
        <v>85785</v>
      </c>
      <c r="K30223">
        <v>0</v>
      </c>
      <c r="L30223">
        <v>475125</v>
      </c>
      <c r="M30223">
        <v>0</v>
      </c>
      <c r="N30223">
        <v>0</v>
      </c>
      <c r="O30223">
        <v>0</v>
      </c>
      <c r="P30223">
        <v>0</v>
      </c>
      <c r="Q30223">
        <v>0</v>
      </c>
      <c r="R30223">
        <v>0</v>
      </c>
      <c r="S30223">
        <v>0</v>
      </c>
      <c r="T30223">
        <v>0</v>
      </c>
      <c r="U30223">
        <v>0</v>
      </c>
      <c r="V30223">
        <v>12419576</v>
      </c>
      <c r="W30223">
        <v>621795</v>
      </c>
      <c r="X30223">
        <v>33620275</v>
      </c>
      <c r="Y30223">
        <v>0</v>
      </c>
      <c r="Z30223">
        <v>0</v>
      </c>
      <c r="AA30223">
        <v>0</v>
      </c>
      <c r="AB30223">
        <v>0</v>
      </c>
      <c r="AC30223">
        <v>0</v>
      </c>
      <c r="AD30223">
        <v>0</v>
      </c>
      <c r="AK30223" s="1" t="s">
        <v>45</v>
      </c>
      <c r="AM30223" s="1" t="s">
        <v>47</v>
      </c>
      <c r="AN30223">
        <v>153612234899499</v>
      </c>
    </row>
    <row r="30224" spans="1:44" hidden="1" x14ac:dyDescent="0.25">
      <c r="A30224">
        <v>30223</v>
      </c>
      <c r="B30224" s="1" t="s">
        <v>167</v>
      </c>
      <c r="C30224" s="2">
        <v>44057</v>
      </c>
      <c r="D30224">
        <v>350965</v>
      </c>
      <c r="E30224">
        <v>0</v>
      </c>
      <c r="F30224">
        <v>176025</v>
      </c>
      <c r="G30224">
        <v>5745</v>
      </c>
      <c r="H30224">
        <v>0</v>
      </c>
      <c r="I30224">
        <v>315</v>
      </c>
      <c r="J30224">
        <v>42445</v>
      </c>
      <c r="K30224">
        <v>0</v>
      </c>
      <c r="L30224">
        <v>225125</v>
      </c>
      <c r="M30224">
        <v>0</v>
      </c>
      <c r="N30224">
        <v>0</v>
      </c>
      <c r="O30224">
        <v>0</v>
      </c>
      <c r="P30224">
        <v>0</v>
      </c>
      <c r="Q30224">
        <v>0</v>
      </c>
      <c r="R30224">
        <v>0</v>
      </c>
      <c r="S30224">
        <v>0</v>
      </c>
      <c r="T30224">
        <v>0</v>
      </c>
      <c r="U30224">
        <v>0</v>
      </c>
      <c r="V30224">
        <v>12419576</v>
      </c>
      <c r="W30224">
        <v>621795</v>
      </c>
      <c r="X30224">
        <v>33620275</v>
      </c>
      <c r="Y30224">
        <v>0</v>
      </c>
      <c r="Z30224">
        <v>0</v>
      </c>
      <c r="AA30224">
        <v>0</v>
      </c>
      <c r="AB30224">
        <v>0</v>
      </c>
      <c r="AC30224">
        <v>0</v>
      </c>
      <c r="AD30224">
        <v>0</v>
      </c>
      <c r="AK30224" s="1" t="s">
        <v>45</v>
      </c>
      <c r="AM30224" s="1" t="s">
        <v>47</v>
      </c>
      <c r="AN30224">
        <v>154571431367635</v>
      </c>
    </row>
    <row r="30225" spans="1:44" hidden="1" x14ac:dyDescent="0.25">
      <c r="A30225">
        <v>30224</v>
      </c>
      <c r="B30225" s="1" t="s">
        <v>167</v>
      </c>
      <c r="C30225" s="2">
        <v>44058</v>
      </c>
      <c r="D30225">
        <v>2476</v>
      </c>
      <c r="E30225">
        <v>0</v>
      </c>
      <c r="F30225">
        <v>1405</v>
      </c>
      <c r="G30225">
        <v>0</v>
      </c>
      <c r="H30225">
        <v>0</v>
      </c>
      <c r="I30225">
        <v>0</v>
      </c>
      <c r="J30225">
        <v>0</v>
      </c>
      <c r="K30225">
        <v>0</v>
      </c>
      <c r="L30225">
        <v>0</v>
      </c>
      <c r="M30225">
        <v>0</v>
      </c>
      <c r="N30225">
        <v>0</v>
      </c>
      <c r="O30225">
        <v>0</v>
      </c>
      <c r="P30225">
        <v>0</v>
      </c>
      <c r="Q30225">
        <v>0</v>
      </c>
      <c r="R30225">
        <v>0</v>
      </c>
      <c r="S30225">
        <v>0</v>
      </c>
      <c r="T30225">
        <v>0</v>
      </c>
      <c r="U30225">
        <v>0</v>
      </c>
      <c r="V30225">
        <v>12419576</v>
      </c>
      <c r="W30225">
        <v>621795</v>
      </c>
      <c r="X30225">
        <v>33620275</v>
      </c>
      <c r="Y30225">
        <v>0</v>
      </c>
      <c r="Z30225">
        <v>0</v>
      </c>
      <c r="AA30225">
        <v>0</v>
      </c>
      <c r="AB30225">
        <v>0</v>
      </c>
      <c r="AC30225">
        <v>0</v>
      </c>
      <c r="AD30225">
        <v>0</v>
      </c>
      <c r="AK30225" s="1" t="s">
        <v>45</v>
      </c>
      <c r="AM30225" s="1" t="s">
        <v>47</v>
      </c>
      <c r="AN30225">
        <v>155530627835771</v>
      </c>
    </row>
    <row r="30226" spans="1:44" hidden="1" x14ac:dyDescent="0.25">
      <c r="A30226">
        <v>30225</v>
      </c>
      <c r="B30226" s="1" t="s">
        <v>167</v>
      </c>
      <c r="C30226" s="2">
        <v>44059</v>
      </c>
      <c r="D30226">
        <v>181245</v>
      </c>
      <c r="E30226">
        <v>0</v>
      </c>
      <c r="F30226">
        <v>1040375</v>
      </c>
      <c r="G30226">
        <v>0</v>
      </c>
      <c r="H30226">
        <v>0</v>
      </c>
      <c r="I30226">
        <v>0</v>
      </c>
      <c r="J30226">
        <v>0</v>
      </c>
      <c r="K30226">
        <v>0</v>
      </c>
      <c r="L30226">
        <v>0</v>
      </c>
      <c r="M30226">
        <v>0</v>
      </c>
      <c r="N30226">
        <v>0</v>
      </c>
      <c r="O30226">
        <v>0</v>
      </c>
      <c r="P30226">
        <v>0</v>
      </c>
      <c r="Q30226">
        <v>0</v>
      </c>
      <c r="R30226">
        <v>0</v>
      </c>
      <c r="S30226">
        <v>0</v>
      </c>
      <c r="T30226">
        <v>0</v>
      </c>
      <c r="U30226">
        <v>0</v>
      </c>
      <c r="V30226">
        <v>12419576</v>
      </c>
      <c r="W30226">
        <v>621795</v>
      </c>
      <c r="X30226">
        <v>33620275</v>
      </c>
      <c r="Y30226">
        <v>0</v>
      </c>
      <c r="Z30226">
        <v>0</v>
      </c>
      <c r="AA30226">
        <v>0</v>
      </c>
      <c r="AB30226">
        <v>0</v>
      </c>
      <c r="AC30226">
        <v>0</v>
      </c>
      <c r="AD30226">
        <v>0</v>
      </c>
      <c r="AK30226" s="1" t="s">
        <v>45</v>
      </c>
      <c r="AM30226" s="1" t="s">
        <v>47</v>
      </c>
      <c r="AN30226">
        <v>156489824303907</v>
      </c>
    </row>
    <row r="30227" spans="1:44" hidden="1" x14ac:dyDescent="0.25">
      <c r="A30227">
        <v>30226</v>
      </c>
      <c r="B30227" s="1" t="s">
        <v>167</v>
      </c>
      <c r="C30227" s="2">
        <v>44060</v>
      </c>
      <c r="D30227">
        <v>11677</v>
      </c>
      <c r="E30227">
        <v>0</v>
      </c>
      <c r="F30227">
        <v>650375</v>
      </c>
      <c r="G30227">
        <v>0</v>
      </c>
      <c r="H30227">
        <v>0</v>
      </c>
      <c r="I30227">
        <v>0</v>
      </c>
      <c r="J30227">
        <v>0</v>
      </c>
      <c r="K30227">
        <v>0</v>
      </c>
      <c r="L30227">
        <v>0</v>
      </c>
      <c r="M30227">
        <v>0</v>
      </c>
      <c r="N30227">
        <v>0</v>
      </c>
      <c r="O30227">
        <v>0</v>
      </c>
      <c r="P30227">
        <v>0</v>
      </c>
      <c r="Q30227">
        <v>0</v>
      </c>
      <c r="R30227">
        <v>0</v>
      </c>
      <c r="S30227">
        <v>0</v>
      </c>
      <c r="T30227">
        <v>0</v>
      </c>
      <c r="U30227">
        <v>0</v>
      </c>
      <c r="V30227">
        <v>12419576</v>
      </c>
      <c r="W30227">
        <v>621795</v>
      </c>
      <c r="X30227">
        <v>33620275</v>
      </c>
      <c r="Y30227">
        <v>0</v>
      </c>
      <c r="Z30227">
        <v>0</v>
      </c>
      <c r="AA30227">
        <v>0</v>
      </c>
      <c r="AB30227">
        <v>0</v>
      </c>
      <c r="AC30227">
        <v>0</v>
      </c>
      <c r="AD30227">
        <v>0</v>
      </c>
      <c r="AK30227" s="1" t="s">
        <v>45</v>
      </c>
      <c r="AM30227" s="1" t="s">
        <v>47</v>
      </c>
      <c r="AN30227">
        <v>157449020772043</v>
      </c>
    </row>
    <row r="30228" spans="1:44" hidden="1" x14ac:dyDescent="0.25">
      <c r="A30228">
        <v>30227</v>
      </c>
      <c r="B30228" s="1" t="s">
        <v>167</v>
      </c>
      <c r="C30228" s="2">
        <v>44061</v>
      </c>
      <c r="D30228">
        <v>5745</v>
      </c>
      <c r="E30228">
        <v>0</v>
      </c>
      <c r="F30228">
        <v>315</v>
      </c>
      <c r="G30228">
        <v>0</v>
      </c>
      <c r="H30228">
        <v>0</v>
      </c>
      <c r="I30228">
        <v>0</v>
      </c>
      <c r="J30228">
        <v>0</v>
      </c>
      <c r="K30228">
        <v>0</v>
      </c>
      <c r="L30228">
        <v>0</v>
      </c>
      <c r="M30228">
        <v>0</v>
      </c>
      <c r="N30228">
        <v>0</v>
      </c>
      <c r="O30228">
        <v>0</v>
      </c>
      <c r="P30228">
        <v>0</v>
      </c>
      <c r="Q30228">
        <v>0</v>
      </c>
      <c r="R30228">
        <v>0</v>
      </c>
      <c r="S30228">
        <v>0</v>
      </c>
      <c r="T30228">
        <v>0</v>
      </c>
      <c r="U30228">
        <v>0</v>
      </c>
      <c r="V30228">
        <v>12419576</v>
      </c>
      <c r="W30228">
        <v>621795</v>
      </c>
      <c r="X30228">
        <v>33620275</v>
      </c>
      <c r="Y30228">
        <v>0</v>
      </c>
      <c r="Z30228">
        <v>0</v>
      </c>
      <c r="AA30228">
        <v>0</v>
      </c>
      <c r="AB30228">
        <v>0</v>
      </c>
      <c r="AC30228">
        <v>0</v>
      </c>
      <c r="AD30228">
        <v>0</v>
      </c>
      <c r="AK30228" s="1" t="s">
        <v>45</v>
      </c>
      <c r="AM30228" s="1" t="s">
        <v>47</v>
      </c>
      <c r="AN30228">
        <v>158408217240179</v>
      </c>
    </row>
    <row r="30229" spans="1:44" hidden="1" x14ac:dyDescent="0.25">
      <c r="A30229">
        <v>30228</v>
      </c>
      <c r="B30229" s="1" t="s">
        <v>167</v>
      </c>
      <c r="C30229" s="2">
        <v>44062</v>
      </c>
      <c r="D30229">
        <v>0</v>
      </c>
      <c r="E30229">
        <v>0</v>
      </c>
      <c r="F30229">
        <v>0</v>
      </c>
      <c r="G30229">
        <v>0</v>
      </c>
      <c r="H30229">
        <v>0</v>
      </c>
      <c r="I30229">
        <v>0</v>
      </c>
      <c r="J30229">
        <v>0</v>
      </c>
      <c r="K30229">
        <v>0</v>
      </c>
      <c r="L30229">
        <v>0</v>
      </c>
      <c r="M30229">
        <v>0</v>
      </c>
      <c r="N30229">
        <v>0</v>
      </c>
      <c r="O30229">
        <v>0</v>
      </c>
      <c r="P30229">
        <v>0</v>
      </c>
      <c r="Q30229">
        <v>0</v>
      </c>
      <c r="R30229">
        <v>0</v>
      </c>
      <c r="S30229">
        <v>0</v>
      </c>
      <c r="T30229">
        <v>0</v>
      </c>
      <c r="U30229">
        <v>0</v>
      </c>
      <c r="V30229">
        <v>12419576</v>
      </c>
      <c r="W30229">
        <v>621795</v>
      </c>
      <c r="X30229">
        <v>33620275</v>
      </c>
      <c r="Y30229">
        <v>0</v>
      </c>
      <c r="Z30229">
        <v>0</v>
      </c>
      <c r="AA30229">
        <v>0</v>
      </c>
      <c r="AB30229">
        <v>0</v>
      </c>
      <c r="AC30229">
        <v>0</v>
      </c>
      <c r="AD30229">
        <v>0</v>
      </c>
      <c r="AK30229" s="1" t="s">
        <v>45</v>
      </c>
      <c r="AM30229" s="1" t="s">
        <v>47</v>
      </c>
      <c r="AN30229">
        <v>159367413708315</v>
      </c>
    </row>
    <row r="30230" spans="1:44" hidden="1" x14ac:dyDescent="0.25">
      <c r="A30230">
        <v>30229</v>
      </c>
      <c r="B30230" s="1" t="s">
        <v>167</v>
      </c>
      <c r="C30230" s="2">
        <v>44063</v>
      </c>
      <c r="D30230">
        <v>0</v>
      </c>
      <c r="E30230">
        <v>0</v>
      </c>
      <c r="F30230">
        <v>0</v>
      </c>
      <c r="G30230">
        <v>0</v>
      </c>
      <c r="H30230">
        <v>0</v>
      </c>
      <c r="I30230">
        <v>0</v>
      </c>
      <c r="J30230">
        <v>0</v>
      </c>
      <c r="K30230">
        <v>0</v>
      </c>
      <c r="L30230">
        <v>0</v>
      </c>
      <c r="M30230">
        <v>0</v>
      </c>
      <c r="N30230">
        <v>0</v>
      </c>
      <c r="O30230">
        <v>0</v>
      </c>
      <c r="P30230">
        <v>0</v>
      </c>
      <c r="Q30230">
        <v>0</v>
      </c>
      <c r="R30230">
        <v>0</v>
      </c>
      <c r="S30230">
        <v>0</v>
      </c>
      <c r="T30230">
        <v>0</v>
      </c>
      <c r="U30230">
        <v>0</v>
      </c>
      <c r="V30230">
        <v>12419576</v>
      </c>
      <c r="W30230">
        <v>621795</v>
      </c>
      <c r="X30230">
        <v>33620275</v>
      </c>
      <c r="Y30230">
        <v>0</v>
      </c>
      <c r="Z30230">
        <v>0</v>
      </c>
      <c r="AA30230">
        <v>0</v>
      </c>
      <c r="AB30230">
        <v>0</v>
      </c>
      <c r="AC30230">
        <v>0</v>
      </c>
      <c r="AD30230">
        <v>0</v>
      </c>
      <c r="AK30230" s="1" t="s">
        <v>45</v>
      </c>
      <c r="AM30230" s="1" t="s">
        <v>47</v>
      </c>
      <c r="AN30230">
        <v>160326610176451</v>
      </c>
    </row>
    <row r="30231" spans="1:44" hidden="1" x14ac:dyDescent="0.25">
      <c r="A30231">
        <v>30230</v>
      </c>
      <c r="B30231" s="1" t="s">
        <v>167</v>
      </c>
      <c r="C30231" s="2">
        <v>44064</v>
      </c>
      <c r="D30231">
        <v>0</v>
      </c>
      <c r="E30231">
        <v>0</v>
      </c>
      <c r="F30231">
        <v>0</v>
      </c>
      <c r="G30231">
        <v>0</v>
      </c>
      <c r="H30231">
        <v>0</v>
      </c>
      <c r="I30231">
        <v>0</v>
      </c>
      <c r="J30231">
        <v>0</v>
      </c>
      <c r="K30231">
        <v>0</v>
      </c>
      <c r="L30231">
        <v>0</v>
      </c>
      <c r="M30231">
        <v>0</v>
      </c>
      <c r="N30231">
        <v>0</v>
      </c>
      <c r="O30231">
        <v>0</v>
      </c>
      <c r="P30231">
        <v>0</v>
      </c>
      <c r="Q30231">
        <v>0</v>
      </c>
      <c r="R30231">
        <v>0</v>
      </c>
      <c r="S30231">
        <v>0</v>
      </c>
      <c r="T30231">
        <v>0</v>
      </c>
      <c r="U30231">
        <v>0</v>
      </c>
      <c r="V30231">
        <v>12419576</v>
      </c>
      <c r="W30231">
        <v>621795</v>
      </c>
      <c r="X30231">
        <v>33620275</v>
      </c>
      <c r="Y30231">
        <v>0</v>
      </c>
      <c r="Z30231">
        <v>0</v>
      </c>
      <c r="AA30231">
        <v>0</v>
      </c>
      <c r="AB30231">
        <v>0</v>
      </c>
      <c r="AC30231">
        <v>0</v>
      </c>
      <c r="AD30231">
        <v>0</v>
      </c>
      <c r="AK30231" s="1" t="s">
        <v>45</v>
      </c>
      <c r="AM30231" s="1" t="s">
        <v>47</v>
      </c>
      <c r="AN30231">
        <v>161285806644587</v>
      </c>
    </row>
    <row r="30232" spans="1:44" hidden="1" x14ac:dyDescent="0.25">
      <c r="A30232">
        <v>30231</v>
      </c>
      <c r="B30232" s="1" t="s">
        <v>167</v>
      </c>
      <c r="C30232" s="2">
        <v>44065</v>
      </c>
      <c r="D30232">
        <v>0</v>
      </c>
      <c r="E30232">
        <v>0</v>
      </c>
      <c r="F30232">
        <v>0</v>
      </c>
      <c r="G30232">
        <v>0</v>
      </c>
      <c r="H30232">
        <v>0</v>
      </c>
      <c r="I30232">
        <v>0</v>
      </c>
      <c r="J30232">
        <v>0</v>
      </c>
      <c r="K30232">
        <v>0</v>
      </c>
      <c r="L30232">
        <v>0</v>
      </c>
      <c r="M30232">
        <v>0</v>
      </c>
      <c r="N30232">
        <v>0</v>
      </c>
      <c r="O30232">
        <v>0</v>
      </c>
      <c r="P30232">
        <v>0</v>
      </c>
      <c r="Q30232">
        <v>0</v>
      </c>
      <c r="R30232">
        <v>0</v>
      </c>
      <c r="S30232">
        <v>0</v>
      </c>
      <c r="T30232">
        <v>0</v>
      </c>
      <c r="U30232">
        <v>0</v>
      </c>
      <c r="V30232">
        <v>12419576</v>
      </c>
      <c r="W30232">
        <v>621795</v>
      </c>
      <c r="X30232">
        <v>33620275</v>
      </c>
      <c r="Y30232">
        <v>0</v>
      </c>
      <c r="Z30232">
        <v>0</v>
      </c>
      <c r="AA30232">
        <v>0</v>
      </c>
      <c r="AB30232">
        <v>0</v>
      </c>
      <c r="AC30232">
        <v>0</v>
      </c>
      <c r="AD30232">
        <v>0</v>
      </c>
      <c r="AK30232" s="1" t="s">
        <v>45</v>
      </c>
      <c r="AM30232" s="1" t="s">
        <v>47</v>
      </c>
      <c r="AN30232">
        <v>162245003112723</v>
      </c>
    </row>
    <row r="30233" spans="1:44" hidden="1" x14ac:dyDescent="0.25">
      <c r="A30233">
        <v>30232</v>
      </c>
      <c r="B30233" s="1" t="s">
        <v>167</v>
      </c>
      <c r="C30233" s="2">
        <v>44066</v>
      </c>
      <c r="D30233">
        <v>0</v>
      </c>
      <c r="E30233">
        <v>0</v>
      </c>
      <c r="F30233">
        <v>0</v>
      </c>
      <c r="G30233">
        <v>0</v>
      </c>
      <c r="H30233">
        <v>0</v>
      </c>
      <c r="I30233">
        <v>0</v>
      </c>
      <c r="J30233">
        <v>0</v>
      </c>
      <c r="K30233">
        <v>0</v>
      </c>
      <c r="L30233">
        <v>0</v>
      </c>
      <c r="M30233">
        <v>0</v>
      </c>
      <c r="N30233">
        <v>0</v>
      </c>
      <c r="O30233">
        <v>0</v>
      </c>
      <c r="P30233">
        <v>0</v>
      </c>
      <c r="Q30233">
        <v>0</v>
      </c>
      <c r="R30233">
        <v>0</v>
      </c>
      <c r="S30233">
        <v>0</v>
      </c>
      <c r="T30233">
        <v>0</v>
      </c>
      <c r="U30233">
        <v>0</v>
      </c>
      <c r="V30233">
        <v>12419576</v>
      </c>
      <c r="W30233">
        <v>621795</v>
      </c>
      <c r="X30233">
        <v>33620275</v>
      </c>
      <c r="Y30233">
        <v>0</v>
      </c>
      <c r="Z30233">
        <v>0</v>
      </c>
      <c r="AA30233">
        <v>0</v>
      </c>
      <c r="AB30233">
        <v>0</v>
      </c>
      <c r="AC30233">
        <v>0</v>
      </c>
      <c r="AD30233">
        <v>0</v>
      </c>
      <c r="AK30233" s="1" t="s">
        <v>45</v>
      </c>
      <c r="AM30233" s="1" t="s">
        <v>47</v>
      </c>
      <c r="AN30233">
        <v>163204199580859</v>
      </c>
    </row>
    <row r="30234" spans="1:44" hidden="1" x14ac:dyDescent="0.25">
      <c r="A30234">
        <v>30233</v>
      </c>
      <c r="B30234" s="1" t="s">
        <v>167</v>
      </c>
      <c r="C30234" s="2">
        <v>44067</v>
      </c>
      <c r="D30234">
        <v>0</v>
      </c>
      <c r="E30234">
        <v>0</v>
      </c>
      <c r="F30234">
        <v>0</v>
      </c>
      <c r="G30234">
        <v>0</v>
      </c>
      <c r="H30234">
        <v>0</v>
      </c>
      <c r="I30234">
        <v>0</v>
      </c>
      <c r="J30234">
        <v>0</v>
      </c>
      <c r="K30234">
        <v>0</v>
      </c>
      <c r="L30234">
        <v>0</v>
      </c>
      <c r="M30234">
        <v>0</v>
      </c>
      <c r="N30234">
        <v>0</v>
      </c>
      <c r="O30234">
        <v>0</v>
      </c>
      <c r="P30234">
        <v>0</v>
      </c>
      <c r="Q30234">
        <v>0</v>
      </c>
      <c r="R30234">
        <v>0</v>
      </c>
      <c r="S30234">
        <v>0</v>
      </c>
      <c r="T30234">
        <v>0</v>
      </c>
      <c r="U30234">
        <v>0</v>
      </c>
      <c r="V30234">
        <v>12419576</v>
      </c>
      <c r="W30234">
        <v>621795</v>
      </c>
      <c r="X30234">
        <v>33620275</v>
      </c>
      <c r="Y30234">
        <v>0</v>
      </c>
      <c r="Z30234">
        <v>0</v>
      </c>
      <c r="AA30234">
        <v>0</v>
      </c>
      <c r="AB30234">
        <v>0</v>
      </c>
      <c r="AC30234">
        <v>0</v>
      </c>
      <c r="AD30234">
        <v>0</v>
      </c>
      <c r="AK30234" s="1" t="s">
        <v>45</v>
      </c>
      <c r="AM30234" s="1" t="s">
        <v>47</v>
      </c>
      <c r="AN30234">
        <v>164163396048995</v>
      </c>
    </row>
    <row r="30235" spans="1:44" hidden="1" x14ac:dyDescent="0.25">
      <c r="A30235">
        <v>30234</v>
      </c>
      <c r="B30235" s="1" t="s">
        <v>168</v>
      </c>
      <c r="C30235" s="2">
        <v>43840</v>
      </c>
      <c r="D30235">
        <v>0</v>
      </c>
      <c r="E30235">
        <v>0</v>
      </c>
      <c r="F30235">
        <v>0</v>
      </c>
      <c r="G30235">
        <v>0</v>
      </c>
      <c r="H30235">
        <v>0</v>
      </c>
      <c r="I30235">
        <v>0</v>
      </c>
      <c r="J30235">
        <v>0</v>
      </c>
      <c r="K30235">
        <v>0</v>
      </c>
      <c r="L30235">
        <v>0</v>
      </c>
      <c r="M30235">
        <v>0</v>
      </c>
      <c r="N30235">
        <v>0</v>
      </c>
      <c r="O30235">
        <v>0</v>
      </c>
      <c r="P30235">
        <v>0</v>
      </c>
      <c r="Q30235">
        <v>0</v>
      </c>
      <c r="R30235">
        <v>0</v>
      </c>
      <c r="S30235">
        <v>0</v>
      </c>
      <c r="T30235">
        <v>0</v>
      </c>
      <c r="U30235">
        <v>0</v>
      </c>
      <c r="V30235">
        <v>0</v>
      </c>
      <c r="W30235">
        <v>0</v>
      </c>
      <c r="X30235">
        <v>0</v>
      </c>
      <c r="Y30235">
        <v>0</v>
      </c>
      <c r="Z30235">
        <v>0</v>
      </c>
      <c r="AA30235">
        <v>0</v>
      </c>
      <c r="AB30235">
        <v>0</v>
      </c>
      <c r="AC30235">
        <v>0</v>
      </c>
      <c r="AD30235">
        <v>0</v>
      </c>
      <c r="AK30235" s="1" t="s">
        <v>45</v>
      </c>
      <c r="AM30235" s="1" t="s">
        <v>45</v>
      </c>
      <c r="AP30235">
        <v>439093910548658</v>
      </c>
      <c r="AQ30235">
        <v>0</v>
      </c>
      <c r="AR30235">
        <v>325313161904108</v>
      </c>
    </row>
    <row r="30236" spans="1:44" hidden="1" x14ac:dyDescent="0.25">
      <c r="A30236">
        <v>30235</v>
      </c>
      <c r="B30236" s="1" t="s">
        <v>168</v>
      </c>
      <c r="C30236" s="2">
        <v>43841</v>
      </c>
      <c r="D30236">
        <v>0</v>
      </c>
      <c r="E30236">
        <v>0</v>
      </c>
      <c r="F30236">
        <v>0</v>
      </c>
      <c r="G30236">
        <v>0</v>
      </c>
      <c r="H30236">
        <v>0</v>
      </c>
      <c r="I30236">
        <v>0</v>
      </c>
      <c r="J30236">
        <v>0</v>
      </c>
      <c r="K30236">
        <v>0</v>
      </c>
      <c r="L30236">
        <v>0</v>
      </c>
      <c r="M30236">
        <v>0</v>
      </c>
      <c r="N30236">
        <v>0</v>
      </c>
      <c r="O30236">
        <v>0</v>
      </c>
      <c r="P30236">
        <v>0</v>
      </c>
      <c r="Q30236">
        <v>0</v>
      </c>
      <c r="R30236">
        <v>0</v>
      </c>
      <c r="S30236">
        <v>0</v>
      </c>
      <c r="T30236">
        <v>0</v>
      </c>
      <c r="U30236">
        <v>0</v>
      </c>
      <c r="V30236">
        <v>0</v>
      </c>
      <c r="W30236">
        <v>0</v>
      </c>
      <c r="X30236">
        <v>0</v>
      </c>
      <c r="Y30236">
        <v>0</v>
      </c>
      <c r="Z30236">
        <v>0</v>
      </c>
      <c r="AA30236">
        <v>0</v>
      </c>
      <c r="AB30236">
        <v>0</v>
      </c>
      <c r="AC30236">
        <v>0</v>
      </c>
      <c r="AD30236">
        <v>0</v>
      </c>
      <c r="AK30236" s="1" t="s">
        <v>45</v>
      </c>
      <c r="AM30236" s="1" t="s">
        <v>45</v>
      </c>
      <c r="AP30236">
        <v>495484571123261</v>
      </c>
      <c r="AQ30236">
        <v>0</v>
      </c>
      <c r="AR30236">
        <v>350517820690003</v>
      </c>
    </row>
    <row r="30237" spans="1:44" hidden="1" x14ac:dyDescent="0.25">
      <c r="A30237">
        <v>30236</v>
      </c>
      <c r="B30237" s="1" t="s">
        <v>168</v>
      </c>
      <c r="C30237" s="2">
        <v>43842</v>
      </c>
      <c r="D30237">
        <v>0</v>
      </c>
      <c r="E30237">
        <v>0</v>
      </c>
      <c r="F30237">
        <v>0</v>
      </c>
      <c r="G30237">
        <v>0</v>
      </c>
      <c r="H30237">
        <v>0</v>
      </c>
      <c r="I30237">
        <v>0</v>
      </c>
      <c r="J30237">
        <v>0</v>
      </c>
      <c r="K30237">
        <v>0</v>
      </c>
      <c r="L30237">
        <v>0</v>
      </c>
      <c r="M30237">
        <v>0</v>
      </c>
      <c r="N30237">
        <v>0</v>
      </c>
      <c r="O30237">
        <v>0</v>
      </c>
      <c r="P30237">
        <v>0</v>
      </c>
      <c r="Q30237">
        <v>0</v>
      </c>
      <c r="R30237">
        <v>0</v>
      </c>
      <c r="S30237">
        <v>0</v>
      </c>
      <c r="T30237">
        <v>0</v>
      </c>
      <c r="U30237">
        <v>0</v>
      </c>
      <c r="V30237">
        <v>0</v>
      </c>
      <c r="W30237">
        <v>0</v>
      </c>
      <c r="X30237">
        <v>0</v>
      </c>
      <c r="Y30237">
        <v>0</v>
      </c>
      <c r="Z30237">
        <v>0</v>
      </c>
      <c r="AA30237">
        <v>0</v>
      </c>
      <c r="AB30237">
        <v>0</v>
      </c>
      <c r="AC30237">
        <v>0</v>
      </c>
      <c r="AD30237">
        <v>0</v>
      </c>
      <c r="AK30237" s="1" t="s">
        <v>45</v>
      </c>
      <c r="AM30237" s="1" t="s">
        <v>45</v>
      </c>
      <c r="AP30237">
        <v>533602994229309</v>
      </c>
      <c r="AQ30237">
        <v>0</v>
      </c>
      <c r="AR30237">
        <v>355858547296655</v>
      </c>
    </row>
    <row r="30238" spans="1:44" hidden="1" x14ac:dyDescent="0.25">
      <c r="A30238">
        <v>30237</v>
      </c>
      <c r="B30238" s="1" t="s">
        <v>168</v>
      </c>
      <c r="C30238" s="2">
        <v>43843</v>
      </c>
      <c r="D30238">
        <v>0</v>
      </c>
      <c r="E30238">
        <v>0</v>
      </c>
      <c r="F30238">
        <v>0</v>
      </c>
      <c r="G30238">
        <v>0</v>
      </c>
      <c r="H30238">
        <v>0</v>
      </c>
      <c r="I30238">
        <v>0</v>
      </c>
      <c r="J30238">
        <v>0</v>
      </c>
      <c r="K30238">
        <v>0</v>
      </c>
      <c r="L30238">
        <v>0</v>
      </c>
      <c r="M30238">
        <v>0</v>
      </c>
      <c r="N30238">
        <v>0</v>
      </c>
      <c r="O30238">
        <v>0</v>
      </c>
      <c r="P30238">
        <v>0</v>
      </c>
      <c r="Q30238">
        <v>0</v>
      </c>
      <c r="R30238">
        <v>0</v>
      </c>
      <c r="S30238">
        <v>0</v>
      </c>
      <c r="T30238">
        <v>0</v>
      </c>
      <c r="U30238">
        <v>0</v>
      </c>
      <c r="V30238">
        <v>0</v>
      </c>
      <c r="W30238">
        <v>0</v>
      </c>
      <c r="X30238">
        <v>0</v>
      </c>
      <c r="Y30238">
        <v>0</v>
      </c>
      <c r="Z30238">
        <v>0</v>
      </c>
      <c r="AA30238">
        <v>0</v>
      </c>
      <c r="AB30238">
        <v>0</v>
      </c>
      <c r="AC30238">
        <v>0</v>
      </c>
      <c r="AD30238">
        <v>0</v>
      </c>
      <c r="AK30238" s="1" t="s">
        <v>45</v>
      </c>
      <c r="AM30238" s="1" t="s">
        <v>45</v>
      </c>
      <c r="AP30238">
        <v>491726496523382</v>
      </c>
      <c r="AQ30238">
        <v>0</v>
      </c>
      <c r="AR30238">
        <v>358129876499264</v>
      </c>
    </row>
    <row r="30239" spans="1:44" hidden="1" x14ac:dyDescent="0.25">
      <c r="A30239">
        <v>30238</v>
      </c>
      <c r="B30239" s="1" t="s">
        <v>168</v>
      </c>
      <c r="C30239" s="2">
        <v>43844</v>
      </c>
      <c r="D30239">
        <v>0</v>
      </c>
      <c r="E30239">
        <v>0</v>
      </c>
      <c r="F30239">
        <v>0</v>
      </c>
      <c r="G30239">
        <v>0</v>
      </c>
      <c r="H30239">
        <v>0</v>
      </c>
      <c r="I30239">
        <v>0</v>
      </c>
      <c r="J30239">
        <v>0</v>
      </c>
      <c r="K30239">
        <v>0</v>
      </c>
      <c r="L30239">
        <v>0</v>
      </c>
      <c r="M30239">
        <v>0</v>
      </c>
      <c r="N30239">
        <v>0</v>
      </c>
      <c r="O30239">
        <v>0</v>
      </c>
      <c r="P30239">
        <v>0</v>
      </c>
      <c r="Q30239">
        <v>0</v>
      </c>
      <c r="R30239">
        <v>0</v>
      </c>
      <c r="S30239">
        <v>0</v>
      </c>
      <c r="T30239">
        <v>0</v>
      </c>
      <c r="U30239">
        <v>0</v>
      </c>
      <c r="V30239">
        <v>0</v>
      </c>
      <c r="W30239">
        <v>0</v>
      </c>
      <c r="X30239">
        <v>0</v>
      </c>
      <c r="Y30239">
        <v>0</v>
      </c>
      <c r="Z30239">
        <v>0</v>
      </c>
      <c r="AA30239">
        <v>0</v>
      </c>
      <c r="AB30239">
        <v>0</v>
      </c>
      <c r="AC30239">
        <v>0</v>
      </c>
      <c r="AD30239">
        <v>0</v>
      </c>
      <c r="AK30239" s="1" t="s">
        <v>45</v>
      </c>
      <c r="AM30239" s="1" t="s">
        <v>45</v>
      </c>
      <c r="AP30239">
        <v>539244866211156</v>
      </c>
      <c r="AQ30239">
        <v>0</v>
      </c>
      <c r="AR30239">
        <v>359353307459845</v>
      </c>
    </row>
    <row r="30240" spans="1:44" hidden="1" x14ac:dyDescent="0.25">
      <c r="A30240">
        <v>30239</v>
      </c>
      <c r="B30240" s="1" t="s">
        <v>168</v>
      </c>
      <c r="C30240" s="2">
        <v>43845</v>
      </c>
      <c r="D30240">
        <v>0</v>
      </c>
      <c r="E30240">
        <v>0</v>
      </c>
      <c r="F30240">
        <v>0</v>
      </c>
      <c r="G30240">
        <v>0</v>
      </c>
      <c r="H30240">
        <v>0</v>
      </c>
      <c r="I30240">
        <v>0</v>
      </c>
      <c r="J30240">
        <v>0</v>
      </c>
      <c r="K30240">
        <v>0</v>
      </c>
      <c r="L30240">
        <v>0</v>
      </c>
      <c r="M30240">
        <v>0</v>
      </c>
      <c r="N30240">
        <v>0</v>
      </c>
      <c r="O30240">
        <v>0</v>
      </c>
      <c r="P30240">
        <v>0</v>
      </c>
      <c r="Q30240">
        <v>0</v>
      </c>
      <c r="R30240">
        <v>0</v>
      </c>
      <c r="S30240">
        <v>0</v>
      </c>
      <c r="T30240">
        <v>0</v>
      </c>
      <c r="U30240">
        <v>0</v>
      </c>
      <c r="V30240">
        <v>0</v>
      </c>
      <c r="W30240">
        <v>0</v>
      </c>
      <c r="X30240">
        <v>0</v>
      </c>
      <c r="Y30240">
        <v>0</v>
      </c>
      <c r="Z30240">
        <v>0</v>
      </c>
      <c r="AA30240">
        <v>0</v>
      </c>
      <c r="AB30240">
        <v>0</v>
      </c>
      <c r="AC30240">
        <v>0</v>
      </c>
      <c r="AD30240">
        <v>0</v>
      </c>
      <c r="AK30240" s="1" t="s">
        <v>45</v>
      </c>
      <c r="AM30240" s="1" t="s">
        <v>45</v>
      </c>
      <c r="AP30240">
        <v>0</v>
      </c>
      <c r="AQ30240">
        <v>0</v>
      </c>
      <c r="AR30240">
        <v>0</v>
      </c>
    </row>
    <row r="30241" spans="1:44" hidden="1" x14ac:dyDescent="0.25">
      <c r="A30241">
        <v>30240</v>
      </c>
      <c r="B30241" s="1" t="s">
        <v>168</v>
      </c>
      <c r="C30241" s="2">
        <v>43846</v>
      </c>
      <c r="D30241">
        <v>0</v>
      </c>
      <c r="E30241">
        <v>0</v>
      </c>
      <c r="F30241">
        <v>0</v>
      </c>
      <c r="G30241">
        <v>0</v>
      </c>
      <c r="H30241">
        <v>0</v>
      </c>
      <c r="I30241">
        <v>0</v>
      </c>
      <c r="J30241">
        <v>0</v>
      </c>
      <c r="K30241">
        <v>0</v>
      </c>
      <c r="L30241">
        <v>0</v>
      </c>
      <c r="M30241">
        <v>0</v>
      </c>
      <c r="N30241">
        <v>0</v>
      </c>
      <c r="O30241">
        <v>0</v>
      </c>
      <c r="P30241">
        <v>0</v>
      </c>
      <c r="Q30241">
        <v>0</v>
      </c>
      <c r="R30241">
        <v>0</v>
      </c>
      <c r="S30241">
        <v>0</v>
      </c>
      <c r="T30241">
        <v>0</v>
      </c>
      <c r="U30241">
        <v>0</v>
      </c>
      <c r="V30241">
        <v>0</v>
      </c>
      <c r="W30241">
        <v>0</v>
      </c>
      <c r="X30241">
        <v>0</v>
      </c>
      <c r="Y30241">
        <v>0</v>
      </c>
      <c r="Z30241">
        <v>0</v>
      </c>
      <c r="AA30241">
        <v>0</v>
      </c>
      <c r="AB30241">
        <v>0</v>
      </c>
      <c r="AC30241">
        <v>0</v>
      </c>
      <c r="AD30241">
        <v>0</v>
      </c>
      <c r="AK30241" s="1" t="s">
        <v>45</v>
      </c>
      <c r="AM30241" s="1" t="s">
        <v>45</v>
      </c>
      <c r="AP30241">
        <v>0</v>
      </c>
      <c r="AQ30241">
        <v>0</v>
      </c>
      <c r="AR30241">
        <v>0</v>
      </c>
    </row>
    <row r="30242" spans="1:44" hidden="1" x14ac:dyDescent="0.25">
      <c r="A30242">
        <v>30241</v>
      </c>
      <c r="B30242" s="1" t="s">
        <v>168</v>
      </c>
      <c r="C30242" s="2">
        <v>43847</v>
      </c>
      <c r="D30242">
        <v>0</v>
      </c>
      <c r="E30242">
        <v>0</v>
      </c>
      <c r="F30242">
        <v>0</v>
      </c>
      <c r="G30242">
        <v>0</v>
      </c>
      <c r="H30242">
        <v>0</v>
      </c>
      <c r="I30242">
        <v>0</v>
      </c>
      <c r="J30242">
        <v>0</v>
      </c>
      <c r="K30242">
        <v>0</v>
      </c>
      <c r="L30242">
        <v>0</v>
      </c>
      <c r="M30242">
        <v>0</v>
      </c>
      <c r="N30242">
        <v>0</v>
      </c>
      <c r="O30242">
        <v>0</v>
      </c>
      <c r="P30242">
        <v>0</v>
      </c>
      <c r="Q30242">
        <v>0</v>
      </c>
      <c r="R30242">
        <v>0</v>
      </c>
      <c r="S30242">
        <v>0</v>
      </c>
      <c r="T30242">
        <v>0</v>
      </c>
      <c r="U30242">
        <v>0</v>
      </c>
      <c r="V30242">
        <v>0</v>
      </c>
      <c r="W30242">
        <v>0</v>
      </c>
      <c r="X30242">
        <v>0</v>
      </c>
      <c r="Y30242">
        <v>0</v>
      </c>
      <c r="Z30242">
        <v>0</v>
      </c>
      <c r="AA30242">
        <v>0</v>
      </c>
      <c r="AB30242">
        <v>0</v>
      </c>
      <c r="AC30242">
        <v>0</v>
      </c>
      <c r="AD30242">
        <v>0</v>
      </c>
      <c r="AK30242" s="1" t="s">
        <v>45</v>
      </c>
      <c r="AM30242" s="1" t="s">
        <v>45</v>
      </c>
      <c r="AP30242">
        <v>0</v>
      </c>
      <c r="AQ30242">
        <v>0</v>
      </c>
      <c r="AR30242">
        <v>0</v>
      </c>
    </row>
    <row r="30243" spans="1:44" hidden="1" x14ac:dyDescent="0.25">
      <c r="A30243">
        <v>30242</v>
      </c>
      <c r="B30243" s="1" t="s">
        <v>168</v>
      </c>
      <c r="C30243" s="2">
        <v>43848</v>
      </c>
      <c r="D30243">
        <v>0</v>
      </c>
      <c r="E30243">
        <v>0</v>
      </c>
      <c r="F30243">
        <v>0</v>
      </c>
      <c r="G30243">
        <v>0</v>
      </c>
      <c r="H30243">
        <v>0</v>
      </c>
      <c r="I30243">
        <v>0</v>
      </c>
      <c r="J30243">
        <v>0</v>
      </c>
      <c r="K30243">
        <v>0</v>
      </c>
      <c r="L30243">
        <v>0</v>
      </c>
      <c r="M30243">
        <v>0</v>
      </c>
      <c r="N30243">
        <v>0</v>
      </c>
      <c r="O30243">
        <v>0</v>
      </c>
      <c r="P30243">
        <v>0</v>
      </c>
      <c r="Q30243">
        <v>0</v>
      </c>
      <c r="R30243">
        <v>0</v>
      </c>
      <c r="S30243">
        <v>0</v>
      </c>
      <c r="T30243">
        <v>0</v>
      </c>
      <c r="U30243">
        <v>0</v>
      </c>
      <c r="V30243">
        <v>0</v>
      </c>
      <c r="W30243">
        <v>0</v>
      </c>
      <c r="X30243">
        <v>0</v>
      </c>
      <c r="Y30243">
        <v>0</v>
      </c>
      <c r="Z30243">
        <v>0</v>
      </c>
      <c r="AA30243">
        <v>0</v>
      </c>
      <c r="AB30243">
        <v>0</v>
      </c>
      <c r="AC30243">
        <v>0</v>
      </c>
      <c r="AD30243">
        <v>0</v>
      </c>
      <c r="AK30243" s="1" t="s">
        <v>45</v>
      </c>
      <c r="AM30243" s="1" t="s">
        <v>45</v>
      </c>
      <c r="AP30243">
        <v>0</v>
      </c>
      <c r="AQ30243">
        <v>0</v>
      </c>
      <c r="AR30243">
        <v>0</v>
      </c>
    </row>
    <row r="30244" spans="1:44" hidden="1" x14ac:dyDescent="0.25">
      <c r="A30244">
        <v>30243</v>
      </c>
      <c r="B30244" s="1" t="s">
        <v>168</v>
      </c>
      <c r="C30244" s="2">
        <v>43849</v>
      </c>
      <c r="D30244">
        <v>0</v>
      </c>
      <c r="E30244">
        <v>0</v>
      </c>
      <c r="F30244">
        <v>0</v>
      </c>
      <c r="G30244">
        <v>0</v>
      </c>
      <c r="H30244">
        <v>0</v>
      </c>
      <c r="I30244">
        <v>0</v>
      </c>
      <c r="J30244">
        <v>0</v>
      </c>
      <c r="K30244">
        <v>0</v>
      </c>
      <c r="L30244">
        <v>0</v>
      </c>
      <c r="M30244">
        <v>0</v>
      </c>
      <c r="N30244">
        <v>0</v>
      </c>
      <c r="O30244">
        <v>0</v>
      </c>
      <c r="P30244">
        <v>0</v>
      </c>
      <c r="Q30244">
        <v>0</v>
      </c>
      <c r="R30244">
        <v>0</v>
      </c>
      <c r="S30244">
        <v>0</v>
      </c>
      <c r="T30244">
        <v>0</v>
      </c>
      <c r="U30244">
        <v>0</v>
      </c>
      <c r="V30244">
        <v>0</v>
      </c>
      <c r="W30244">
        <v>0</v>
      </c>
      <c r="X30244">
        <v>0</v>
      </c>
      <c r="Y30244">
        <v>0</v>
      </c>
      <c r="Z30244">
        <v>0</v>
      </c>
      <c r="AA30244">
        <v>0</v>
      </c>
      <c r="AB30244">
        <v>0</v>
      </c>
      <c r="AC30244">
        <v>0</v>
      </c>
      <c r="AD30244">
        <v>0</v>
      </c>
      <c r="AK30244" s="1" t="s">
        <v>45</v>
      </c>
      <c r="AM30244" s="1" t="s">
        <v>45</v>
      </c>
      <c r="AP30244">
        <v>0</v>
      </c>
      <c r="AQ30244">
        <v>0</v>
      </c>
      <c r="AR30244">
        <v>0</v>
      </c>
    </row>
    <row r="30245" spans="1:44" hidden="1" x14ac:dyDescent="0.25">
      <c r="A30245">
        <v>30244</v>
      </c>
      <c r="B30245" s="1" t="s">
        <v>168</v>
      </c>
      <c r="C30245" s="2">
        <v>43850</v>
      </c>
      <c r="D30245">
        <v>0</v>
      </c>
      <c r="E30245">
        <v>0</v>
      </c>
      <c r="F30245">
        <v>0</v>
      </c>
      <c r="G30245">
        <v>0</v>
      </c>
      <c r="H30245">
        <v>0</v>
      </c>
      <c r="I30245">
        <v>0</v>
      </c>
      <c r="J30245">
        <v>0</v>
      </c>
      <c r="K30245">
        <v>0</v>
      </c>
      <c r="L30245">
        <v>0</v>
      </c>
      <c r="M30245">
        <v>0</v>
      </c>
      <c r="N30245">
        <v>0</v>
      </c>
      <c r="O30245">
        <v>0</v>
      </c>
      <c r="P30245">
        <v>0</v>
      </c>
      <c r="Q30245">
        <v>0</v>
      </c>
      <c r="R30245">
        <v>0</v>
      </c>
      <c r="S30245">
        <v>0</v>
      </c>
      <c r="T30245">
        <v>0</v>
      </c>
      <c r="U30245">
        <v>0</v>
      </c>
      <c r="V30245">
        <v>0</v>
      </c>
      <c r="W30245">
        <v>0</v>
      </c>
      <c r="X30245">
        <v>0</v>
      </c>
      <c r="Y30245">
        <v>0</v>
      </c>
      <c r="Z30245">
        <v>0</v>
      </c>
      <c r="AA30245">
        <v>0</v>
      </c>
      <c r="AB30245">
        <v>0</v>
      </c>
      <c r="AC30245">
        <v>0</v>
      </c>
      <c r="AD30245">
        <v>0</v>
      </c>
      <c r="AK30245" s="1" t="s">
        <v>45</v>
      </c>
      <c r="AM30245" s="1" t="s">
        <v>45</v>
      </c>
      <c r="AP30245">
        <v>0</v>
      </c>
      <c r="AQ30245">
        <v>0</v>
      </c>
      <c r="AR30245">
        <v>0</v>
      </c>
    </row>
    <row r="30246" spans="1:44" hidden="1" x14ac:dyDescent="0.25">
      <c r="A30246">
        <v>30245</v>
      </c>
      <c r="B30246" s="1" t="s">
        <v>168</v>
      </c>
      <c r="C30246" s="2">
        <v>43851</v>
      </c>
      <c r="D30246">
        <v>0</v>
      </c>
      <c r="E30246">
        <v>0</v>
      </c>
      <c r="F30246">
        <v>0</v>
      </c>
      <c r="G30246">
        <v>0</v>
      </c>
      <c r="H30246">
        <v>0</v>
      </c>
      <c r="I30246">
        <v>0</v>
      </c>
      <c r="J30246">
        <v>0</v>
      </c>
      <c r="K30246">
        <v>0</v>
      </c>
      <c r="L30246">
        <v>0</v>
      </c>
      <c r="M30246">
        <v>0</v>
      </c>
      <c r="N30246">
        <v>0</v>
      </c>
      <c r="O30246">
        <v>0</v>
      </c>
      <c r="P30246">
        <v>0</v>
      </c>
      <c r="Q30246">
        <v>0</v>
      </c>
      <c r="R30246">
        <v>0</v>
      </c>
      <c r="S30246">
        <v>0</v>
      </c>
      <c r="T30246">
        <v>0</v>
      </c>
      <c r="U30246">
        <v>0</v>
      </c>
      <c r="V30246">
        <v>0</v>
      </c>
      <c r="W30246">
        <v>0</v>
      </c>
      <c r="X30246">
        <v>0</v>
      </c>
      <c r="Y30246">
        <v>0</v>
      </c>
      <c r="Z30246">
        <v>0</v>
      </c>
      <c r="AA30246">
        <v>0</v>
      </c>
      <c r="AB30246">
        <v>0</v>
      </c>
      <c r="AC30246">
        <v>0</v>
      </c>
      <c r="AD30246">
        <v>0</v>
      </c>
      <c r="AK30246" s="1" t="s">
        <v>45</v>
      </c>
      <c r="AM30246" s="1" t="s">
        <v>45</v>
      </c>
      <c r="AP30246">
        <v>0</v>
      </c>
      <c r="AQ30246">
        <v>0</v>
      </c>
      <c r="AR30246">
        <v>0</v>
      </c>
    </row>
    <row r="30247" spans="1:44" hidden="1" x14ac:dyDescent="0.25">
      <c r="A30247">
        <v>30246</v>
      </c>
      <c r="B30247" s="1" t="s">
        <v>168</v>
      </c>
      <c r="C30247" s="2">
        <v>43852</v>
      </c>
      <c r="D30247">
        <v>0</v>
      </c>
      <c r="E30247">
        <v>0</v>
      </c>
      <c r="F30247">
        <v>0</v>
      </c>
      <c r="G30247">
        <v>0</v>
      </c>
      <c r="H30247">
        <v>0</v>
      </c>
      <c r="I30247">
        <v>0</v>
      </c>
      <c r="J30247">
        <v>0</v>
      </c>
      <c r="K30247">
        <v>0</v>
      </c>
      <c r="L30247">
        <v>0</v>
      </c>
      <c r="M30247">
        <v>0</v>
      </c>
      <c r="N30247">
        <v>0</v>
      </c>
      <c r="O30247">
        <v>0</v>
      </c>
      <c r="P30247">
        <v>0</v>
      </c>
      <c r="Q30247">
        <v>0</v>
      </c>
      <c r="R30247">
        <v>0</v>
      </c>
      <c r="S30247">
        <v>0</v>
      </c>
      <c r="T30247">
        <v>0</v>
      </c>
      <c r="U30247">
        <v>0</v>
      </c>
      <c r="V30247">
        <v>0</v>
      </c>
      <c r="W30247">
        <v>0</v>
      </c>
      <c r="X30247">
        <v>0</v>
      </c>
      <c r="Y30247">
        <v>0</v>
      </c>
      <c r="Z30247">
        <v>0</v>
      </c>
      <c r="AA30247">
        <v>0</v>
      </c>
      <c r="AB30247">
        <v>0</v>
      </c>
      <c r="AC30247">
        <v>0</v>
      </c>
      <c r="AD30247">
        <v>0</v>
      </c>
      <c r="AK30247" s="1" t="s">
        <v>45</v>
      </c>
      <c r="AM30247" s="1" t="s">
        <v>45</v>
      </c>
      <c r="AP30247">
        <v>0</v>
      </c>
      <c r="AQ30247">
        <v>0</v>
      </c>
      <c r="AR30247">
        <v>0</v>
      </c>
    </row>
    <row r="30248" spans="1:44" hidden="1" x14ac:dyDescent="0.25">
      <c r="A30248">
        <v>30247</v>
      </c>
      <c r="B30248" s="1" t="s">
        <v>168</v>
      </c>
      <c r="C30248" s="2">
        <v>43853</v>
      </c>
      <c r="D30248">
        <v>0</v>
      </c>
      <c r="E30248">
        <v>0</v>
      </c>
      <c r="F30248">
        <v>0</v>
      </c>
      <c r="G30248">
        <v>0</v>
      </c>
      <c r="H30248">
        <v>0</v>
      </c>
      <c r="I30248">
        <v>0</v>
      </c>
      <c r="J30248">
        <v>0</v>
      </c>
      <c r="K30248">
        <v>0</v>
      </c>
      <c r="L30248">
        <v>0</v>
      </c>
      <c r="M30248">
        <v>0</v>
      </c>
      <c r="N30248">
        <v>0</v>
      </c>
      <c r="O30248">
        <v>0</v>
      </c>
      <c r="P30248">
        <v>0</v>
      </c>
      <c r="Q30248">
        <v>0</v>
      </c>
      <c r="R30248">
        <v>0</v>
      </c>
      <c r="S30248">
        <v>0</v>
      </c>
      <c r="T30248">
        <v>0</v>
      </c>
      <c r="U30248">
        <v>0</v>
      </c>
      <c r="V30248">
        <v>0</v>
      </c>
      <c r="W30248">
        <v>0</v>
      </c>
      <c r="X30248">
        <v>0</v>
      </c>
      <c r="Y30248">
        <v>0</v>
      </c>
      <c r="Z30248">
        <v>0</v>
      </c>
      <c r="AA30248">
        <v>0</v>
      </c>
      <c r="AB30248">
        <v>0</v>
      </c>
      <c r="AC30248">
        <v>0</v>
      </c>
      <c r="AD30248">
        <v>0</v>
      </c>
      <c r="AK30248" s="1" t="s">
        <v>45</v>
      </c>
      <c r="AM30248" s="1" t="s">
        <v>45</v>
      </c>
      <c r="AP30248">
        <v>0</v>
      </c>
      <c r="AQ30248">
        <v>0</v>
      </c>
      <c r="AR30248">
        <v>0</v>
      </c>
    </row>
    <row r="30249" spans="1:44" hidden="1" x14ac:dyDescent="0.25">
      <c r="A30249">
        <v>30248</v>
      </c>
      <c r="B30249" s="1" t="s">
        <v>168</v>
      </c>
      <c r="C30249" s="2">
        <v>43854</v>
      </c>
      <c r="D30249">
        <v>0</v>
      </c>
      <c r="E30249">
        <v>0</v>
      </c>
      <c r="F30249">
        <v>0</v>
      </c>
      <c r="G30249">
        <v>0</v>
      </c>
      <c r="H30249">
        <v>0</v>
      </c>
      <c r="I30249">
        <v>0</v>
      </c>
      <c r="J30249">
        <v>0</v>
      </c>
      <c r="K30249">
        <v>0</v>
      </c>
      <c r="L30249">
        <v>0</v>
      </c>
      <c r="M30249">
        <v>0</v>
      </c>
      <c r="N30249">
        <v>0</v>
      </c>
      <c r="O30249">
        <v>0</v>
      </c>
      <c r="P30249">
        <v>0</v>
      </c>
      <c r="Q30249">
        <v>0</v>
      </c>
      <c r="R30249">
        <v>0</v>
      </c>
      <c r="S30249">
        <v>0</v>
      </c>
      <c r="T30249">
        <v>0</v>
      </c>
      <c r="U30249">
        <v>0</v>
      </c>
      <c r="V30249">
        <v>0</v>
      </c>
      <c r="W30249">
        <v>0</v>
      </c>
      <c r="X30249">
        <v>0</v>
      </c>
      <c r="Y30249">
        <v>0</v>
      </c>
      <c r="Z30249">
        <v>0</v>
      </c>
      <c r="AA30249">
        <v>0</v>
      </c>
      <c r="AB30249">
        <v>0</v>
      </c>
      <c r="AC30249">
        <v>0</v>
      </c>
      <c r="AD30249">
        <v>0</v>
      </c>
      <c r="AK30249" s="1" t="s">
        <v>45</v>
      </c>
      <c r="AM30249" s="1" t="s">
        <v>45</v>
      </c>
      <c r="AP30249">
        <v>0</v>
      </c>
      <c r="AQ30249">
        <v>0</v>
      </c>
      <c r="AR30249">
        <v>0</v>
      </c>
    </row>
    <row r="30250" spans="1:44" hidden="1" x14ac:dyDescent="0.25">
      <c r="A30250">
        <v>30249</v>
      </c>
      <c r="B30250" s="1" t="s">
        <v>168</v>
      </c>
      <c r="C30250" s="2">
        <v>43855</v>
      </c>
      <c r="D30250">
        <v>1337295</v>
      </c>
      <c r="E30250">
        <v>0</v>
      </c>
      <c r="F30250">
        <v>0</v>
      </c>
      <c r="G30250">
        <v>24044</v>
      </c>
      <c r="H30250">
        <v>0</v>
      </c>
      <c r="I30250">
        <v>0</v>
      </c>
      <c r="J30250">
        <v>24044</v>
      </c>
      <c r="K30250">
        <v>0</v>
      </c>
      <c r="L30250">
        <v>0</v>
      </c>
      <c r="M30250">
        <v>0</v>
      </c>
      <c r="N30250">
        <v>0</v>
      </c>
      <c r="O30250">
        <v>0</v>
      </c>
      <c r="P30250">
        <v>1337295</v>
      </c>
      <c r="Q30250">
        <v>0</v>
      </c>
      <c r="R30250">
        <v>0</v>
      </c>
      <c r="S30250">
        <v>24044</v>
      </c>
      <c r="T30250">
        <v>0</v>
      </c>
      <c r="U30250">
        <v>0</v>
      </c>
      <c r="V30250">
        <v>0</v>
      </c>
      <c r="W30250">
        <v>0</v>
      </c>
      <c r="X30250">
        <v>0</v>
      </c>
      <c r="Y30250">
        <v>0</v>
      </c>
      <c r="Z30250">
        <v>0</v>
      </c>
      <c r="AA30250">
        <v>0</v>
      </c>
      <c r="AB30250">
        <v>0</v>
      </c>
      <c r="AC30250">
        <v>0</v>
      </c>
      <c r="AD30250">
        <v>0</v>
      </c>
      <c r="AK30250" s="1" t="s">
        <v>45</v>
      </c>
      <c r="AM30250" s="1" t="s">
        <v>45</v>
      </c>
      <c r="AP30250">
        <v>0</v>
      </c>
      <c r="AQ30250">
        <v>0</v>
      </c>
      <c r="AR30250">
        <v>0</v>
      </c>
    </row>
    <row r="30251" spans="1:44" hidden="1" x14ac:dyDescent="0.25">
      <c r="A30251">
        <v>30250</v>
      </c>
      <c r="B30251" s="1" t="s">
        <v>168</v>
      </c>
      <c r="C30251" s="2">
        <v>43856</v>
      </c>
      <c r="D30251">
        <v>1337295</v>
      </c>
      <c r="E30251">
        <v>0</v>
      </c>
      <c r="F30251">
        <v>0</v>
      </c>
      <c r="G30251">
        <v>24044</v>
      </c>
      <c r="H30251">
        <v>0</v>
      </c>
      <c r="I30251">
        <v>0</v>
      </c>
      <c r="J30251">
        <v>24044</v>
      </c>
      <c r="K30251">
        <v>0</v>
      </c>
      <c r="L30251">
        <v>0</v>
      </c>
      <c r="M30251">
        <v>0</v>
      </c>
      <c r="N30251">
        <v>0</v>
      </c>
      <c r="O30251">
        <v>0</v>
      </c>
      <c r="P30251">
        <v>0</v>
      </c>
      <c r="Q30251">
        <v>0</v>
      </c>
      <c r="R30251">
        <v>0</v>
      </c>
      <c r="S30251">
        <v>0</v>
      </c>
      <c r="T30251">
        <v>0</v>
      </c>
      <c r="U30251">
        <v>0</v>
      </c>
      <c r="V30251">
        <v>0</v>
      </c>
      <c r="W30251">
        <v>0</v>
      </c>
      <c r="X30251">
        <v>0</v>
      </c>
      <c r="Y30251">
        <v>0</v>
      </c>
      <c r="Z30251">
        <v>0</v>
      </c>
      <c r="AA30251">
        <v>0</v>
      </c>
      <c r="AB30251">
        <v>0</v>
      </c>
      <c r="AC30251">
        <v>0</v>
      </c>
      <c r="AD30251">
        <v>0</v>
      </c>
      <c r="AK30251" s="1" t="s">
        <v>45</v>
      </c>
      <c r="AM30251" s="1" t="s">
        <v>45</v>
      </c>
      <c r="AP30251">
        <v>0</v>
      </c>
      <c r="AQ30251">
        <v>0</v>
      </c>
      <c r="AR30251">
        <v>0</v>
      </c>
    </row>
    <row r="30252" spans="1:44" hidden="1" x14ac:dyDescent="0.25">
      <c r="A30252">
        <v>30251</v>
      </c>
      <c r="B30252" s="1" t="s">
        <v>168</v>
      </c>
      <c r="C30252" s="2">
        <v>43857</v>
      </c>
      <c r="D30252">
        <v>1337295</v>
      </c>
      <c r="E30252">
        <v>0</v>
      </c>
      <c r="F30252">
        <v>0</v>
      </c>
      <c r="G30252">
        <v>24044</v>
      </c>
      <c r="H30252">
        <v>0</v>
      </c>
      <c r="I30252">
        <v>0</v>
      </c>
      <c r="J30252">
        <v>24044</v>
      </c>
      <c r="K30252">
        <v>0</v>
      </c>
      <c r="L30252">
        <v>0</v>
      </c>
      <c r="M30252">
        <v>0</v>
      </c>
      <c r="N30252">
        <v>0</v>
      </c>
      <c r="O30252">
        <v>0</v>
      </c>
      <c r="P30252">
        <v>0</v>
      </c>
      <c r="Q30252">
        <v>0</v>
      </c>
      <c r="R30252">
        <v>0</v>
      </c>
      <c r="S30252">
        <v>0</v>
      </c>
      <c r="T30252">
        <v>0</v>
      </c>
      <c r="U30252">
        <v>0</v>
      </c>
      <c r="V30252">
        <v>0</v>
      </c>
      <c r="W30252">
        <v>0</v>
      </c>
      <c r="X30252">
        <v>0</v>
      </c>
      <c r="Y30252">
        <v>0</v>
      </c>
      <c r="Z30252">
        <v>0</v>
      </c>
      <c r="AA30252">
        <v>0</v>
      </c>
      <c r="AB30252">
        <v>0</v>
      </c>
      <c r="AC30252">
        <v>0</v>
      </c>
      <c r="AD30252">
        <v>0</v>
      </c>
      <c r="AK30252" s="1" t="s">
        <v>45</v>
      </c>
      <c r="AM30252" s="1" t="s">
        <v>45</v>
      </c>
      <c r="AP30252">
        <v>0</v>
      </c>
      <c r="AQ30252">
        <v>0</v>
      </c>
      <c r="AR30252">
        <v>0</v>
      </c>
    </row>
    <row r="30253" spans="1:44" hidden="1" x14ac:dyDescent="0.25">
      <c r="A30253">
        <v>30252</v>
      </c>
      <c r="B30253" s="1" t="s">
        <v>168</v>
      </c>
      <c r="C30253" s="2">
        <v>43858</v>
      </c>
      <c r="D30253">
        <v>1337295</v>
      </c>
      <c r="E30253">
        <v>0</v>
      </c>
      <c r="F30253">
        <v>0</v>
      </c>
      <c r="G30253">
        <v>336525</v>
      </c>
      <c r="H30253">
        <v>0</v>
      </c>
      <c r="I30253">
        <v>0</v>
      </c>
      <c r="J30253">
        <v>311175</v>
      </c>
      <c r="K30253">
        <v>0</v>
      </c>
      <c r="L30253">
        <v>0</v>
      </c>
      <c r="M30253">
        <v>0</v>
      </c>
      <c r="N30253">
        <v>0</v>
      </c>
      <c r="O30253">
        <v>0</v>
      </c>
      <c r="P30253">
        <v>0</v>
      </c>
      <c r="Q30253">
        <v>0</v>
      </c>
      <c r="R30253">
        <v>0</v>
      </c>
      <c r="S30253">
        <v>96085</v>
      </c>
      <c r="T30253">
        <v>0</v>
      </c>
      <c r="U30253">
        <v>0</v>
      </c>
      <c r="V30253">
        <v>0</v>
      </c>
      <c r="W30253">
        <v>0</v>
      </c>
      <c r="X30253">
        <v>0</v>
      </c>
      <c r="Y30253">
        <v>0</v>
      </c>
      <c r="Z30253">
        <v>0</v>
      </c>
      <c r="AA30253">
        <v>0</v>
      </c>
      <c r="AB30253">
        <v>0</v>
      </c>
      <c r="AC30253">
        <v>0</v>
      </c>
      <c r="AD30253">
        <v>0</v>
      </c>
      <c r="AK30253" s="1" t="s">
        <v>45</v>
      </c>
      <c r="AM30253" s="1" t="s">
        <v>45</v>
      </c>
      <c r="AP30253">
        <v>0</v>
      </c>
      <c r="AQ30253">
        <v>0</v>
      </c>
      <c r="AR30253">
        <v>0</v>
      </c>
    </row>
    <row r="30254" spans="1:44" hidden="1" x14ac:dyDescent="0.25">
      <c r="A30254">
        <v>30253</v>
      </c>
      <c r="B30254" s="1" t="s">
        <v>168</v>
      </c>
      <c r="C30254" s="2">
        <v>43859</v>
      </c>
      <c r="D30254">
        <v>1337295</v>
      </c>
      <c r="E30254">
        <v>0</v>
      </c>
      <c r="F30254">
        <v>0</v>
      </c>
      <c r="G30254">
        <v>336525</v>
      </c>
      <c r="H30254">
        <v>0</v>
      </c>
      <c r="I30254">
        <v>0</v>
      </c>
      <c r="J30254">
        <v>311175</v>
      </c>
      <c r="K30254">
        <v>0</v>
      </c>
      <c r="L30254">
        <v>0</v>
      </c>
      <c r="M30254">
        <v>0</v>
      </c>
      <c r="N30254">
        <v>0</v>
      </c>
      <c r="O30254">
        <v>0</v>
      </c>
      <c r="P30254">
        <v>0</v>
      </c>
      <c r="Q30254">
        <v>0</v>
      </c>
      <c r="R30254">
        <v>0</v>
      </c>
      <c r="S30254">
        <v>0</v>
      </c>
      <c r="T30254">
        <v>0</v>
      </c>
      <c r="U30254">
        <v>0</v>
      </c>
      <c r="V30254">
        <v>0</v>
      </c>
      <c r="W30254">
        <v>0</v>
      </c>
      <c r="X30254">
        <v>0</v>
      </c>
      <c r="Y30254">
        <v>0</v>
      </c>
      <c r="Z30254">
        <v>0</v>
      </c>
      <c r="AA30254">
        <v>0</v>
      </c>
      <c r="AB30254">
        <v>0</v>
      </c>
      <c r="AC30254">
        <v>0</v>
      </c>
      <c r="AD30254">
        <v>0</v>
      </c>
      <c r="AK30254" s="1" t="s">
        <v>45</v>
      </c>
      <c r="AM30254" s="1" t="s">
        <v>45</v>
      </c>
      <c r="AP30254">
        <v>0</v>
      </c>
      <c r="AQ30254">
        <v>0</v>
      </c>
      <c r="AR30254">
        <v>0</v>
      </c>
    </row>
    <row r="30255" spans="1:44" hidden="1" x14ac:dyDescent="0.25">
      <c r="A30255">
        <v>30254</v>
      </c>
      <c r="B30255" s="1" t="s">
        <v>168</v>
      </c>
      <c r="C30255" s="2">
        <v>43860</v>
      </c>
      <c r="D30255">
        <v>1337295</v>
      </c>
      <c r="E30255">
        <v>0</v>
      </c>
      <c r="F30255">
        <v>0</v>
      </c>
      <c r="G30255">
        <v>336525</v>
      </c>
      <c r="H30255">
        <v>0</v>
      </c>
      <c r="I30255">
        <v>0</v>
      </c>
      <c r="J30255">
        <v>311175</v>
      </c>
      <c r="K30255">
        <v>0</v>
      </c>
      <c r="L30255">
        <v>0</v>
      </c>
      <c r="M30255">
        <v>0</v>
      </c>
      <c r="N30255">
        <v>0</v>
      </c>
      <c r="O30255">
        <v>0</v>
      </c>
      <c r="P30255">
        <v>0</v>
      </c>
      <c r="Q30255">
        <v>0</v>
      </c>
      <c r="R30255">
        <v>0</v>
      </c>
      <c r="S30255">
        <v>0</v>
      </c>
      <c r="T30255">
        <v>0</v>
      </c>
      <c r="U30255">
        <v>0</v>
      </c>
      <c r="V30255">
        <v>0</v>
      </c>
      <c r="W30255">
        <v>0</v>
      </c>
      <c r="X30255">
        <v>0</v>
      </c>
      <c r="Y30255">
        <v>0</v>
      </c>
      <c r="Z30255">
        <v>0</v>
      </c>
      <c r="AA30255">
        <v>0</v>
      </c>
      <c r="AB30255">
        <v>0</v>
      </c>
      <c r="AC30255">
        <v>0</v>
      </c>
      <c r="AD30255">
        <v>0</v>
      </c>
      <c r="AE30255">
        <v>24044</v>
      </c>
      <c r="AF30255">
        <v>0</v>
      </c>
      <c r="AG30255">
        <v>0</v>
      </c>
      <c r="AH30255">
        <v>24044</v>
      </c>
      <c r="AI30255">
        <v>0</v>
      </c>
      <c r="AJ30255">
        <v>0</v>
      </c>
      <c r="AK30255" s="1" t="s">
        <v>45</v>
      </c>
      <c r="AM30255" s="1" t="s">
        <v>46</v>
      </c>
      <c r="AN30255">
        <v>121812433170571</v>
      </c>
      <c r="AO30255">
        <v>100000000000001</v>
      </c>
      <c r="AP30255">
        <v>0</v>
      </c>
      <c r="AQ30255">
        <v>0</v>
      </c>
      <c r="AR30255">
        <v>0</v>
      </c>
    </row>
    <row r="30256" spans="1:44" hidden="1" x14ac:dyDescent="0.25">
      <c r="A30256">
        <v>30255</v>
      </c>
      <c r="B30256" s="1" t="s">
        <v>168</v>
      </c>
      <c r="C30256" s="2">
        <v>43861</v>
      </c>
      <c r="D30256">
        <v>1096855</v>
      </c>
      <c r="E30256">
        <v>0</v>
      </c>
      <c r="F30256">
        <v>0</v>
      </c>
      <c r="G30256">
        <v>96085</v>
      </c>
      <c r="H30256">
        <v>0</v>
      </c>
      <c r="I30256">
        <v>0</v>
      </c>
      <c r="J30256">
        <v>70735</v>
      </c>
      <c r="K30256">
        <v>0</v>
      </c>
      <c r="L30256">
        <v>0</v>
      </c>
      <c r="M30256">
        <v>0</v>
      </c>
      <c r="N30256">
        <v>0</v>
      </c>
      <c r="O30256">
        <v>0</v>
      </c>
      <c r="P30256">
        <v>0</v>
      </c>
      <c r="Q30256">
        <v>0</v>
      </c>
      <c r="R30256">
        <v>0</v>
      </c>
      <c r="S30256">
        <v>0</v>
      </c>
      <c r="T30256">
        <v>0</v>
      </c>
      <c r="U30256">
        <v>0</v>
      </c>
      <c r="V30256">
        <v>0</v>
      </c>
      <c r="W30256">
        <v>0</v>
      </c>
      <c r="X30256">
        <v>0</v>
      </c>
      <c r="Y30256">
        <v>0</v>
      </c>
      <c r="Z30256">
        <v>0</v>
      </c>
      <c r="AA30256">
        <v>0</v>
      </c>
      <c r="AB30256">
        <v>0</v>
      </c>
      <c r="AC30256">
        <v>0</v>
      </c>
      <c r="AD30256">
        <v>0</v>
      </c>
      <c r="AE30256">
        <v>0</v>
      </c>
      <c r="AF30256">
        <v>0</v>
      </c>
      <c r="AG30256">
        <v>0</v>
      </c>
      <c r="AH30256">
        <v>24044</v>
      </c>
      <c r="AI30256">
        <v>0</v>
      </c>
      <c r="AJ30256">
        <v>0</v>
      </c>
      <c r="AK30256" s="1" t="s">
        <v>45</v>
      </c>
      <c r="AM30256" s="1" t="s">
        <v>46</v>
      </c>
      <c r="AN30256">
        <v>121812433170571</v>
      </c>
      <c r="AO30256">
        <v>0</v>
      </c>
      <c r="AP30256">
        <v>0</v>
      </c>
      <c r="AQ30256">
        <v>0</v>
      </c>
      <c r="AR30256">
        <v>0</v>
      </c>
    </row>
    <row r="30257" spans="1:44" hidden="1" x14ac:dyDescent="0.25">
      <c r="A30257">
        <v>30256</v>
      </c>
      <c r="B30257" s="1" t="s">
        <v>168</v>
      </c>
      <c r="C30257" s="2">
        <v>43862</v>
      </c>
      <c r="D30257">
        <v>96085</v>
      </c>
      <c r="E30257">
        <v>0</v>
      </c>
      <c r="F30257">
        <v>0</v>
      </c>
      <c r="G30257">
        <v>96085</v>
      </c>
      <c r="H30257">
        <v>0</v>
      </c>
      <c r="I30257">
        <v>0</v>
      </c>
      <c r="J30257">
        <v>70735</v>
      </c>
      <c r="K30257">
        <v>0</v>
      </c>
      <c r="L30257">
        <v>0</v>
      </c>
      <c r="M30257">
        <v>0</v>
      </c>
      <c r="N30257">
        <v>0</v>
      </c>
      <c r="O30257">
        <v>0</v>
      </c>
      <c r="P30257">
        <v>0</v>
      </c>
      <c r="Q30257">
        <v>0</v>
      </c>
      <c r="R30257">
        <v>0</v>
      </c>
      <c r="S30257">
        <v>0</v>
      </c>
      <c r="T30257">
        <v>0</v>
      </c>
      <c r="U30257">
        <v>0</v>
      </c>
      <c r="V30257">
        <v>0</v>
      </c>
      <c r="W30257">
        <v>0</v>
      </c>
      <c r="X30257">
        <v>0</v>
      </c>
      <c r="Y30257">
        <v>0</v>
      </c>
      <c r="Z30257">
        <v>0</v>
      </c>
      <c r="AA30257">
        <v>0</v>
      </c>
      <c r="AB30257">
        <v>0</v>
      </c>
      <c r="AC30257">
        <v>0</v>
      </c>
      <c r="AD30257">
        <v>0</v>
      </c>
      <c r="AE30257">
        <v>0</v>
      </c>
      <c r="AF30257">
        <v>0</v>
      </c>
      <c r="AG30257">
        <v>0</v>
      </c>
      <c r="AH30257">
        <v>24044</v>
      </c>
      <c r="AI30257">
        <v>0</v>
      </c>
      <c r="AJ30257">
        <v>0</v>
      </c>
      <c r="AK30257" s="1" t="s">
        <v>45</v>
      </c>
      <c r="AM30257" s="1" t="s">
        <v>46</v>
      </c>
      <c r="AN30257">
        <v>162416577560762</v>
      </c>
      <c r="AO30257">
        <v>0</v>
      </c>
      <c r="AP30257">
        <v>0</v>
      </c>
      <c r="AQ30257">
        <v>0</v>
      </c>
      <c r="AR30257">
        <v>0</v>
      </c>
    </row>
    <row r="30258" spans="1:44" hidden="1" x14ac:dyDescent="0.25">
      <c r="A30258">
        <v>30257</v>
      </c>
      <c r="B30258" s="1" t="s">
        <v>168</v>
      </c>
      <c r="C30258" s="2">
        <v>43863</v>
      </c>
      <c r="D30258">
        <v>96085</v>
      </c>
      <c r="E30258">
        <v>0</v>
      </c>
      <c r="F30258">
        <v>0</v>
      </c>
      <c r="G30258">
        <v>96085</v>
      </c>
      <c r="H30258">
        <v>0</v>
      </c>
      <c r="I30258">
        <v>0</v>
      </c>
      <c r="J30258">
        <v>70735</v>
      </c>
      <c r="K30258">
        <v>0</v>
      </c>
      <c r="L30258">
        <v>0</v>
      </c>
      <c r="M30258">
        <v>0</v>
      </c>
      <c r="N30258">
        <v>0</v>
      </c>
      <c r="O30258">
        <v>0</v>
      </c>
      <c r="P30258">
        <v>0</v>
      </c>
      <c r="Q30258">
        <v>0</v>
      </c>
      <c r="R30258">
        <v>0</v>
      </c>
      <c r="S30258">
        <v>0</v>
      </c>
      <c r="T30258">
        <v>0</v>
      </c>
      <c r="U30258">
        <v>0</v>
      </c>
      <c r="V30258">
        <v>0</v>
      </c>
      <c r="W30258">
        <v>0</v>
      </c>
      <c r="X30258">
        <v>0</v>
      </c>
      <c r="Y30258">
        <v>0</v>
      </c>
      <c r="Z30258">
        <v>0</v>
      </c>
      <c r="AA30258">
        <v>0</v>
      </c>
      <c r="AB30258">
        <v>0</v>
      </c>
      <c r="AC30258">
        <v>0</v>
      </c>
      <c r="AD30258">
        <v>0</v>
      </c>
      <c r="AE30258">
        <v>0</v>
      </c>
      <c r="AF30258">
        <v>0</v>
      </c>
      <c r="AG30258">
        <v>0</v>
      </c>
      <c r="AH30258">
        <v>24044</v>
      </c>
      <c r="AI30258">
        <v>0</v>
      </c>
      <c r="AJ30258">
        <v>0</v>
      </c>
      <c r="AK30258" s="1" t="s">
        <v>45</v>
      </c>
      <c r="AM30258" s="1" t="s">
        <v>46</v>
      </c>
      <c r="AN30258">
        <v>243624866341143</v>
      </c>
      <c r="AO30258">
        <v>0</v>
      </c>
      <c r="AP30258">
        <v>0</v>
      </c>
      <c r="AQ30258">
        <v>0</v>
      </c>
      <c r="AR30258">
        <v>0</v>
      </c>
    </row>
    <row r="30259" spans="1:44" hidden="1" x14ac:dyDescent="0.25">
      <c r="A30259">
        <v>30258</v>
      </c>
      <c r="B30259" s="1" t="s">
        <v>168</v>
      </c>
      <c r="C30259" s="2">
        <v>43864</v>
      </c>
      <c r="D30259">
        <v>96085</v>
      </c>
      <c r="E30259">
        <v>0</v>
      </c>
      <c r="F30259">
        <v>0</v>
      </c>
      <c r="G30259">
        <v>96085</v>
      </c>
      <c r="H30259">
        <v>0</v>
      </c>
      <c r="I30259">
        <v>0</v>
      </c>
      <c r="J30259">
        <v>70735</v>
      </c>
      <c r="K30259">
        <v>0</v>
      </c>
      <c r="L30259">
        <v>0</v>
      </c>
      <c r="M30259">
        <v>0</v>
      </c>
      <c r="N30259">
        <v>0</v>
      </c>
      <c r="O30259">
        <v>0</v>
      </c>
      <c r="P30259">
        <v>0</v>
      </c>
      <c r="Q30259">
        <v>0</v>
      </c>
      <c r="R30259">
        <v>0</v>
      </c>
      <c r="S30259">
        <v>0</v>
      </c>
      <c r="T30259">
        <v>0</v>
      </c>
      <c r="U30259">
        <v>0</v>
      </c>
      <c r="V30259">
        <v>0</v>
      </c>
      <c r="W30259">
        <v>0</v>
      </c>
      <c r="X30259">
        <v>0</v>
      </c>
      <c r="Y30259">
        <v>0</v>
      </c>
      <c r="Z30259">
        <v>0</v>
      </c>
      <c r="AA30259">
        <v>0</v>
      </c>
      <c r="AB30259">
        <v>0</v>
      </c>
      <c r="AC30259">
        <v>0</v>
      </c>
      <c r="AD30259">
        <v>0</v>
      </c>
      <c r="AE30259">
        <v>0</v>
      </c>
      <c r="AF30259">
        <v>0</v>
      </c>
      <c r="AG30259">
        <v>0</v>
      </c>
      <c r="AH30259">
        <v>24044</v>
      </c>
      <c r="AI30259">
        <v>0</v>
      </c>
      <c r="AJ30259">
        <v>0</v>
      </c>
      <c r="AK30259" s="1" t="s">
        <v>45</v>
      </c>
      <c r="AM30259" s="1" t="s">
        <v>46</v>
      </c>
      <c r="AN30259">
        <v>324833155121524</v>
      </c>
      <c r="AO30259">
        <v>0</v>
      </c>
      <c r="AP30259">
        <v>0</v>
      </c>
      <c r="AQ30259">
        <v>0</v>
      </c>
      <c r="AR30259">
        <v>0</v>
      </c>
    </row>
    <row r="30260" spans="1:44" hidden="1" x14ac:dyDescent="0.25">
      <c r="A30260">
        <v>30259</v>
      </c>
      <c r="B30260" s="1" t="s">
        <v>168</v>
      </c>
      <c r="C30260" s="2">
        <v>43865</v>
      </c>
      <c r="D30260">
        <v>96085</v>
      </c>
      <c r="E30260">
        <v>0</v>
      </c>
      <c r="F30260">
        <v>0</v>
      </c>
      <c r="G30260">
        <v>96085</v>
      </c>
      <c r="H30260">
        <v>0</v>
      </c>
      <c r="I30260">
        <v>0</v>
      </c>
      <c r="J30260">
        <v>70735</v>
      </c>
      <c r="K30260">
        <v>0</v>
      </c>
      <c r="L30260">
        <v>0</v>
      </c>
      <c r="M30260">
        <v>0</v>
      </c>
      <c r="N30260">
        <v>0</v>
      </c>
      <c r="O30260">
        <v>0</v>
      </c>
      <c r="P30260">
        <v>0</v>
      </c>
      <c r="Q30260">
        <v>0</v>
      </c>
      <c r="R30260">
        <v>0</v>
      </c>
      <c r="S30260">
        <v>0</v>
      </c>
      <c r="T30260">
        <v>0</v>
      </c>
      <c r="U30260">
        <v>0</v>
      </c>
      <c r="V30260">
        <v>0</v>
      </c>
      <c r="W30260">
        <v>0</v>
      </c>
      <c r="X30260">
        <v>0</v>
      </c>
      <c r="Y30260">
        <v>0</v>
      </c>
      <c r="Z30260">
        <v>0</v>
      </c>
      <c r="AA30260">
        <v>0</v>
      </c>
      <c r="AB30260">
        <v>0</v>
      </c>
      <c r="AC30260">
        <v>0</v>
      </c>
      <c r="AD30260">
        <v>0</v>
      </c>
      <c r="AE30260">
        <v>0</v>
      </c>
      <c r="AF30260">
        <v>0</v>
      </c>
      <c r="AG30260">
        <v>0</v>
      </c>
      <c r="AH30260">
        <v>24044</v>
      </c>
      <c r="AI30260">
        <v>0</v>
      </c>
      <c r="AJ30260">
        <v>0</v>
      </c>
      <c r="AK30260" s="1" t="s">
        <v>45</v>
      </c>
      <c r="AM30260" s="1" t="s">
        <v>46</v>
      </c>
      <c r="AN30260">
        <v>406041443901906</v>
      </c>
      <c r="AO30260">
        <v>0</v>
      </c>
      <c r="AP30260">
        <v>0</v>
      </c>
      <c r="AQ30260">
        <v>0</v>
      </c>
      <c r="AR30260">
        <v>0</v>
      </c>
    </row>
    <row r="30261" spans="1:44" hidden="1" x14ac:dyDescent="0.25">
      <c r="A30261">
        <v>30260</v>
      </c>
      <c r="B30261" s="1" t="s">
        <v>168</v>
      </c>
      <c r="C30261" s="2">
        <v>43866</v>
      </c>
      <c r="D30261">
        <v>96085</v>
      </c>
      <c r="E30261">
        <v>0</v>
      </c>
      <c r="F30261">
        <v>0</v>
      </c>
      <c r="G30261">
        <v>96085</v>
      </c>
      <c r="H30261">
        <v>0</v>
      </c>
      <c r="I30261">
        <v>0</v>
      </c>
      <c r="J30261">
        <v>70735</v>
      </c>
      <c r="K30261">
        <v>0</v>
      </c>
      <c r="L30261">
        <v>0</v>
      </c>
      <c r="M30261">
        <v>0</v>
      </c>
      <c r="N30261">
        <v>0</v>
      </c>
      <c r="O30261">
        <v>0</v>
      </c>
      <c r="P30261">
        <v>0</v>
      </c>
      <c r="Q30261">
        <v>0</v>
      </c>
      <c r="R30261">
        <v>0</v>
      </c>
      <c r="S30261">
        <v>0</v>
      </c>
      <c r="T30261">
        <v>0</v>
      </c>
      <c r="U30261">
        <v>0</v>
      </c>
      <c r="V30261">
        <v>0</v>
      </c>
      <c r="W30261">
        <v>0</v>
      </c>
      <c r="X30261">
        <v>0</v>
      </c>
      <c r="Y30261">
        <v>0</v>
      </c>
      <c r="Z30261">
        <v>0</v>
      </c>
      <c r="AA30261">
        <v>0</v>
      </c>
      <c r="AB30261">
        <v>0</v>
      </c>
      <c r="AC30261">
        <v>0</v>
      </c>
      <c r="AD30261">
        <v>0</v>
      </c>
      <c r="AE30261">
        <v>0</v>
      </c>
      <c r="AF30261">
        <v>0</v>
      </c>
      <c r="AG30261">
        <v>0</v>
      </c>
      <c r="AH30261">
        <v>24044</v>
      </c>
      <c r="AI30261">
        <v>0</v>
      </c>
      <c r="AJ30261">
        <v>0</v>
      </c>
      <c r="AK30261" s="1" t="s">
        <v>45</v>
      </c>
      <c r="AM30261" s="1" t="s">
        <v>46</v>
      </c>
      <c r="AN30261">
        <v>487249732682288</v>
      </c>
      <c r="AO30261">
        <v>0</v>
      </c>
      <c r="AP30261">
        <v>0</v>
      </c>
      <c r="AQ30261">
        <v>0</v>
      </c>
      <c r="AR30261">
        <v>0</v>
      </c>
    </row>
    <row r="30262" spans="1:44" hidden="1" x14ac:dyDescent="0.25">
      <c r="A30262">
        <v>30261</v>
      </c>
      <c r="B30262" s="1" t="s">
        <v>168</v>
      </c>
      <c r="C30262" s="2">
        <v>43867</v>
      </c>
      <c r="D30262">
        <v>96085</v>
      </c>
      <c r="E30262">
        <v>0</v>
      </c>
      <c r="F30262">
        <v>0</v>
      </c>
      <c r="G30262">
        <v>96085</v>
      </c>
      <c r="H30262">
        <v>0</v>
      </c>
      <c r="I30262">
        <v>0</v>
      </c>
      <c r="J30262">
        <v>70735</v>
      </c>
      <c r="K30262">
        <v>0</v>
      </c>
      <c r="L30262">
        <v>0</v>
      </c>
      <c r="M30262">
        <v>0</v>
      </c>
      <c r="N30262">
        <v>0</v>
      </c>
      <c r="O30262">
        <v>0</v>
      </c>
      <c r="P30262">
        <v>0</v>
      </c>
      <c r="Q30262">
        <v>0</v>
      </c>
      <c r="R30262">
        <v>0</v>
      </c>
      <c r="S30262">
        <v>0</v>
      </c>
      <c r="T30262">
        <v>0</v>
      </c>
      <c r="U30262">
        <v>0</v>
      </c>
      <c r="V30262">
        <v>0</v>
      </c>
      <c r="W30262">
        <v>0</v>
      </c>
      <c r="X30262">
        <v>0</v>
      </c>
      <c r="Y30262">
        <v>0</v>
      </c>
      <c r="Z30262">
        <v>0</v>
      </c>
      <c r="AA30262">
        <v>0</v>
      </c>
      <c r="AB30262">
        <v>0</v>
      </c>
      <c r="AC30262">
        <v>0</v>
      </c>
      <c r="AD30262">
        <v>0</v>
      </c>
      <c r="AE30262">
        <v>0</v>
      </c>
      <c r="AF30262">
        <v>0</v>
      </c>
      <c r="AG30262">
        <v>0</v>
      </c>
      <c r="AH30262">
        <v>24044</v>
      </c>
      <c r="AI30262">
        <v>0</v>
      </c>
      <c r="AJ30262">
        <v>0</v>
      </c>
      <c r="AK30262" s="1" t="s">
        <v>45</v>
      </c>
      <c r="AM30262" s="1" t="s">
        <v>46</v>
      </c>
      <c r="AN30262">
        <v>568458021462668</v>
      </c>
      <c r="AO30262">
        <v>0</v>
      </c>
      <c r="AP30262">
        <v>0</v>
      </c>
      <c r="AQ30262">
        <v>0</v>
      </c>
      <c r="AR30262">
        <v>0</v>
      </c>
    </row>
    <row r="30263" spans="1:44" hidden="1" x14ac:dyDescent="0.25">
      <c r="A30263">
        <v>30262</v>
      </c>
      <c r="B30263" s="1" t="s">
        <v>168</v>
      </c>
      <c r="C30263" s="2">
        <v>43868</v>
      </c>
      <c r="D30263">
        <v>96085</v>
      </c>
      <c r="E30263">
        <v>0</v>
      </c>
      <c r="F30263">
        <v>0</v>
      </c>
      <c r="G30263">
        <v>96085</v>
      </c>
      <c r="H30263">
        <v>0</v>
      </c>
      <c r="I30263">
        <v>0</v>
      </c>
      <c r="J30263">
        <v>70735</v>
      </c>
      <c r="K30263">
        <v>0</v>
      </c>
      <c r="L30263">
        <v>0</v>
      </c>
      <c r="M30263">
        <v>0</v>
      </c>
      <c r="N30263">
        <v>0</v>
      </c>
      <c r="O30263">
        <v>0</v>
      </c>
      <c r="P30263">
        <v>0</v>
      </c>
      <c r="Q30263">
        <v>0</v>
      </c>
      <c r="R30263">
        <v>0</v>
      </c>
      <c r="S30263">
        <v>0</v>
      </c>
      <c r="T30263">
        <v>0</v>
      </c>
      <c r="U30263">
        <v>0</v>
      </c>
      <c r="V30263">
        <v>0</v>
      </c>
      <c r="W30263">
        <v>0</v>
      </c>
      <c r="X30263">
        <v>0</v>
      </c>
      <c r="Y30263">
        <v>0</v>
      </c>
      <c r="Z30263">
        <v>0</v>
      </c>
      <c r="AA30263">
        <v>0</v>
      </c>
      <c r="AB30263">
        <v>0</v>
      </c>
      <c r="AC30263">
        <v>0</v>
      </c>
      <c r="AD30263">
        <v>0</v>
      </c>
      <c r="AE30263">
        <v>0</v>
      </c>
      <c r="AF30263">
        <v>0</v>
      </c>
      <c r="AG30263">
        <v>0</v>
      </c>
      <c r="AH30263">
        <v>24044</v>
      </c>
      <c r="AI30263">
        <v>0</v>
      </c>
      <c r="AJ30263">
        <v>0</v>
      </c>
      <c r="AK30263" s="1" t="s">
        <v>45</v>
      </c>
      <c r="AM30263" s="1" t="s">
        <v>46</v>
      </c>
      <c r="AN30263">
        <v>649666310243048</v>
      </c>
      <c r="AO30263">
        <v>0</v>
      </c>
      <c r="AP30263">
        <v>0</v>
      </c>
      <c r="AQ30263">
        <v>0</v>
      </c>
      <c r="AR30263">
        <v>0</v>
      </c>
    </row>
    <row r="30264" spans="1:44" hidden="1" x14ac:dyDescent="0.25">
      <c r="A30264">
        <v>30263</v>
      </c>
      <c r="B30264" s="1" t="s">
        <v>168</v>
      </c>
      <c r="C30264" s="2">
        <v>43869</v>
      </c>
      <c r="D30264">
        <v>96085</v>
      </c>
      <c r="E30264">
        <v>0</v>
      </c>
      <c r="F30264">
        <v>0</v>
      </c>
      <c r="G30264">
        <v>96085</v>
      </c>
      <c r="H30264">
        <v>0</v>
      </c>
      <c r="I30264">
        <v>0</v>
      </c>
      <c r="J30264">
        <v>70735</v>
      </c>
      <c r="K30264">
        <v>0</v>
      </c>
      <c r="L30264">
        <v>0</v>
      </c>
      <c r="M30264">
        <v>0</v>
      </c>
      <c r="N30264">
        <v>0</v>
      </c>
      <c r="O30264">
        <v>0</v>
      </c>
      <c r="P30264">
        <v>0</v>
      </c>
      <c r="Q30264">
        <v>0</v>
      </c>
      <c r="R30264">
        <v>0</v>
      </c>
      <c r="S30264">
        <v>0</v>
      </c>
      <c r="T30264">
        <v>0</v>
      </c>
      <c r="U30264">
        <v>0</v>
      </c>
      <c r="V30264">
        <v>0</v>
      </c>
      <c r="W30264">
        <v>0</v>
      </c>
      <c r="X30264">
        <v>0</v>
      </c>
      <c r="Y30264">
        <v>0</v>
      </c>
      <c r="Z30264">
        <v>0</v>
      </c>
      <c r="AA30264">
        <v>0</v>
      </c>
      <c r="AB30264">
        <v>0</v>
      </c>
      <c r="AC30264">
        <v>0</v>
      </c>
      <c r="AD30264">
        <v>0</v>
      </c>
      <c r="AE30264">
        <v>0</v>
      </c>
      <c r="AF30264">
        <v>0</v>
      </c>
      <c r="AG30264">
        <v>0</v>
      </c>
      <c r="AH30264">
        <v>24044</v>
      </c>
      <c r="AI30264">
        <v>0</v>
      </c>
      <c r="AJ30264">
        <v>0</v>
      </c>
      <c r="AK30264" s="1" t="s">
        <v>46</v>
      </c>
      <c r="AL30264">
        <v>14702718941322</v>
      </c>
      <c r="AM30264" s="1" t="s">
        <v>46</v>
      </c>
      <c r="AN30264">
        <v>730874599023428</v>
      </c>
      <c r="AO30264">
        <v>0</v>
      </c>
      <c r="AP30264">
        <v>0</v>
      </c>
      <c r="AQ30264">
        <v>0</v>
      </c>
      <c r="AR30264">
        <v>0</v>
      </c>
    </row>
    <row r="30265" spans="1:44" hidden="1" x14ac:dyDescent="0.25">
      <c r="A30265">
        <v>30264</v>
      </c>
      <c r="B30265" s="1" t="s">
        <v>168</v>
      </c>
      <c r="C30265" s="2">
        <v>43870</v>
      </c>
      <c r="D30265">
        <v>96085</v>
      </c>
      <c r="E30265">
        <v>0</v>
      </c>
      <c r="F30265">
        <v>0</v>
      </c>
      <c r="G30265">
        <v>96085</v>
      </c>
      <c r="H30265">
        <v>0</v>
      </c>
      <c r="I30265">
        <v>0</v>
      </c>
      <c r="J30265">
        <v>70735</v>
      </c>
      <c r="K30265">
        <v>0</v>
      </c>
      <c r="L30265">
        <v>0</v>
      </c>
      <c r="M30265">
        <v>0</v>
      </c>
      <c r="N30265">
        <v>0</v>
      </c>
      <c r="O30265">
        <v>0</v>
      </c>
      <c r="P30265">
        <v>0</v>
      </c>
      <c r="Q30265">
        <v>0</v>
      </c>
      <c r="R30265">
        <v>0</v>
      </c>
      <c r="S30265">
        <v>0</v>
      </c>
      <c r="T30265">
        <v>0</v>
      </c>
      <c r="U30265">
        <v>0</v>
      </c>
      <c r="V30265">
        <v>0</v>
      </c>
      <c r="W30265">
        <v>0</v>
      </c>
      <c r="X30265">
        <v>0</v>
      </c>
      <c r="Y30265">
        <v>0</v>
      </c>
      <c r="Z30265">
        <v>0</v>
      </c>
      <c r="AA30265">
        <v>0</v>
      </c>
      <c r="AB30265">
        <v>0</v>
      </c>
      <c r="AC30265">
        <v>0</v>
      </c>
      <c r="AD30265">
        <v>0</v>
      </c>
      <c r="AE30265">
        <v>0</v>
      </c>
      <c r="AF30265">
        <v>0</v>
      </c>
      <c r="AG30265">
        <v>0</v>
      </c>
      <c r="AH30265">
        <v>24044</v>
      </c>
      <c r="AI30265">
        <v>0</v>
      </c>
      <c r="AJ30265">
        <v>0</v>
      </c>
      <c r="AK30265" s="1" t="s">
        <v>46</v>
      </c>
      <c r="AL30265">
        <v>139436692710359</v>
      </c>
      <c r="AM30265" s="1" t="s">
        <v>46</v>
      </c>
      <c r="AN30265">
        <v>812082887803809</v>
      </c>
      <c r="AO30265">
        <v>0</v>
      </c>
      <c r="AP30265">
        <v>0</v>
      </c>
      <c r="AQ30265">
        <v>0</v>
      </c>
      <c r="AR30265">
        <v>0</v>
      </c>
    </row>
    <row r="30266" spans="1:44" hidden="1" x14ac:dyDescent="0.25">
      <c r="A30266">
        <v>30265</v>
      </c>
      <c r="B30266" s="1" t="s">
        <v>168</v>
      </c>
      <c r="C30266" s="2">
        <v>43871</v>
      </c>
      <c r="D30266">
        <v>96085</v>
      </c>
      <c r="E30266">
        <v>0</v>
      </c>
      <c r="F30266">
        <v>0</v>
      </c>
      <c r="G30266">
        <v>0</v>
      </c>
      <c r="H30266">
        <v>0</v>
      </c>
      <c r="I30266">
        <v>0</v>
      </c>
      <c r="J30266">
        <v>0</v>
      </c>
      <c r="K30266">
        <v>0</v>
      </c>
      <c r="L30266">
        <v>0</v>
      </c>
      <c r="M30266">
        <v>0</v>
      </c>
      <c r="N30266">
        <v>0</v>
      </c>
      <c r="O30266">
        <v>0</v>
      </c>
      <c r="P30266">
        <v>0</v>
      </c>
      <c r="Q30266">
        <v>0</v>
      </c>
      <c r="R30266">
        <v>0</v>
      </c>
      <c r="S30266">
        <v>0</v>
      </c>
      <c r="T30266">
        <v>0</v>
      </c>
      <c r="U30266">
        <v>0</v>
      </c>
      <c r="V30266">
        <v>0</v>
      </c>
      <c r="W30266">
        <v>0</v>
      </c>
      <c r="X30266">
        <v>0</v>
      </c>
      <c r="Y30266">
        <v>0</v>
      </c>
      <c r="Z30266">
        <v>0</v>
      </c>
      <c r="AA30266">
        <v>0</v>
      </c>
      <c r="AB30266">
        <v>0</v>
      </c>
      <c r="AC30266">
        <v>0</v>
      </c>
      <c r="AD30266">
        <v>0</v>
      </c>
      <c r="AE30266">
        <v>0</v>
      </c>
      <c r="AF30266">
        <v>0</v>
      </c>
      <c r="AG30266">
        <v>0</v>
      </c>
      <c r="AH30266">
        <v>24044</v>
      </c>
      <c r="AI30266">
        <v>0</v>
      </c>
      <c r="AJ30266">
        <v>0</v>
      </c>
      <c r="AK30266" s="1" t="s">
        <v>46</v>
      </c>
      <c r="AL30266">
        <v>131002807484957</v>
      </c>
      <c r="AM30266" s="1" t="s">
        <v>46</v>
      </c>
      <c r="AN30266">
        <v>893291176584195</v>
      </c>
      <c r="AO30266">
        <v>0</v>
      </c>
      <c r="AP30266">
        <v>0</v>
      </c>
      <c r="AQ30266">
        <v>0</v>
      </c>
      <c r="AR30266">
        <v>0</v>
      </c>
    </row>
    <row r="30267" spans="1:44" hidden="1" x14ac:dyDescent="0.25">
      <c r="A30267">
        <v>30266</v>
      </c>
      <c r="B30267" s="1" t="s">
        <v>168</v>
      </c>
      <c r="C30267" s="2">
        <v>43872</v>
      </c>
      <c r="D30267">
        <v>96085</v>
      </c>
      <c r="E30267">
        <v>0</v>
      </c>
      <c r="F30267">
        <v>0</v>
      </c>
      <c r="G30267">
        <v>0</v>
      </c>
      <c r="H30267">
        <v>0</v>
      </c>
      <c r="I30267">
        <v>0</v>
      </c>
      <c r="J30267">
        <v>0</v>
      </c>
      <c r="K30267">
        <v>0</v>
      </c>
      <c r="L30267">
        <v>0</v>
      </c>
      <c r="M30267">
        <v>0</v>
      </c>
      <c r="N30267">
        <v>0</v>
      </c>
      <c r="O30267">
        <v>0</v>
      </c>
      <c r="P30267">
        <v>0</v>
      </c>
      <c r="Q30267">
        <v>0</v>
      </c>
      <c r="R30267">
        <v>0</v>
      </c>
      <c r="S30267">
        <v>0</v>
      </c>
      <c r="T30267">
        <v>0</v>
      </c>
      <c r="U30267">
        <v>0</v>
      </c>
      <c r="V30267">
        <v>0</v>
      </c>
      <c r="W30267">
        <v>0</v>
      </c>
      <c r="X30267">
        <v>0</v>
      </c>
      <c r="Y30267">
        <v>0</v>
      </c>
      <c r="Z30267">
        <v>0</v>
      </c>
      <c r="AA30267">
        <v>0</v>
      </c>
      <c r="AB30267">
        <v>0</v>
      </c>
      <c r="AC30267">
        <v>0</v>
      </c>
      <c r="AD30267">
        <v>0</v>
      </c>
      <c r="AE30267">
        <v>0</v>
      </c>
      <c r="AF30267">
        <v>0</v>
      </c>
      <c r="AG30267">
        <v>0</v>
      </c>
      <c r="AH30267">
        <v>24044</v>
      </c>
      <c r="AI30267">
        <v>0</v>
      </c>
      <c r="AJ30267">
        <v>0</v>
      </c>
      <c r="AK30267" s="1" t="s">
        <v>46</v>
      </c>
      <c r="AL30267">
        <v>121631823901178</v>
      </c>
      <c r="AM30267" s="1" t="s">
        <v>46</v>
      </c>
      <c r="AN30267">
        <v>974499465364575</v>
      </c>
      <c r="AO30267">
        <v>0</v>
      </c>
      <c r="AP30267">
        <v>0</v>
      </c>
      <c r="AQ30267">
        <v>0</v>
      </c>
      <c r="AR30267">
        <v>0</v>
      </c>
    </row>
    <row r="30268" spans="1:44" hidden="1" x14ac:dyDescent="0.25">
      <c r="A30268">
        <v>30267</v>
      </c>
      <c r="B30268" s="1" t="s">
        <v>168</v>
      </c>
      <c r="C30268" s="2">
        <v>43873</v>
      </c>
      <c r="D30268">
        <v>96085</v>
      </c>
      <c r="E30268">
        <v>0</v>
      </c>
      <c r="F30268">
        <v>0</v>
      </c>
      <c r="G30268">
        <v>0</v>
      </c>
      <c r="H30268">
        <v>0</v>
      </c>
      <c r="I30268">
        <v>0</v>
      </c>
      <c r="J30268">
        <v>0</v>
      </c>
      <c r="K30268">
        <v>0</v>
      </c>
      <c r="L30268">
        <v>0</v>
      </c>
      <c r="M30268">
        <v>0</v>
      </c>
      <c r="N30268">
        <v>0</v>
      </c>
      <c r="O30268">
        <v>0</v>
      </c>
      <c r="P30268">
        <v>0</v>
      </c>
      <c r="Q30268">
        <v>0</v>
      </c>
      <c r="R30268">
        <v>0</v>
      </c>
      <c r="S30268">
        <v>0</v>
      </c>
      <c r="T30268">
        <v>0</v>
      </c>
      <c r="U30268">
        <v>0</v>
      </c>
      <c r="V30268">
        <v>0</v>
      </c>
      <c r="W30268">
        <v>0</v>
      </c>
      <c r="X30268">
        <v>0</v>
      </c>
      <c r="Y30268">
        <v>0</v>
      </c>
      <c r="Z30268">
        <v>0</v>
      </c>
      <c r="AA30268">
        <v>0</v>
      </c>
      <c r="AB30268">
        <v>0</v>
      </c>
      <c r="AC30268">
        <v>0</v>
      </c>
      <c r="AD30268">
        <v>0</v>
      </c>
      <c r="AE30268">
        <v>0</v>
      </c>
      <c r="AF30268">
        <v>0</v>
      </c>
      <c r="AG30268">
        <v>0</v>
      </c>
      <c r="AH30268">
        <v>24044</v>
      </c>
      <c r="AI30268">
        <v>0</v>
      </c>
      <c r="AJ30268">
        <v>0</v>
      </c>
      <c r="AK30268" s="1" t="s">
        <v>46</v>
      </c>
      <c r="AL30268">
        <v>111219619919201</v>
      </c>
      <c r="AM30268" s="1" t="s">
        <v>46</v>
      </c>
      <c r="AN30268">
        <v>105570775414496</v>
      </c>
      <c r="AO30268">
        <v>0</v>
      </c>
      <c r="AP30268">
        <v>0</v>
      </c>
      <c r="AQ30268">
        <v>0</v>
      </c>
      <c r="AR30268">
        <v>0</v>
      </c>
    </row>
    <row r="30269" spans="1:44" hidden="1" x14ac:dyDescent="0.25">
      <c r="A30269">
        <v>30268</v>
      </c>
      <c r="B30269" s="1" t="s">
        <v>168</v>
      </c>
      <c r="C30269" s="2">
        <v>43874</v>
      </c>
      <c r="D30269">
        <v>96085</v>
      </c>
      <c r="E30269">
        <v>0</v>
      </c>
      <c r="F30269">
        <v>0</v>
      </c>
      <c r="G30269">
        <v>0</v>
      </c>
      <c r="H30269">
        <v>0</v>
      </c>
      <c r="I30269">
        <v>0</v>
      </c>
      <c r="J30269">
        <v>0</v>
      </c>
      <c r="K30269">
        <v>0</v>
      </c>
      <c r="L30269">
        <v>0</v>
      </c>
      <c r="M30269">
        <v>0</v>
      </c>
      <c r="N30269">
        <v>0</v>
      </c>
      <c r="O30269">
        <v>0</v>
      </c>
      <c r="P30269">
        <v>0</v>
      </c>
      <c r="Q30269">
        <v>0</v>
      </c>
      <c r="R30269">
        <v>0</v>
      </c>
      <c r="S30269">
        <v>0</v>
      </c>
      <c r="T30269">
        <v>0</v>
      </c>
      <c r="U30269">
        <v>0</v>
      </c>
      <c r="V30269">
        <v>0</v>
      </c>
      <c r="W30269">
        <v>0</v>
      </c>
      <c r="X30269">
        <v>0</v>
      </c>
      <c r="Y30269">
        <v>0</v>
      </c>
      <c r="Z30269">
        <v>0</v>
      </c>
      <c r="AA30269">
        <v>0</v>
      </c>
      <c r="AB30269">
        <v>0</v>
      </c>
      <c r="AC30269">
        <v>0</v>
      </c>
      <c r="AD30269">
        <v>0</v>
      </c>
      <c r="AE30269">
        <v>0</v>
      </c>
      <c r="AF30269">
        <v>0</v>
      </c>
      <c r="AG30269">
        <v>0</v>
      </c>
      <c r="AH30269">
        <v>24044</v>
      </c>
      <c r="AI30269">
        <v>0</v>
      </c>
      <c r="AJ30269">
        <v>0</v>
      </c>
      <c r="AK30269" s="1" t="s">
        <v>46</v>
      </c>
      <c r="AL30269">
        <v>996505043836712</v>
      </c>
      <c r="AM30269" s="1" t="s">
        <v>46</v>
      </c>
      <c r="AN30269">
        <v>113691604292534</v>
      </c>
      <c r="AO30269">
        <v>0</v>
      </c>
      <c r="AP30269">
        <v>0</v>
      </c>
      <c r="AQ30269">
        <v>0</v>
      </c>
      <c r="AR30269">
        <v>0</v>
      </c>
    </row>
    <row r="30270" spans="1:44" hidden="1" x14ac:dyDescent="0.25">
      <c r="A30270">
        <v>30269</v>
      </c>
      <c r="B30270" s="1" t="s">
        <v>168</v>
      </c>
      <c r="C30270" s="2">
        <v>43875</v>
      </c>
      <c r="D30270">
        <v>0</v>
      </c>
      <c r="E30270">
        <v>0</v>
      </c>
      <c r="F30270">
        <v>0</v>
      </c>
      <c r="G30270">
        <v>0</v>
      </c>
      <c r="H30270">
        <v>0</v>
      </c>
      <c r="I30270">
        <v>0</v>
      </c>
      <c r="J30270">
        <v>0</v>
      </c>
      <c r="K30270">
        <v>0</v>
      </c>
      <c r="L30270">
        <v>0</v>
      </c>
      <c r="M30270">
        <v>0</v>
      </c>
      <c r="N30270">
        <v>0</v>
      </c>
      <c r="O30270">
        <v>0</v>
      </c>
      <c r="P30270">
        <v>0</v>
      </c>
      <c r="Q30270">
        <v>0</v>
      </c>
      <c r="R30270">
        <v>0</v>
      </c>
      <c r="S30270">
        <v>0</v>
      </c>
      <c r="T30270">
        <v>0</v>
      </c>
      <c r="U30270">
        <v>0</v>
      </c>
      <c r="V30270">
        <v>0</v>
      </c>
      <c r="W30270">
        <v>0</v>
      </c>
      <c r="X30270">
        <v>0</v>
      </c>
      <c r="Y30270">
        <v>0</v>
      </c>
      <c r="Z30270">
        <v>0</v>
      </c>
      <c r="AA30270">
        <v>0</v>
      </c>
      <c r="AB30270">
        <v>0</v>
      </c>
      <c r="AC30270">
        <v>0</v>
      </c>
      <c r="AD30270">
        <v>0</v>
      </c>
      <c r="AE30270">
        <v>0</v>
      </c>
      <c r="AF30270">
        <v>0</v>
      </c>
      <c r="AG30270">
        <v>0</v>
      </c>
      <c r="AH30270">
        <v>24044</v>
      </c>
      <c r="AI30270">
        <v>0</v>
      </c>
      <c r="AJ30270">
        <v>0</v>
      </c>
      <c r="AK30270" s="1" t="s">
        <v>46</v>
      </c>
      <c r="AL30270">
        <v>867959315664156</v>
      </c>
      <c r="AM30270" s="1" t="s">
        <v>46</v>
      </c>
      <c r="AN30270">
        <v>121812433170571</v>
      </c>
      <c r="AO30270">
        <v>0</v>
      </c>
      <c r="AP30270">
        <v>0</v>
      </c>
      <c r="AQ30270">
        <v>0</v>
      </c>
      <c r="AR30270">
        <v>0</v>
      </c>
    </row>
    <row r="30271" spans="1:44" hidden="1" x14ac:dyDescent="0.25">
      <c r="A30271">
        <v>30270</v>
      </c>
      <c r="B30271" s="1" t="s">
        <v>168</v>
      </c>
      <c r="C30271" s="2">
        <v>43876</v>
      </c>
      <c r="D30271">
        <v>0</v>
      </c>
      <c r="E30271">
        <v>0</v>
      </c>
      <c r="F30271">
        <v>0</v>
      </c>
      <c r="G30271">
        <v>0</v>
      </c>
      <c r="H30271">
        <v>0</v>
      </c>
      <c r="I30271">
        <v>0</v>
      </c>
      <c r="J30271">
        <v>0</v>
      </c>
      <c r="K30271">
        <v>0</v>
      </c>
      <c r="L30271">
        <v>0</v>
      </c>
      <c r="M30271">
        <v>0</v>
      </c>
      <c r="N30271">
        <v>0</v>
      </c>
      <c r="O30271">
        <v>0</v>
      </c>
      <c r="P30271">
        <v>0</v>
      </c>
      <c r="Q30271">
        <v>0</v>
      </c>
      <c r="R30271">
        <v>0</v>
      </c>
      <c r="S30271">
        <v>0</v>
      </c>
      <c r="T30271">
        <v>0</v>
      </c>
      <c r="U30271">
        <v>0</v>
      </c>
      <c r="V30271">
        <v>0</v>
      </c>
      <c r="W30271">
        <v>0</v>
      </c>
      <c r="X30271">
        <v>0</v>
      </c>
      <c r="Y30271">
        <v>0</v>
      </c>
      <c r="Z30271">
        <v>0</v>
      </c>
      <c r="AA30271">
        <v>0</v>
      </c>
      <c r="AB30271">
        <v>0</v>
      </c>
      <c r="AC30271">
        <v>0</v>
      </c>
      <c r="AD30271">
        <v>0</v>
      </c>
      <c r="AE30271">
        <v>0</v>
      </c>
      <c r="AF30271">
        <v>0</v>
      </c>
      <c r="AG30271">
        <v>0</v>
      </c>
      <c r="AH30271">
        <v>24044</v>
      </c>
      <c r="AI30271">
        <v>0</v>
      </c>
      <c r="AJ30271">
        <v>0</v>
      </c>
      <c r="AK30271" s="1" t="s">
        <v>46</v>
      </c>
      <c r="AL30271">
        <v>725130563711727</v>
      </c>
      <c r="AM30271" s="1" t="s">
        <v>46</v>
      </c>
      <c r="AN30271">
        <v>12993326204861</v>
      </c>
      <c r="AO30271">
        <v>0</v>
      </c>
      <c r="AP30271">
        <v>0</v>
      </c>
      <c r="AQ30271">
        <v>0</v>
      </c>
      <c r="AR30271">
        <v>0</v>
      </c>
    </row>
    <row r="30272" spans="1:44" hidden="1" x14ac:dyDescent="0.25">
      <c r="A30272">
        <v>30271</v>
      </c>
      <c r="B30272" s="1" t="s">
        <v>168</v>
      </c>
      <c r="C30272" s="2">
        <v>43877</v>
      </c>
      <c r="D30272">
        <v>0</v>
      </c>
      <c r="E30272">
        <v>0</v>
      </c>
      <c r="F30272">
        <v>0</v>
      </c>
      <c r="G30272">
        <v>0</v>
      </c>
      <c r="H30272">
        <v>0</v>
      </c>
      <c r="I30272">
        <v>0</v>
      </c>
      <c r="J30272">
        <v>0</v>
      </c>
      <c r="K30272">
        <v>0</v>
      </c>
      <c r="L30272">
        <v>0</v>
      </c>
      <c r="M30272">
        <v>0</v>
      </c>
      <c r="N30272">
        <v>0</v>
      </c>
      <c r="O30272">
        <v>0</v>
      </c>
      <c r="P30272">
        <v>0</v>
      </c>
      <c r="Q30272">
        <v>0</v>
      </c>
      <c r="R30272">
        <v>0</v>
      </c>
      <c r="S30272">
        <v>0</v>
      </c>
      <c r="T30272">
        <v>0</v>
      </c>
      <c r="U30272">
        <v>0</v>
      </c>
      <c r="V30272">
        <v>0</v>
      </c>
      <c r="W30272">
        <v>0</v>
      </c>
      <c r="X30272">
        <v>0</v>
      </c>
      <c r="Y30272">
        <v>0</v>
      </c>
      <c r="Z30272">
        <v>0</v>
      </c>
      <c r="AA30272">
        <v>0</v>
      </c>
      <c r="AB30272">
        <v>0</v>
      </c>
      <c r="AC30272">
        <v>0</v>
      </c>
      <c r="AD30272">
        <v>0</v>
      </c>
      <c r="AE30272">
        <v>0</v>
      </c>
      <c r="AF30272">
        <v>0</v>
      </c>
      <c r="AG30272">
        <v>0</v>
      </c>
      <c r="AH30272">
        <v>24044</v>
      </c>
      <c r="AI30272">
        <v>0</v>
      </c>
      <c r="AJ30272">
        <v>0</v>
      </c>
      <c r="AK30272" s="1" t="s">
        <v>46</v>
      </c>
      <c r="AL30272">
        <v>566432415378897</v>
      </c>
      <c r="AM30272" s="1" t="s">
        <v>46</v>
      </c>
      <c r="AN30272">
        <v>138054090926648</v>
      </c>
      <c r="AO30272">
        <v>0</v>
      </c>
      <c r="AP30272">
        <v>0</v>
      </c>
      <c r="AQ30272">
        <v>0</v>
      </c>
      <c r="AR30272">
        <v>0</v>
      </c>
    </row>
    <row r="30273" spans="1:44" hidden="1" x14ac:dyDescent="0.25">
      <c r="A30273">
        <v>30272</v>
      </c>
      <c r="B30273" s="1" t="s">
        <v>168</v>
      </c>
      <c r="C30273" s="2">
        <v>43878</v>
      </c>
      <c r="D30273">
        <v>0</v>
      </c>
      <c r="E30273">
        <v>0</v>
      </c>
      <c r="F30273">
        <v>0</v>
      </c>
      <c r="G30273">
        <v>0</v>
      </c>
      <c r="H30273">
        <v>0</v>
      </c>
      <c r="I30273">
        <v>0</v>
      </c>
      <c r="J30273">
        <v>0</v>
      </c>
      <c r="K30273">
        <v>0</v>
      </c>
      <c r="L30273">
        <v>0</v>
      </c>
      <c r="M30273">
        <v>0</v>
      </c>
      <c r="N30273">
        <v>0</v>
      </c>
      <c r="O30273">
        <v>0</v>
      </c>
      <c r="P30273">
        <v>0</v>
      </c>
      <c r="Q30273">
        <v>0</v>
      </c>
      <c r="R30273">
        <v>0</v>
      </c>
      <c r="S30273">
        <v>0</v>
      </c>
      <c r="T30273">
        <v>0</v>
      </c>
      <c r="U30273">
        <v>0</v>
      </c>
      <c r="V30273">
        <v>0</v>
      </c>
      <c r="W30273">
        <v>0</v>
      </c>
      <c r="X30273">
        <v>0</v>
      </c>
      <c r="Y30273">
        <v>0</v>
      </c>
      <c r="Z30273">
        <v>0</v>
      </c>
      <c r="AA30273">
        <v>0</v>
      </c>
      <c r="AB30273">
        <v>0</v>
      </c>
      <c r="AC30273">
        <v>0</v>
      </c>
      <c r="AD30273">
        <v>0</v>
      </c>
      <c r="AE30273">
        <v>0</v>
      </c>
      <c r="AF30273">
        <v>0</v>
      </c>
      <c r="AG30273">
        <v>0</v>
      </c>
      <c r="AH30273">
        <v>24044</v>
      </c>
      <c r="AI30273">
        <v>0</v>
      </c>
      <c r="AJ30273">
        <v>0</v>
      </c>
      <c r="AK30273" s="1" t="s">
        <v>46</v>
      </c>
      <c r="AL30273">
        <v>388274273681738</v>
      </c>
      <c r="AM30273" s="1" t="s">
        <v>46</v>
      </c>
      <c r="AN30273">
        <v>146174919804686</v>
      </c>
      <c r="AO30273">
        <v>0</v>
      </c>
      <c r="AP30273">
        <v>0</v>
      </c>
      <c r="AQ30273">
        <v>0</v>
      </c>
      <c r="AR30273">
        <v>0</v>
      </c>
    </row>
    <row r="30274" spans="1:44" hidden="1" x14ac:dyDescent="0.25">
      <c r="A30274">
        <v>30273</v>
      </c>
      <c r="B30274" s="1" t="s">
        <v>168</v>
      </c>
      <c r="C30274" s="2">
        <v>43879</v>
      </c>
      <c r="D30274">
        <v>0</v>
      </c>
      <c r="E30274">
        <v>0</v>
      </c>
      <c r="F30274">
        <v>0</v>
      </c>
      <c r="G30274">
        <v>0</v>
      </c>
      <c r="H30274">
        <v>0</v>
      </c>
      <c r="I30274">
        <v>0</v>
      </c>
      <c r="J30274">
        <v>0</v>
      </c>
      <c r="K30274">
        <v>0</v>
      </c>
      <c r="L30274">
        <v>0</v>
      </c>
      <c r="M30274">
        <v>0</v>
      </c>
      <c r="N30274">
        <v>0</v>
      </c>
      <c r="O30274">
        <v>0</v>
      </c>
      <c r="P30274">
        <v>0</v>
      </c>
      <c r="Q30274">
        <v>0</v>
      </c>
      <c r="R30274">
        <v>0</v>
      </c>
      <c r="S30274">
        <v>0</v>
      </c>
      <c r="T30274">
        <v>0</v>
      </c>
      <c r="U30274">
        <v>0</v>
      </c>
      <c r="V30274">
        <v>0</v>
      </c>
      <c r="W30274">
        <v>0</v>
      </c>
      <c r="X30274">
        <v>0</v>
      </c>
      <c r="Y30274">
        <v>0</v>
      </c>
      <c r="Z30274">
        <v>0</v>
      </c>
      <c r="AA30274">
        <v>0</v>
      </c>
      <c r="AB30274">
        <v>0</v>
      </c>
      <c r="AC30274">
        <v>0</v>
      </c>
      <c r="AD30274">
        <v>0</v>
      </c>
      <c r="AE30274">
        <v>0</v>
      </c>
      <c r="AF30274">
        <v>0</v>
      </c>
      <c r="AG30274">
        <v>0</v>
      </c>
      <c r="AH30274">
        <v>24044</v>
      </c>
      <c r="AI30274">
        <v>0</v>
      </c>
      <c r="AJ30274">
        <v>0</v>
      </c>
      <c r="AK30274" s="1" t="s">
        <v>46</v>
      </c>
      <c r="AL30274">
        <v>191601179212043</v>
      </c>
      <c r="AM30274" s="1" t="s">
        <v>46</v>
      </c>
      <c r="AN30274">
        <v>154295748682724</v>
      </c>
      <c r="AO30274">
        <v>0</v>
      </c>
      <c r="AP30274">
        <v>0</v>
      </c>
      <c r="AQ30274">
        <v>0</v>
      </c>
      <c r="AR30274">
        <v>0</v>
      </c>
    </row>
    <row r="30275" spans="1:44" hidden="1" x14ac:dyDescent="0.25">
      <c r="A30275">
        <v>30274</v>
      </c>
      <c r="B30275" s="1" t="s">
        <v>168</v>
      </c>
      <c r="C30275" s="2">
        <v>43880</v>
      </c>
      <c r="D30275">
        <v>0</v>
      </c>
      <c r="E30275">
        <v>0</v>
      </c>
      <c r="F30275">
        <v>0</v>
      </c>
      <c r="G30275">
        <v>0</v>
      </c>
      <c r="H30275">
        <v>0</v>
      </c>
      <c r="I30275">
        <v>0</v>
      </c>
      <c r="J30275">
        <v>0</v>
      </c>
      <c r="K30275">
        <v>0</v>
      </c>
      <c r="L30275">
        <v>0</v>
      </c>
      <c r="M30275">
        <v>0</v>
      </c>
      <c r="N30275">
        <v>0</v>
      </c>
      <c r="O30275">
        <v>0</v>
      </c>
      <c r="P30275">
        <v>0</v>
      </c>
      <c r="Q30275">
        <v>0</v>
      </c>
      <c r="R30275">
        <v>0</v>
      </c>
      <c r="S30275">
        <v>0</v>
      </c>
      <c r="T30275">
        <v>0</v>
      </c>
      <c r="U30275">
        <v>0</v>
      </c>
      <c r="V30275">
        <v>0</v>
      </c>
      <c r="W30275">
        <v>0</v>
      </c>
      <c r="X30275">
        <v>0</v>
      </c>
      <c r="Y30275">
        <v>0</v>
      </c>
      <c r="Z30275">
        <v>0</v>
      </c>
      <c r="AA30275">
        <v>0</v>
      </c>
      <c r="AB30275">
        <v>0</v>
      </c>
      <c r="AC30275">
        <v>0</v>
      </c>
      <c r="AD30275">
        <v>0</v>
      </c>
      <c r="AE30275">
        <v>0</v>
      </c>
      <c r="AF30275">
        <v>0</v>
      </c>
      <c r="AG30275">
        <v>0</v>
      </c>
      <c r="AH30275">
        <v>24044</v>
      </c>
      <c r="AI30275">
        <v>0</v>
      </c>
      <c r="AJ30275">
        <v>0</v>
      </c>
      <c r="AK30275" s="1" t="s">
        <v>46</v>
      </c>
      <c r="AL30275">
        <v>-20364610189139</v>
      </c>
      <c r="AM30275" s="1" t="s">
        <v>46</v>
      </c>
      <c r="AN30275">
        <v>162416577560762</v>
      </c>
      <c r="AO30275">
        <v>0</v>
      </c>
      <c r="AP30275">
        <v>0</v>
      </c>
      <c r="AQ30275">
        <v>0</v>
      </c>
      <c r="AR30275">
        <v>0</v>
      </c>
    </row>
    <row r="30276" spans="1:44" hidden="1" x14ac:dyDescent="0.25">
      <c r="A30276">
        <v>30275</v>
      </c>
      <c r="B30276" s="1" t="s">
        <v>168</v>
      </c>
      <c r="C30276" s="2">
        <v>43881</v>
      </c>
      <c r="D30276">
        <v>0</v>
      </c>
      <c r="E30276">
        <v>0</v>
      </c>
      <c r="F30276">
        <v>0</v>
      </c>
      <c r="G30276">
        <v>0</v>
      </c>
      <c r="H30276">
        <v>0</v>
      </c>
      <c r="I30276">
        <v>0</v>
      </c>
      <c r="J30276">
        <v>0</v>
      </c>
      <c r="K30276">
        <v>0</v>
      </c>
      <c r="L30276">
        <v>0</v>
      </c>
      <c r="M30276">
        <v>0</v>
      </c>
      <c r="N30276">
        <v>0</v>
      </c>
      <c r="O30276">
        <v>0</v>
      </c>
      <c r="P30276">
        <v>0</v>
      </c>
      <c r="Q30276">
        <v>0</v>
      </c>
      <c r="R30276">
        <v>0</v>
      </c>
      <c r="S30276">
        <v>0</v>
      </c>
      <c r="T30276">
        <v>0</v>
      </c>
      <c r="U30276">
        <v>0</v>
      </c>
      <c r="V30276">
        <v>0</v>
      </c>
      <c r="W30276">
        <v>0</v>
      </c>
      <c r="X30276">
        <v>0</v>
      </c>
      <c r="Y30276">
        <v>0</v>
      </c>
      <c r="Z30276">
        <v>0</v>
      </c>
      <c r="AA30276">
        <v>0</v>
      </c>
      <c r="AB30276">
        <v>0</v>
      </c>
      <c r="AC30276">
        <v>0</v>
      </c>
      <c r="AD30276">
        <v>0</v>
      </c>
      <c r="AE30276">
        <v>0</v>
      </c>
      <c r="AF30276">
        <v>0</v>
      </c>
      <c r="AG30276">
        <v>0</v>
      </c>
      <c r="AH30276">
        <v>24044</v>
      </c>
      <c r="AI30276">
        <v>0</v>
      </c>
      <c r="AJ30276">
        <v>0</v>
      </c>
      <c r="AK30276" s="1" t="s">
        <v>46</v>
      </c>
      <c r="AL30276">
        <v>-24084692284252</v>
      </c>
      <c r="AM30276" s="1" t="s">
        <v>46</v>
      </c>
      <c r="AN30276">
        <v>170537406438801</v>
      </c>
      <c r="AO30276">
        <v>0</v>
      </c>
      <c r="AP30276">
        <v>0</v>
      </c>
      <c r="AQ30276">
        <v>0</v>
      </c>
      <c r="AR30276">
        <v>0</v>
      </c>
    </row>
    <row r="30277" spans="1:44" hidden="1" x14ac:dyDescent="0.25">
      <c r="A30277">
        <v>30276</v>
      </c>
      <c r="B30277" s="1" t="s">
        <v>168</v>
      </c>
      <c r="C30277" s="2">
        <v>43882</v>
      </c>
      <c r="D30277">
        <v>0</v>
      </c>
      <c r="E30277">
        <v>0</v>
      </c>
      <c r="F30277">
        <v>0</v>
      </c>
      <c r="G30277">
        <v>0</v>
      </c>
      <c r="H30277">
        <v>0</v>
      </c>
      <c r="I30277">
        <v>0</v>
      </c>
      <c r="J30277">
        <v>0</v>
      </c>
      <c r="K30277">
        <v>0</v>
      </c>
      <c r="L30277">
        <v>0</v>
      </c>
      <c r="M30277">
        <v>0</v>
      </c>
      <c r="N30277">
        <v>0</v>
      </c>
      <c r="O30277">
        <v>0</v>
      </c>
      <c r="P30277">
        <v>0</v>
      </c>
      <c r="Q30277">
        <v>0</v>
      </c>
      <c r="R30277">
        <v>0</v>
      </c>
      <c r="S30277">
        <v>0</v>
      </c>
      <c r="T30277">
        <v>0</v>
      </c>
      <c r="U30277">
        <v>0</v>
      </c>
      <c r="V30277">
        <v>0</v>
      </c>
      <c r="W30277">
        <v>0</v>
      </c>
      <c r="X30277">
        <v>0</v>
      </c>
      <c r="Y30277">
        <v>0</v>
      </c>
      <c r="Z30277">
        <v>0</v>
      </c>
      <c r="AA30277">
        <v>0</v>
      </c>
      <c r="AB30277">
        <v>0</v>
      </c>
      <c r="AC30277">
        <v>0</v>
      </c>
      <c r="AD30277">
        <v>0</v>
      </c>
      <c r="AE30277">
        <v>0</v>
      </c>
      <c r="AF30277">
        <v>0</v>
      </c>
      <c r="AG30277">
        <v>0</v>
      </c>
      <c r="AH30277">
        <v>24044</v>
      </c>
      <c r="AI30277">
        <v>0</v>
      </c>
      <c r="AJ30277">
        <v>0</v>
      </c>
      <c r="AK30277" s="1" t="s">
        <v>46</v>
      </c>
      <c r="AL30277">
        <v>-458814374456803</v>
      </c>
      <c r="AM30277" s="1" t="s">
        <v>46</v>
      </c>
      <c r="AN30277">
        <v>178658235316838</v>
      </c>
      <c r="AO30277">
        <v>0</v>
      </c>
      <c r="AP30277">
        <v>0</v>
      </c>
      <c r="AQ30277">
        <v>0</v>
      </c>
      <c r="AR30277">
        <v>0</v>
      </c>
    </row>
    <row r="30278" spans="1:44" hidden="1" x14ac:dyDescent="0.25">
      <c r="A30278">
        <v>30277</v>
      </c>
      <c r="B30278" s="1" t="s">
        <v>168</v>
      </c>
      <c r="C30278" s="2">
        <v>43883</v>
      </c>
      <c r="D30278">
        <v>0</v>
      </c>
      <c r="E30278">
        <v>0</v>
      </c>
      <c r="F30278">
        <v>0</v>
      </c>
      <c r="G30278">
        <v>0</v>
      </c>
      <c r="H30278">
        <v>0</v>
      </c>
      <c r="I30278">
        <v>0</v>
      </c>
      <c r="J30278">
        <v>0</v>
      </c>
      <c r="K30278">
        <v>0</v>
      </c>
      <c r="L30278">
        <v>0</v>
      </c>
      <c r="M30278">
        <v>0</v>
      </c>
      <c r="N30278">
        <v>0</v>
      </c>
      <c r="O30278">
        <v>0</v>
      </c>
      <c r="P30278">
        <v>0</v>
      </c>
      <c r="Q30278">
        <v>0</v>
      </c>
      <c r="R30278">
        <v>0</v>
      </c>
      <c r="S30278">
        <v>0</v>
      </c>
      <c r="T30278">
        <v>0</v>
      </c>
      <c r="U30278">
        <v>0</v>
      </c>
      <c r="V30278">
        <v>0</v>
      </c>
      <c r="W30278">
        <v>0</v>
      </c>
      <c r="X30278">
        <v>0</v>
      </c>
      <c r="Y30278">
        <v>0</v>
      </c>
      <c r="Z30278">
        <v>0</v>
      </c>
      <c r="AA30278">
        <v>0</v>
      </c>
      <c r="AB30278">
        <v>0</v>
      </c>
      <c r="AC30278">
        <v>0</v>
      </c>
      <c r="AD30278">
        <v>0</v>
      </c>
      <c r="AE30278">
        <v>0</v>
      </c>
      <c r="AF30278">
        <v>0</v>
      </c>
      <c r="AG30278">
        <v>0</v>
      </c>
      <c r="AH30278">
        <v>24044</v>
      </c>
      <c r="AI30278">
        <v>0</v>
      </c>
      <c r="AJ30278">
        <v>0</v>
      </c>
      <c r="AK30278" s="1" t="s">
        <v>46</v>
      </c>
      <c r="AL30278">
        <v>-659355422324301</v>
      </c>
      <c r="AM30278" s="1" t="s">
        <v>46</v>
      </c>
      <c r="AN30278">
        <v>186779064194876</v>
      </c>
      <c r="AO30278">
        <v>0</v>
      </c>
      <c r="AP30278">
        <v>0</v>
      </c>
      <c r="AQ30278">
        <v>0</v>
      </c>
      <c r="AR30278">
        <v>0</v>
      </c>
    </row>
    <row r="30279" spans="1:44" hidden="1" x14ac:dyDescent="0.25">
      <c r="A30279">
        <v>30278</v>
      </c>
      <c r="B30279" s="1" t="s">
        <v>168</v>
      </c>
      <c r="C30279" s="2">
        <v>43884</v>
      </c>
      <c r="D30279">
        <v>0</v>
      </c>
      <c r="E30279">
        <v>0</v>
      </c>
      <c r="F30279">
        <v>0</v>
      </c>
      <c r="G30279">
        <v>0</v>
      </c>
      <c r="H30279">
        <v>0</v>
      </c>
      <c r="I30279">
        <v>0</v>
      </c>
      <c r="J30279">
        <v>0</v>
      </c>
      <c r="K30279">
        <v>0</v>
      </c>
      <c r="L30279">
        <v>0</v>
      </c>
      <c r="M30279">
        <v>0</v>
      </c>
      <c r="N30279">
        <v>0</v>
      </c>
      <c r="O30279">
        <v>0</v>
      </c>
      <c r="P30279">
        <v>0</v>
      </c>
      <c r="Q30279">
        <v>0</v>
      </c>
      <c r="R30279">
        <v>0</v>
      </c>
      <c r="S30279">
        <v>0</v>
      </c>
      <c r="T30279">
        <v>0</v>
      </c>
      <c r="U30279">
        <v>0</v>
      </c>
      <c r="V30279">
        <v>0</v>
      </c>
      <c r="W30279">
        <v>0</v>
      </c>
      <c r="X30279">
        <v>0</v>
      </c>
      <c r="Y30279">
        <v>0</v>
      </c>
      <c r="Z30279">
        <v>0</v>
      </c>
      <c r="AA30279">
        <v>0</v>
      </c>
      <c r="AB30279">
        <v>0</v>
      </c>
      <c r="AC30279">
        <v>0</v>
      </c>
      <c r="AD30279">
        <v>0</v>
      </c>
      <c r="AE30279">
        <v>0</v>
      </c>
      <c r="AF30279">
        <v>0</v>
      </c>
      <c r="AG30279">
        <v>0</v>
      </c>
      <c r="AH30279">
        <v>24044</v>
      </c>
      <c r="AI30279">
        <v>0</v>
      </c>
      <c r="AJ30279">
        <v>0</v>
      </c>
      <c r="AK30279" s="1" t="s">
        <v>46</v>
      </c>
      <c r="AL30279">
        <v>-825018941519532</v>
      </c>
      <c r="AM30279" s="1" t="s">
        <v>46</v>
      </c>
      <c r="AN30279">
        <v>194899893072915</v>
      </c>
      <c r="AO30279">
        <v>0</v>
      </c>
      <c r="AP30279">
        <v>0</v>
      </c>
      <c r="AQ30279">
        <v>0</v>
      </c>
      <c r="AR30279">
        <v>0</v>
      </c>
    </row>
    <row r="30280" spans="1:44" hidden="1" x14ac:dyDescent="0.25">
      <c r="A30280">
        <v>30279</v>
      </c>
      <c r="B30280" s="1" t="s">
        <v>168</v>
      </c>
      <c r="C30280" s="2">
        <v>43885</v>
      </c>
      <c r="D30280">
        <v>0</v>
      </c>
      <c r="E30280">
        <v>0</v>
      </c>
      <c r="F30280">
        <v>0</v>
      </c>
      <c r="G30280">
        <v>0</v>
      </c>
      <c r="H30280">
        <v>0</v>
      </c>
      <c r="I30280">
        <v>0</v>
      </c>
      <c r="J30280">
        <v>0</v>
      </c>
      <c r="K30280">
        <v>0</v>
      </c>
      <c r="L30280">
        <v>0</v>
      </c>
      <c r="M30280">
        <v>0</v>
      </c>
      <c r="N30280">
        <v>0</v>
      </c>
      <c r="O30280">
        <v>0</v>
      </c>
      <c r="P30280">
        <v>0</v>
      </c>
      <c r="Q30280">
        <v>0</v>
      </c>
      <c r="R30280">
        <v>0</v>
      </c>
      <c r="S30280">
        <v>0</v>
      </c>
      <c r="T30280">
        <v>0</v>
      </c>
      <c r="U30280">
        <v>0</v>
      </c>
      <c r="V30280">
        <v>0</v>
      </c>
      <c r="W30280">
        <v>0</v>
      </c>
      <c r="X30280">
        <v>0</v>
      </c>
      <c r="Y30280">
        <v>0</v>
      </c>
      <c r="Z30280">
        <v>0</v>
      </c>
      <c r="AA30280">
        <v>0</v>
      </c>
      <c r="AB30280">
        <v>0</v>
      </c>
      <c r="AC30280">
        <v>0</v>
      </c>
      <c r="AD30280">
        <v>0</v>
      </c>
      <c r="AE30280">
        <v>0</v>
      </c>
      <c r="AF30280">
        <v>0</v>
      </c>
      <c r="AG30280">
        <v>0</v>
      </c>
      <c r="AH30280">
        <v>24044</v>
      </c>
      <c r="AI30280">
        <v>0</v>
      </c>
      <c r="AJ30280">
        <v>0</v>
      </c>
      <c r="AK30280" s="1" t="s">
        <v>46</v>
      </c>
      <c r="AL30280">
        <v>-938560504803209</v>
      </c>
      <c r="AM30280" s="1" t="s">
        <v>46</v>
      </c>
      <c r="AN30280">
        <v>203020721950953</v>
      </c>
      <c r="AO30280">
        <v>0</v>
      </c>
      <c r="AP30280">
        <v>171225728766412</v>
      </c>
      <c r="AQ30280">
        <v>0</v>
      </c>
      <c r="AR30280">
        <v>126856651586853</v>
      </c>
    </row>
    <row r="30281" spans="1:44" hidden="1" x14ac:dyDescent="0.25">
      <c r="A30281">
        <v>30280</v>
      </c>
      <c r="B30281" s="1" t="s">
        <v>168</v>
      </c>
      <c r="C30281" s="2">
        <v>43886</v>
      </c>
      <c r="D30281">
        <v>0</v>
      </c>
      <c r="E30281">
        <v>0</v>
      </c>
      <c r="F30281">
        <v>0</v>
      </c>
      <c r="G30281">
        <v>0</v>
      </c>
      <c r="H30281">
        <v>0</v>
      </c>
      <c r="I30281">
        <v>0</v>
      </c>
      <c r="J30281">
        <v>0</v>
      </c>
      <c r="K30281">
        <v>0</v>
      </c>
      <c r="L30281">
        <v>0</v>
      </c>
      <c r="M30281">
        <v>0</v>
      </c>
      <c r="N30281">
        <v>0</v>
      </c>
      <c r="O30281">
        <v>0</v>
      </c>
      <c r="P30281">
        <v>0</v>
      </c>
      <c r="Q30281">
        <v>0</v>
      </c>
      <c r="R30281">
        <v>0</v>
      </c>
      <c r="S30281">
        <v>0</v>
      </c>
      <c r="T30281">
        <v>0</v>
      </c>
      <c r="U30281">
        <v>0</v>
      </c>
      <c r="V30281">
        <v>0</v>
      </c>
      <c r="W30281">
        <v>0</v>
      </c>
      <c r="X30281">
        <v>0</v>
      </c>
      <c r="Y30281">
        <v>0</v>
      </c>
      <c r="Z30281">
        <v>0</v>
      </c>
      <c r="AA30281">
        <v>0</v>
      </c>
      <c r="AB30281">
        <v>0</v>
      </c>
      <c r="AC30281">
        <v>0</v>
      </c>
      <c r="AD30281">
        <v>0</v>
      </c>
      <c r="AE30281">
        <v>0</v>
      </c>
      <c r="AF30281">
        <v>0</v>
      </c>
      <c r="AG30281">
        <v>0</v>
      </c>
      <c r="AH30281">
        <v>24044</v>
      </c>
      <c r="AI30281">
        <v>0</v>
      </c>
      <c r="AJ30281">
        <v>0</v>
      </c>
      <c r="AK30281" s="1" t="s">
        <v>46</v>
      </c>
      <c r="AL30281">
        <v>-986625309585735</v>
      </c>
      <c r="AM30281" s="1" t="s">
        <v>46</v>
      </c>
      <c r="AN30281">
        <v>211141550828991</v>
      </c>
      <c r="AO30281">
        <v>0</v>
      </c>
      <c r="AP30281">
        <v>198756961898894</v>
      </c>
      <c r="AQ30281">
        <v>0</v>
      </c>
      <c r="AR30281">
        <v>132938997701604</v>
      </c>
    </row>
    <row r="30282" spans="1:44" hidden="1" x14ac:dyDescent="0.25">
      <c r="A30282">
        <v>30281</v>
      </c>
      <c r="B30282" s="1" t="s">
        <v>168</v>
      </c>
      <c r="C30282" s="2">
        <v>43887</v>
      </c>
      <c r="D30282">
        <v>0</v>
      </c>
      <c r="E30282">
        <v>0</v>
      </c>
      <c r="F30282">
        <v>0</v>
      </c>
      <c r="G30282">
        <v>0</v>
      </c>
      <c r="H30282">
        <v>0</v>
      </c>
      <c r="I30282">
        <v>0</v>
      </c>
      <c r="J30282">
        <v>0</v>
      </c>
      <c r="K30282">
        <v>0</v>
      </c>
      <c r="L30282">
        <v>0</v>
      </c>
      <c r="M30282">
        <v>0</v>
      </c>
      <c r="N30282">
        <v>0</v>
      </c>
      <c r="O30282">
        <v>0</v>
      </c>
      <c r="P30282">
        <v>0</v>
      </c>
      <c r="Q30282">
        <v>0</v>
      </c>
      <c r="R30282">
        <v>0</v>
      </c>
      <c r="S30282">
        <v>0</v>
      </c>
      <c r="T30282">
        <v>0</v>
      </c>
      <c r="U30282">
        <v>0</v>
      </c>
      <c r="V30282">
        <v>0</v>
      </c>
      <c r="W30282">
        <v>0</v>
      </c>
      <c r="X30282">
        <v>0</v>
      </c>
      <c r="Y30282">
        <v>0</v>
      </c>
      <c r="Z30282">
        <v>0</v>
      </c>
      <c r="AA30282">
        <v>0</v>
      </c>
      <c r="AB30282">
        <v>0</v>
      </c>
      <c r="AC30282">
        <v>0</v>
      </c>
      <c r="AD30282">
        <v>0</v>
      </c>
      <c r="AE30282">
        <v>0</v>
      </c>
      <c r="AF30282">
        <v>0</v>
      </c>
      <c r="AG30282">
        <v>0</v>
      </c>
      <c r="AH30282">
        <v>24044</v>
      </c>
      <c r="AI30282">
        <v>0</v>
      </c>
      <c r="AJ30282">
        <v>0</v>
      </c>
      <c r="AK30282" s="1" t="s">
        <v>46</v>
      </c>
      <c r="AL30282">
        <v>-965129211222763</v>
      </c>
      <c r="AM30282" s="1" t="s">
        <v>46</v>
      </c>
      <c r="AN30282">
        <v>219262379707029</v>
      </c>
      <c r="AO30282">
        <v>0</v>
      </c>
      <c r="AP30282">
        <v>125050183152936</v>
      </c>
      <c r="AQ30282">
        <v>0</v>
      </c>
      <c r="AR30282">
        <v>76103622842308</v>
      </c>
    </row>
    <row r="30283" spans="1:44" hidden="1" x14ac:dyDescent="0.25">
      <c r="A30283">
        <v>30282</v>
      </c>
      <c r="B30283" s="1" t="s">
        <v>168</v>
      </c>
      <c r="C30283" s="2">
        <v>43888</v>
      </c>
      <c r="D30283">
        <v>0</v>
      </c>
      <c r="E30283">
        <v>0</v>
      </c>
      <c r="F30283">
        <v>0</v>
      </c>
      <c r="G30283">
        <v>0</v>
      </c>
      <c r="H30283">
        <v>0</v>
      </c>
      <c r="I30283">
        <v>0</v>
      </c>
      <c r="J30283">
        <v>0</v>
      </c>
      <c r="K30283">
        <v>0</v>
      </c>
      <c r="L30283">
        <v>0</v>
      </c>
      <c r="M30283">
        <v>0</v>
      </c>
      <c r="N30283">
        <v>0</v>
      </c>
      <c r="O30283">
        <v>0</v>
      </c>
      <c r="P30283">
        <v>0</v>
      </c>
      <c r="Q30283">
        <v>0</v>
      </c>
      <c r="R30283">
        <v>0</v>
      </c>
      <c r="S30283">
        <v>0</v>
      </c>
      <c r="T30283">
        <v>0</v>
      </c>
      <c r="U30283">
        <v>0</v>
      </c>
      <c r="V30283">
        <v>0</v>
      </c>
      <c r="W30283">
        <v>0</v>
      </c>
      <c r="X30283">
        <v>0</v>
      </c>
      <c r="Y30283">
        <v>0</v>
      </c>
      <c r="Z30283">
        <v>0</v>
      </c>
      <c r="AA30283">
        <v>0</v>
      </c>
      <c r="AB30283">
        <v>0</v>
      </c>
      <c r="AC30283">
        <v>0</v>
      </c>
      <c r="AD30283">
        <v>0</v>
      </c>
      <c r="AE30283">
        <v>0</v>
      </c>
      <c r="AF30283">
        <v>0</v>
      </c>
      <c r="AG30283">
        <v>0</v>
      </c>
      <c r="AH30283">
        <v>24044</v>
      </c>
      <c r="AI30283">
        <v>0</v>
      </c>
      <c r="AJ30283">
        <v>0</v>
      </c>
      <c r="AK30283" s="1" t="s">
        <v>46</v>
      </c>
      <c r="AL30283">
        <v>-8809909162529</v>
      </c>
      <c r="AM30283" s="1" t="s">
        <v>46</v>
      </c>
      <c r="AN30283">
        <v>227383208585067</v>
      </c>
      <c r="AO30283">
        <v>0</v>
      </c>
      <c r="AP30283">
        <v>549469714938999</v>
      </c>
      <c r="AQ30283">
        <v>0</v>
      </c>
      <c r="AR30283">
        <v>303634606899969</v>
      </c>
    </row>
    <row r="30284" spans="1:44" hidden="1" x14ac:dyDescent="0.25">
      <c r="A30284">
        <v>30283</v>
      </c>
      <c r="B30284" s="1" t="s">
        <v>168</v>
      </c>
      <c r="C30284" s="2">
        <v>43889</v>
      </c>
      <c r="D30284">
        <v>0</v>
      </c>
      <c r="E30284">
        <v>0</v>
      </c>
      <c r="F30284">
        <v>0</v>
      </c>
      <c r="G30284">
        <v>0</v>
      </c>
      <c r="H30284">
        <v>0</v>
      </c>
      <c r="I30284">
        <v>0</v>
      </c>
      <c r="J30284">
        <v>0</v>
      </c>
      <c r="K30284">
        <v>0</v>
      </c>
      <c r="L30284">
        <v>0</v>
      </c>
      <c r="M30284">
        <v>0</v>
      </c>
      <c r="N30284">
        <v>0</v>
      </c>
      <c r="O30284">
        <v>0</v>
      </c>
      <c r="P30284">
        <v>0</v>
      </c>
      <c r="Q30284">
        <v>0</v>
      </c>
      <c r="R30284">
        <v>0</v>
      </c>
      <c r="S30284">
        <v>0</v>
      </c>
      <c r="T30284">
        <v>0</v>
      </c>
      <c r="U30284">
        <v>0</v>
      </c>
      <c r="V30284">
        <v>0</v>
      </c>
      <c r="W30284">
        <v>0</v>
      </c>
      <c r="X30284">
        <v>0</v>
      </c>
      <c r="Y30284">
        <v>0</v>
      </c>
      <c r="Z30284">
        <v>0</v>
      </c>
      <c r="AA30284">
        <v>0</v>
      </c>
      <c r="AB30284">
        <v>0</v>
      </c>
      <c r="AC30284">
        <v>0</v>
      </c>
      <c r="AD30284">
        <v>0</v>
      </c>
      <c r="AE30284">
        <v>0</v>
      </c>
      <c r="AF30284">
        <v>0</v>
      </c>
      <c r="AG30284">
        <v>0</v>
      </c>
      <c r="AH30284">
        <v>24044</v>
      </c>
      <c r="AI30284">
        <v>0</v>
      </c>
      <c r="AJ30284">
        <v>0</v>
      </c>
      <c r="AK30284" s="1" t="s">
        <v>46</v>
      </c>
      <c r="AL30284">
        <v>-748670569609574</v>
      </c>
      <c r="AM30284" s="1" t="s">
        <v>46</v>
      </c>
      <c r="AN30284">
        <v>235504037463105</v>
      </c>
      <c r="AO30284">
        <v>0</v>
      </c>
      <c r="AP30284">
        <v>188033026320045</v>
      </c>
      <c r="AQ30284">
        <v>642477973890056</v>
      </c>
      <c r="AR30284">
        <v>941529268967853</v>
      </c>
    </row>
    <row r="30285" spans="1:44" hidden="1" x14ac:dyDescent="0.25">
      <c r="A30285">
        <v>30284</v>
      </c>
      <c r="B30285" s="1" t="s">
        <v>168</v>
      </c>
      <c r="C30285" s="2">
        <v>43890</v>
      </c>
      <c r="D30285">
        <v>0</v>
      </c>
      <c r="E30285">
        <v>0</v>
      </c>
      <c r="F30285">
        <v>0</v>
      </c>
      <c r="G30285">
        <v>0</v>
      </c>
      <c r="H30285">
        <v>0</v>
      </c>
      <c r="I30285">
        <v>0</v>
      </c>
      <c r="J30285">
        <v>0</v>
      </c>
      <c r="K30285">
        <v>0</v>
      </c>
      <c r="L30285">
        <v>0</v>
      </c>
      <c r="M30285">
        <v>0</v>
      </c>
      <c r="N30285">
        <v>0</v>
      </c>
      <c r="O30285">
        <v>0</v>
      </c>
      <c r="P30285">
        <v>0</v>
      </c>
      <c r="Q30285">
        <v>0</v>
      </c>
      <c r="R30285">
        <v>0</v>
      </c>
      <c r="S30285">
        <v>0</v>
      </c>
      <c r="T30285">
        <v>0</v>
      </c>
      <c r="U30285">
        <v>0</v>
      </c>
      <c r="V30285">
        <v>0</v>
      </c>
      <c r="W30285">
        <v>0</v>
      </c>
      <c r="X30285">
        <v>0</v>
      </c>
      <c r="Y30285">
        <v>0</v>
      </c>
      <c r="Z30285">
        <v>0</v>
      </c>
      <c r="AA30285">
        <v>0</v>
      </c>
      <c r="AB30285">
        <v>0</v>
      </c>
      <c r="AC30285">
        <v>0</v>
      </c>
      <c r="AD30285">
        <v>0</v>
      </c>
      <c r="AE30285">
        <v>0</v>
      </c>
      <c r="AF30285">
        <v>0</v>
      </c>
      <c r="AG30285">
        <v>0</v>
      </c>
      <c r="AH30285">
        <v>24044</v>
      </c>
      <c r="AI30285">
        <v>0</v>
      </c>
      <c r="AJ30285">
        <v>0</v>
      </c>
      <c r="AK30285" s="1" t="s">
        <v>46</v>
      </c>
      <c r="AL30285">
        <v>-584719452796057</v>
      </c>
      <c r="AM30285" s="1" t="s">
        <v>46</v>
      </c>
      <c r="AN30285">
        <v>243624866341143</v>
      </c>
      <c r="AO30285">
        <v>0</v>
      </c>
      <c r="AP30285">
        <v>534918859942213</v>
      </c>
      <c r="AQ30285">
        <v>673282613292943</v>
      </c>
      <c r="AR30285">
        <v>243008849542497</v>
      </c>
    </row>
    <row r="30286" spans="1:44" hidden="1" x14ac:dyDescent="0.25">
      <c r="A30286">
        <v>30285</v>
      </c>
      <c r="B30286" s="1" t="s">
        <v>168</v>
      </c>
      <c r="C30286" s="2">
        <v>43891</v>
      </c>
      <c r="D30286">
        <v>0</v>
      </c>
      <c r="E30286">
        <v>0</v>
      </c>
      <c r="F30286">
        <v>0</v>
      </c>
      <c r="G30286">
        <v>0</v>
      </c>
      <c r="H30286">
        <v>0</v>
      </c>
      <c r="I30286">
        <v>0</v>
      </c>
      <c r="J30286">
        <v>0</v>
      </c>
      <c r="K30286">
        <v>0</v>
      </c>
      <c r="L30286">
        <v>0</v>
      </c>
      <c r="M30286">
        <v>0</v>
      </c>
      <c r="N30286">
        <v>0</v>
      </c>
      <c r="O30286">
        <v>0</v>
      </c>
      <c r="P30286">
        <v>0</v>
      </c>
      <c r="Q30286">
        <v>0</v>
      </c>
      <c r="R30286">
        <v>0</v>
      </c>
      <c r="S30286">
        <v>0</v>
      </c>
      <c r="T30286">
        <v>0</v>
      </c>
      <c r="U30286">
        <v>0</v>
      </c>
      <c r="V30286">
        <v>0</v>
      </c>
      <c r="W30286">
        <v>0</v>
      </c>
      <c r="X30286">
        <v>0</v>
      </c>
      <c r="Y30286">
        <v>0</v>
      </c>
      <c r="Z30286">
        <v>0</v>
      </c>
      <c r="AA30286">
        <v>0</v>
      </c>
      <c r="AB30286">
        <v>0</v>
      </c>
      <c r="AC30286">
        <v>0</v>
      </c>
      <c r="AD30286">
        <v>0</v>
      </c>
      <c r="AE30286">
        <v>0</v>
      </c>
      <c r="AF30286">
        <v>0</v>
      </c>
      <c r="AG30286">
        <v>0</v>
      </c>
      <c r="AH30286">
        <v>24044</v>
      </c>
      <c r="AI30286">
        <v>0</v>
      </c>
      <c r="AJ30286">
        <v>0</v>
      </c>
      <c r="AK30286" s="1" t="s">
        <v>46</v>
      </c>
      <c r="AL30286">
        <v>-404721885546394</v>
      </c>
      <c r="AM30286" s="1" t="s">
        <v>46</v>
      </c>
      <c r="AN30286">
        <v>251745695219181</v>
      </c>
      <c r="AO30286">
        <v>0</v>
      </c>
      <c r="AP30286">
        <v>133041318844511</v>
      </c>
      <c r="AQ30286">
        <v>385434274022034</v>
      </c>
      <c r="AR30286">
        <v>563503825010117</v>
      </c>
    </row>
    <row r="30287" spans="1:44" hidden="1" x14ac:dyDescent="0.25">
      <c r="A30287">
        <v>30286</v>
      </c>
      <c r="B30287" s="1" t="s">
        <v>168</v>
      </c>
      <c r="C30287" s="2">
        <v>43892</v>
      </c>
      <c r="D30287">
        <v>0</v>
      </c>
      <c r="E30287">
        <v>0</v>
      </c>
      <c r="F30287">
        <v>0</v>
      </c>
      <c r="G30287">
        <v>0</v>
      </c>
      <c r="H30287">
        <v>0</v>
      </c>
      <c r="I30287">
        <v>0</v>
      </c>
      <c r="J30287">
        <v>0</v>
      </c>
      <c r="K30287">
        <v>0</v>
      </c>
      <c r="L30287">
        <v>0</v>
      </c>
      <c r="M30287">
        <v>0</v>
      </c>
      <c r="N30287">
        <v>0</v>
      </c>
      <c r="O30287">
        <v>0</v>
      </c>
      <c r="P30287">
        <v>0</v>
      </c>
      <c r="Q30287">
        <v>0</v>
      </c>
      <c r="R30287">
        <v>0</v>
      </c>
      <c r="S30287">
        <v>0</v>
      </c>
      <c r="T30287">
        <v>0</v>
      </c>
      <c r="U30287">
        <v>0</v>
      </c>
      <c r="V30287">
        <v>0</v>
      </c>
      <c r="W30287">
        <v>0</v>
      </c>
      <c r="X30287">
        <v>0</v>
      </c>
      <c r="Y30287">
        <v>0</v>
      </c>
      <c r="Z30287">
        <v>0</v>
      </c>
      <c r="AA30287">
        <v>0</v>
      </c>
      <c r="AB30287">
        <v>0</v>
      </c>
      <c r="AC30287">
        <v>0</v>
      </c>
      <c r="AD30287">
        <v>0</v>
      </c>
      <c r="AE30287">
        <v>0</v>
      </c>
      <c r="AF30287">
        <v>0</v>
      </c>
      <c r="AG30287">
        <v>0</v>
      </c>
      <c r="AH30287">
        <v>24044</v>
      </c>
      <c r="AI30287">
        <v>0</v>
      </c>
      <c r="AJ30287">
        <v>0</v>
      </c>
      <c r="AK30287" s="1" t="s">
        <v>46</v>
      </c>
      <c r="AL30287">
        <v>-22246857407129</v>
      </c>
      <c r="AM30287" s="1" t="s">
        <v>46</v>
      </c>
      <c r="AN30287">
        <v>259866524097219</v>
      </c>
      <c r="AO30287">
        <v>507342760</v>
      </c>
      <c r="AP30287">
        <v>301973733630638</v>
      </c>
      <c r="AQ30287">
        <v>153778729458069</v>
      </c>
      <c r="AR30287">
        <v>11952421730774</v>
      </c>
    </row>
    <row r="30288" spans="1:44" hidden="1" x14ac:dyDescent="0.25">
      <c r="A30288">
        <v>30287</v>
      </c>
      <c r="B30288" s="1" t="s">
        <v>168</v>
      </c>
      <c r="C30288" s="2">
        <v>43893</v>
      </c>
      <c r="D30288">
        <v>0</v>
      </c>
      <c r="E30288">
        <v>0</v>
      </c>
      <c r="F30288">
        <v>0</v>
      </c>
      <c r="G30288">
        <v>0</v>
      </c>
      <c r="H30288">
        <v>0</v>
      </c>
      <c r="I30288">
        <v>0</v>
      </c>
      <c r="J30288">
        <v>0</v>
      </c>
      <c r="K30288">
        <v>0</v>
      </c>
      <c r="L30288">
        <v>0</v>
      </c>
      <c r="M30288">
        <v>0</v>
      </c>
      <c r="N30288">
        <v>0</v>
      </c>
      <c r="O30288">
        <v>0</v>
      </c>
      <c r="P30288">
        <v>0</v>
      </c>
      <c r="Q30288">
        <v>0</v>
      </c>
      <c r="R30288">
        <v>0</v>
      </c>
      <c r="S30288">
        <v>0</v>
      </c>
      <c r="T30288">
        <v>0</v>
      </c>
      <c r="U30288">
        <v>0</v>
      </c>
      <c r="V30288">
        <v>0</v>
      </c>
      <c r="W30288">
        <v>0</v>
      </c>
      <c r="X30288">
        <v>0</v>
      </c>
      <c r="Y30288">
        <v>0</v>
      </c>
      <c r="Z30288">
        <v>0</v>
      </c>
      <c r="AA30288">
        <v>0</v>
      </c>
      <c r="AB30288">
        <v>0</v>
      </c>
      <c r="AC30288">
        <v>0</v>
      </c>
      <c r="AD30288">
        <v>0</v>
      </c>
      <c r="AE30288">
        <v>0</v>
      </c>
      <c r="AF30288">
        <v>0</v>
      </c>
      <c r="AG30288">
        <v>0</v>
      </c>
      <c r="AH30288">
        <v>24044</v>
      </c>
      <c r="AI30288">
        <v>0</v>
      </c>
      <c r="AJ30288">
        <v>0</v>
      </c>
      <c r="AK30288" s="1" t="s">
        <v>46</v>
      </c>
      <c r="AL30288">
        <v>-495177001130365</v>
      </c>
      <c r="AM30288" s="1" t="s">
        <v>46</v>
      </c>
      <c r="AN30288">
        <v>267987352975258</v>
      </c>
      <c r="AO30288">
        <v>5074843501</v>
      </c>
      <c r="AP30288">
        <v>647979717890279</v>
      </c>
      <c r="AQ30288">
        <v>476846747502536</v>
      </c>
      <c r="AR30288">
        <v>245768286991561</v>
      </c>
    </row>
    <row r="30289" spans="1:44" hidden="1" x14ac:dyDescent="0.25">
      <c r="A30289">
        <v>30288</v>
      </c>
      <c r="B30289" s="1" t="s">
        <v>168</v>
      </c>
      <c r="C30289" s="2">
        <v>43894</v>
      </c>
      <c r="D30289">
        <v>0</v>
      </c>
      <c r="E30289">
        <v>0</v>
      </c>
      <c r="F30289">
        <v>0</v>
      </c>
      <c r="G30289">
        <v>0</v>
      </c>
      <c r="H30289">
        <v>0</v>
      </c>
      <c r="I30289">
        <v>0</v>
      </c>
      <c r="J30289">
        <v>0</v>
      </c>
      <c r="K30289">
        <v>0</v>
      </c>
      <c r="L30289">
        <v>0</v>
      </c>
      <c r="M30289">
        <v>0</v>
      </c>
      <c r="N30289">
        <v>0</v>
      </c>
      <c r="O30289">
        <v>0</v>
      </c>
      <c r="P30289">
        <v>0</v>
      </c>
      <c r="Q30289">
        <v>0</v>
      </c>
      <c r="R30289">
        <v>0</v>
      </c>
      <c r="S30289">
        <v>0</v>
      </c>
      <c r="T30289">
        <v>0</v>
      </c>
      <c r="U30289">
        <v>0</v>
      </c>
      <c r="V30289">
        <v>0</v>
      </c>
      <c r="W30289">
        <v>0</v>
      </c>
      <c r="X30289">
        <v>0</v>
      </c>
      <c r="Y30289">
        <v>0</v>
      </c>
      <c r="Z30289">
        <v>0</v>
      </c>
      <c r="AA30289">
        <v>0</v>
      </c>
      <c r="AB30289">
        <v>0</v>
      </c>
      <c r="AC30289">
        <v>0</v>
      </c>
      <c r="AD30289">
        <v>0</v>
      </c>
      <c r="AE30289">
        <v>0</v>
      </c>
      <c r="AF30289">
        <v>0</v>
      </c>
      <c r="AG30289">
        <v>0</v>
      </c>
      <c r="AH30289">
        <v>24044</v>
      </c>
      <c r="AI30289">
        <v>0</v>
      </c>
      <c r="AJ30289">
        <v>0</v>
      </c>
      <c r="AK30289" s="1" t="s">
        <v>46</v>
      </c>
      <c r="AL30289">
        <v>105929262815448</v>
      </c>
      <c r="AM30289" s="1" t="s">
        <v>46</v>
      </c>
      <c r="AN30289">
        <v>276108181853296</v>
      </c>
      <c r="AO30289">
        <v>279577073188167</v>
      </c>
      <c r="AP30289">
        <v>134354934306201</v>
      </c>
      <c r="AQ30289">
        <v>123074219079459</v>
      </c>
      <c r="AR30289">
        <v>496995837421272</v>
      </c>
    </row>
    <row r="30290" spans="1:44" hidden="1" x14ac:dyDescent="0.25">
      <c r="A30290">
        <v>30289</v>
      </c>
      <c r="B30290" s="1" t="s">
        <v>168</v>
      </c>
      <c r="C30290" s="2">
        <v>43895</v>
      </c>
      <c r="D30290">
        <v>0</v>
      </c>
      <c r="E30290">
        <v>0</v>
      </c>
      <c r="F30290">
        <v>0</v>
      </c>
      <c r="G30290">
        <v>0</v>
      </c>
      <c r="H30290">
        <v>0</v>
      </c>
      <c r="I30290">
        <v>0</v>
      </c>
      <c r="J30290">
        <v>0</v>
      </c>
      <c r="K30290">
        <v>0</v>
      </c>
      <c r="L30290">
        <v>0</v>
      </c>
      <c r="M30290">
        <v>0</v>
      </c>
      <c r="N30290">
        <v>0</v>
      </c>
      <c r="O30290">
        <v>0</v>
      </c>
      <c r="P30290">
        <v>0</v>
      </c>
      <c r="Q30290">
        <v>0</v>
      </c>
      <c r="R30290">
        <v>0</v>
      </c>
      <c r="S30290">
        <v>0</v>
      </c>
      <c r="T30290">
        <v>0</v>
      </c>
      <c r="U30290">
        <v>0</v>
      </c>
      <c r="V30290">
        <v>0</v>
      </c>
      <c r="W30290">
        <v>0</v>
      </c>
      <c r="X30290">
        <v>0</v>
      </c>
      <c r="Y30290">
        <v>0</v>
      </c>
      <c r="Z30290">
        <v>0</v>
      </c>
      <c r="AA30290">
        <v>0</v>
      </c>
      <c r="AB30290">
        <v>0</v>
      </c>
      <c r="AC30290">
        <v>0</v>
      </c>
      <c r="AD30290">
        <v>0</v>
      </c>
      <c r="AE30290">
        <v>0</v>
      </c>
      <c r="AF30290">
        <v>0</v>
      </c>
      <c r="AG30290">
        <v>0</v>
      </c>
      <c r="AH30290">
        <v>24044</v>
      </c>
      <c r="AI30290">
        <v>0</v>
      </c>
      <c r="AJ30290">
        <v>0</v>
      </c>
      <c r="AK30290" s="1" t="s">
        <v>46</v>
      </c>
      <c r="AL30290">
        <v>239116836362097</v>
      </c>
      <c r="AM30290" s="1" t="s">
        <v>46</v>
      </c>
      <c r="AN30290">
        <v>284229010731334</v>
      </c>
      <c r="AO30290">
        <v>107468070724863</v>
      </c>
      <c r="AP30290">
        <v>269445730335582</v>
      </c>
      <c r="AQ30290">
        <v>280418541770427</v>
      </c>
      <c r="AR30290">
        <v>976176370790839</v>
      </c>
    </row>
    <row r="30291" spans="1:44" hidden="1" x14ac:dyDescent="0.25">
      <c r="A30291">
        <v>30290</v>
      </c>
      <c r="B30291" s="1" t="s">
        <v>168</v>
      </c>
      <c r="C30291" s="2">
        <v>43896</v>
      </c>
      <c r="D30291">
        <v>0</v>
      </c>
      <c r="E30291">
        <v>0</v>
      </c>
      <c r="F30291">
        <v>0</v>
      </c>
      <c r="G30291">
        <v>0</v>
      </c>
      <c r="H30291">
        <v>0</v>
      </c>
      <c r="I30291">
        <v>0</v>
      </c>
      <c r="J30291">
        <v>0</v>
      </c>
      <c r="K30291">
        <v>0</v>
      </c>
      <c r="L30291">
        <v>0</v>
      </c>
      <c r="M30291">
        <v>0</v>
      </c>
      <c r="N30291">
        <v>0</v>
      </c>
      <c r="O30291">
        <v>0</v>
      </c>
      <c r="P30291">
        <v>0</v>
      </c>
      <c r="Q30291">
        <v>0</v>
      </c>
      <c r="R30291">
        <v>0</v>
      </c>
      <c r="S30291">
        <v>0</v>
      </c>
      <c r="T30291">
        <v>0</v>
      </c>
      <c r="U30291">
        <v>0</v>
      </c>
      <c r="V30291">
        <v>0</v>
      </c>
      <c r="W30291">
        <v>0</v>
      </c>
      <c r="X30291">
        <v>0</v>
      </c>
      <c r="Y30291">
        <v>0</v>
      </c>
      <c r="Z30291">
        <v>0</v>
      </c>
      <c r="AA30291">
        <v>0</v>
      </c>
      <c r="AB30291">
        <v>0</v>
      </c>
      <c r="AC30291">
        <v>0</v>
      </c>
      <c r="AD30291">
        <v>0</v>
      </c>
      <c r="AE30291">
        <v>0</v>
      </c>
      <c r="AF30291">
        <v>0</v>
      </c>
      <c r="AG30291">
        <v>0</v>
      </c>
      <c r="AH30291">
        <v>24044</v>
      </c>
      <c r="AI30291">
        <v>0</v>
      </c>
      <c r="AJ30291">
        <v>0</v>
      </c>
      <c r="AK30291" s="1" t="s">
        <v>46</v>
      </c>
      <c r="AL30291">
        <v>347865841998849</v>
      </c>
      <c r="AM30291" s="1" t="s">
        <v>46</v>
      </c>
      <c r="AN30291">
        <v>292349839609372</v>
      </c>
      <c r="AO30291">
        <v>321395262927858</v>
      </c>
      <c r="AP30291">
        <v>511508178242246</v>
      </c>
      <c r="AQ30291">
        <v>59479288757421</v>
      </c>
      <c r="AR30291">
        <v>176435988012359</v>
      </c>
    </row>
    <row r="30292" spans="1:44" hidden="1" x14ac:dyDescent="0.25">
      <c r="A30292">
        <v>30291</v>
      </c>
      <c r="B30292" s="1" t="s">
        <v>168</v>
      </c>
      <c r="C30292" s="2">
        <v>43897</v>
      </c>
      <c r="D30292">
        <v>0</v>
      </c>
      <c r="E30292">
        <v>0</v>
      </c>
      <c r="F30292">
        <v>0</v>
      </c>
      <c r="G30292">
        <v>0</v>
      </c>
      <c r="H30292">
        <v>0</v>
      </c>
      <c r="I30292">
        <v>0</v>
      </c>
      <c r="J30292">
        <v>0</v>
      </c>
      <c r="K30292">
        <v>0</v>
      </c>
      <c r="L30292">
        <v>0</v>
      </c>
      <c r="M30292">
        <v>0</v>
      </c>
      <c r="N30292">
        <v>0</v>
      </c>
      <c r="O30292">
        <v>0</v>
      </c>
      <c r="P30292">
        <v>0</v>
      </c>
      <c r="Q30292">
        <v>0</v>
      </c>
      <c r="R30292">
        <v>0</v>
      </c>
      <c r="S30292">
        <v>0</v>
      </c>
      <c r="T30292">
        <v>0</v>
      </c>
      <c r="U30292">
        <v>0</v>
      </c>
      <c r="V30292">
        <v>0</v>
      </c>
      <c r="W30292">
        <v>0</v>
      </c>
      <c r="X30292">
        <v>0</v>
      </c>
      <c r="Y30292">
        <v>0</v>
      </c>
      <c r="Z30292">
        <v>0</v>
      </c>
      <c r="AA30292">
        <v>0</v>
      </c>
      <c r="AB30292">
        <v>0</v>
      </c>
      <c r="AC30292">
        <v>0</v>
      </c>
      <c r="AD30292">
        <v>0</v>
      </c>
      <c r="AE30292">
        <v>0</v>
      </c>
      <c r="AF30292">
        <v>0</v>
      </c>
      <c r="AG30292">
        <v>0</v>
      </c>
      <c r="AH30292">
        <v>24044</v>
      </c>
      <c r="AI30292">
        <v>0</v>
      </c>
      <c r="AJ30292">
        <v>0</v>
      </c>
      <c r="AK30292" s="1" t="s">
        <v>46</v>
      </c>
      <c r="AL30292">
        <v>429959458550736</v>
      </c>
      <c r="AM30292" s="1" t="s">
        <v>46</v>
      </c>
      <c r="AN30292">
        <v>30047066848741</v>
      </c>
      <c r="AO30292">
        <v>800199026069826</v>
      </c>
      <c r="AP30292">
        <v>88957840667459</v>
      </c>
      <c r="AQ30292">
        <v>122302603092982</v>
      </c>
      <c r="AR30292">
        <v>275329370218168</v>
      </c>
    </row>
    <row r="30293" spans="1:44" hidden="1" x14ac:dyDescent="0.25">
      <c r="A30293">
        <v>30292</v>
      </c>
      <c r="B30293" s="1" t="s">
        <v>168</v>
      </c>
      <c r="C30293" s="2">
        <v>43898</v>
      </c>
      <c r="D30293">
        <v>0</v>
      </c>
      <c r="E30293">
        <v>0</v>
      </c>
      <c r="F30293">
        <v>0</v>
      </c>
      <c r="G30293">
        <v>0</v>
      </c>
      <c r="H30293">
        <v>0</v>
      </c>
      <c r="I30293">
        <v>0</v>
      </c>
      <c r="J30293">
        <v>0</v>
      </c>
      <c r="K30293">
        <v>0</v>
      </c>
      <c r="L30293">
        <v>0</v>
      </c>
      <c r="M30293">
        <v>0</v>
      </c>
      <c r="N30293">
        <v>0</v>
      </c>
      <c r="O30293">
        <v>0</v>
      </c>
      <c r="P30293">
        <v>0</v>
      </c>
      <c r="Q30293">
        <v>0</v>
      </c>
      <c r="R30293">
        <v>0</v>
      </c>
      <c r="S30293">
        <v>0</v>
      </c>
      <c r="T30293">
        <v>0</v>
      </c>
      <c r="U30293">
        <v>0</v>
      </c>
      <c r="V30293">
        <v>0</v>
      </c>
      <c r="W30293">
        <v>0</v>
      </c>
      <c r="X30293">
        <v>0</v>
      </c>
      <c r="Y30293">
        <v>0</v>
      </c>
      <c r="Z30293">
        <v>0</v>
      </c>
      <c r="AA30293">
        <v>0</v>
      </c>
      <c r="AB30293">
        <v>0</v>
      </c>
      <c r="AC30293">
        <v>0</v>
      </c>
      <c r="AD30293">
        <v>0</v>
      </c>
      <c r="AE30293">
        <v>0</v>
      </c>
      <c r="AF30293">
        <v>0</v>
      </c>
      <c r="AG30293">
        <v>0</v>
      </c>
      <c r="AH30293">
        <v>24044</v>
      </c>
      <c r="AI30293">
        <v>0</v>
      </c>
      <c r="AJ30293">
        <v>0</v>
      </c>
      <c r="AK30293" s="1" t="s">
        <v>46</v>
      </c>
      <c r="AL30293">
        <v>479158019592398</v>
      </c>
      <c r="AM30293" s="1" t="s">
        <v>46</v>
      </c>
      <c r="AN30293">
        <v>308591497365448</v>
      </c>
      <c r="AO30293">
        <v>175664572543669</v>
      </c>
      <c r="AP30293">
        <v>138240578133807</v>
      </c>
      <c r="AQ30293">
        <v>247321920118543</v>
      </c>
      <c r="AR30293">
        <v>377377328836408</v>
      </c>
    </row>
    <row r="30294" spans="1:44" hidden="1" x14ac:dyDescent="0.25">
      <c r="A30294">
        <v>30293</v>
      </c>
      <c r="B30294" s="1" t="s">
        <v>168</v>
      </c>
      <c r="C30294" s="2">
        <v>43899</v>
      </c>
      <c r="D30294">
        <v>0</v>
      </c>
      <c r="E30294">
        <v>0</v>
      </c>
      <c r="F30294">
        <v>0</v>
      </c>
      <c r="G30294">
        <v>0</v>
      </c>
      <c r="H30294">
        <v>0</v>
      </c>
      <c r="I30294">
        <v>0</v>
      </c>
      <c r="J30294">
        <v>0</v>
      </c>
      <c r="K30294">
        <v>0</v>
      </c>
      <c r="L30294">
        <v>0</v>
      </c>
      <c r="M30294">
        <v>0</v>
      </c>
      <c r="N30294">
        <v>0</v>
      </c>
      <c r="O30294">
        <v>0</v>
      </c>
      <c r="P30294">
        <v>0</v>
      </c>
      <c r="Q30294">
        <v>0</v>
      </c>
      <c r="R30294">
        <v>0</v>
      </c>
      <c r="S30294">
        <v>0</v>
      </c>
      <c r="T30294">
        <v>0</v>
      </c>
      <c r="U30294">
        <v>0</v>
      </c>
      <c r="V30294">
        <v>0</v>
      </c>
      <c r="W30294">
        <v>0</v>
      </c>
      <c r="X30294">
        <v>0</v>
      </c>
      <c r="Y30294">
        <v>0</v>
      </c>
      <c r="Z30294">
        <v>0</v>
      </c>
      <c r="AA30294">
        <v>0</v>
      </c>
      <c r="AB30294">
        <v>0</v>
      </c>
      <c r="AC30294">
        <v>0</v>
      </c>
      <c r="AD30294">
        <v>0</v>
      </c>
      <c r="AE30294">
        <v>0</v>
      </c>
      <c r="AF30294">
        <v>0</v>
      </c>
      <c r="AG30294">
        <v>0</v>
      </c>
      <c r="AH30294">
        <v>24044</v>
      </c>
      <c r="AI30294">
        <v>0</v>
      </c>
      <c r="AJ30294">
        <v>0</v>
      </c>
      <c r="AK30294" s="1" t="s">
        <v>46</v>
      </c>
      <c r="AL30294">
        <v>486161013756892</v>
      </c>
      <c r="AM30294" s="1" t="s">
        <v>46</v>
      </c>
      <c r="AN30294">
        <v>316712326243486</v>
      </c>
      <c r="AO30294">
        <v>357157277130486</v>
      </c>
      <c r="AP30294">
        <v>191033916379039</v>
      </c>
      <c r="AQ30294">
        <v>482264312835923</v>
      </c>
      <c r="AR30294">
        <v>45204207044726</v>
      </c>
    </row>
    <row r="30295" spans="1:44" hidden="1" x14ac:dyDescent="0.25">
      <c r="A30295">
        <v>30294</v>
      </c>
      <c r="B30295" s="1" t="s">
        <v>168</v>
      </c>
      <c r="C30295" s="2">
        <v>43900</v>
      </c>
      <c r="D30295">
        <v>0</v>
      </c>
      <c r="E30295">
        <v>0</v>
      </c>
      <c r="F30295">
        <v>0</v>
      </c>
      <c r="G30295">
        <v>0</v>
      </c>
      <c r="H30295">
        <v>0</v>
      </c>
      <c r="I30295">
        <v>0</v>
      </c>
      <c r="J30295">
        <v>0</v>
      </c>
      <c r="K30295">
        <v>0</v>
      </c>
      <c r="L30295">
        <v>0</v>
      </c>
      <c r="M30295">
        <v>0</v>
      </c>
      <c r="N30295">
        <v>0</v>
      </c>
      <c r="O30295">
        <v>0</v>
      </c>
      <c r="P30295">
        <v>0</v>
      </c>
      <c r="Q30295">
        <v>0</v>
      </c>
      <c r="R30295">
        <v>0</v>
      </c>
      <c r="S30295">
        <v>0</v>
      </c>
      <c r="T30295">
        <v>0</v>
      </c>
      <c r="U30295">
        <v>0</v>
      </c>
      <c r="V30295">
        <v>0</v>
      </c>
      <c r="W30295">
        <v>0</v>
      </c>
      <c r="X30295">
        <v>0</v>
      </c>
      <c r="Y30295">
        <v>0</v>
      </c>
      <c r="Z30295">
        <v>0</v>
      </c>
      <c r="AA30295">
        <v>0</v>
      </c>
      <c r="AB30295">
        <v>0</v>
      </c>
      <c r="AC30295">
        <v>0</v>
      </c>
      <c r="AD30295">
        <v>0</v>
      </c>
      <c r="AE30295">
        <v>0</v>
      </c>
      <c r="AF30295">
        <v>0</v>
      </c>
      <c r="AG30295">
        <v>0</v>
      </c>
      <c r="AH30295">
        <v>24044</v>
      </c>
      <c r="AI30295">
        <v>0</v>
      </c>
      <c r="AJ30295">
        <v>0</v>
      </c>
      <c r="AK30295" s="1" t="s">
        <v>46</v>
      </c>
      <c r="AL30295">
        <v>44079211036551</v>
      </c>
      <c r="AM30295" s="1" t="s">
        <v>46</v>
      </c>
      <c r="AN30295">
        <v>324833155121524</v>
      </c>
      <c r="AO30295">
        <v>696915776681143</v>
      </c>
      <c r="AP30295">
        <v>238094692615783</v>
      </c>
      <c r="AQ30295">
        <v>864533300488515</v>
      </c>
      <c r="AR30295">
        <v>503300220124138</v>
      </c>
    </row>
    <row r="30296" spans="1:44" hidden="1" x14ac:dyDescent="0.25">
      <c r="A30296">
        <v>30295</v>
      </c>
      <c r="B30296" s="1" t="s">
        <v>168</v>
      </c>
      <c r="C30296" s="2">
        <v>43901</v>
      </c>
      <c r="D30296">
        <v>0</v>
      </c>
      <c r="E30296">
        <v>0</v>
      </c>
      <c r="F30296">
        <v>0</v>
      </c>
      <c r="G30296">
        <v>0</v>
      </c>
      <c r="H30296">
        <v>0</v>
      </c>
      <c r="I30296">
        <v>0</v>
      </c>
      <c r="J30296">
        <v>0</v>
      </c>
      <c r="K30296">
        <v>0</v>
      </c>
      <c r="L30296">
        <v>0</v>
      </c>
      <c r="M30296">
        <v>0</v>
      </c>
      <c r="N30296">
        <v>0</v>
      </c>
      <c r="O30296">
        <v>0</v>
      </c>
      <c r="P30296">
        <v>0</v>
      </c>
      <c r="Q30296">
        <v>0</v>
      </c>
      <c r="R30296">
        <v>0</v>
      </c>
      <c r="S30296">
        <v>0</v>
      </c>
      <c r="T30296">
        <v>0</v>
      </c>
      <c r="U30296">
        <v>0</v>
      </c>
      <c r="V30296">
        <v>0</v>
      </c>
      <c r="W30296">
        <v>0</v>
      </c>
      <c r="X30296">
        <v>0</v>
      </c>
      <c r="Y30296">
        <v>0</v>
      </c>
      <c r="Z30296">
        <v>0</v>
      </c>
      <c r="AA30296">
        <v>0</v>
      </c>
      <c r="AB30296">
        <v>0</v>
      </c>
      <c r="AC30296">
        <v>0</v>
      </c>
      <c r="AD30296">
        <v>0</v>
      </c>
      <c r="AE30296">
        <v>0</v>
      </c>
      <c r="AF30296">
        <v>0</v>
      </c>
      <c r="AG30296">
        <v>0</v>
      </c>
      <c r="AH30296">
        <v>24044</v>
      </c>
      <c r="AI30296">
        <v>0</v>
      </c>
      <c r="AJ30296">
        <v>0</v>
      </c>
      <c r="AK30296" s="1" t="s">
        <v>46</v>
      </c>
      <c r="AL30296">
        <v>334217972638478</v>
      </c>
      <c r="AM30296" s="1" t="s">
        <v>46</v>
      </c>
      <c r="AN30296">
        <v>332953983999563</v>
      </c>
      <c r="AO30296">
        <v>132349631390547</v>
      </c>
      <c r="AP30296">
        <v>274590977885748</v>
      </c>
      <c r="AQ30296">
        <v>134910916892683</v>
      </c>
      <c r="AR30296">
        <v>543889802419312</v>
      </c>
    </row>
    <row r="30297" spans="1:44" hidden="1" x14ac:dyDescent="0.25">
      <c r="A30297">
        <v>30296</v>
      </c>
      <c r="B30297" s="1" t="s">
        <v>168</v>
      </c>
      <c r="C30297" s="2">
        <v>43902</v>
      </c>
      <c r="D30297">
        <v>0</v>
      </c>
      <c r="E30297">
        <v>0</v>
      </c>
      <c r="F30297">
        <v>0</v>
      </c>
      <c r="G30297">
        <v>0</v>
      </c>
      <c r="H30297">
        <v>0</v>
      </c>
      <c r="I30297">
        <v>0</v>
      </c>
      <c r="J30297">
        <v>0</v>
      </c>
      <c r="K30297">
        <v>0</v>
      </c>
      <c r="L30297">
        <v>0</v>
      </c>
      <c r="M30297">
        <v>0</v>
      </c>
      <c r="N30297">
        <v>0</v>
      </c>
      <c r="O30297">
        <v>0</v>
      </c>
      <c r="P30297">
        <v>0</v>
      </c>
      <c r="Q30297">
        <v>0</v>
      </c>
      <c r="R30297">
        <v>0</v>
      </c>
      <c r="S30297">
        <v>0</v>
      </c>
      <c r="T30297">
        <v>0</v>
      </c>
      <c r="U30297">
        <v>0</v>
      </c>
      <c r="V30297">
        <v>0</v>
      </c>
      <c r="W30297">
        <v>0</v>
      </c>
      <c r="X30297">
        <v>0</v>
      </c>
      <c r="Y30297">
        <v>0</v>
      </c>
      <c r="Z30297">
        <v>0</v>
      </c>
      <c r="AA30297">
        <v>0</v>
      </c>
      <c r="AB30297">
        <v>0</v>
      </c>
      <c r="AC30297">
        <v>0</v>
      </c>
      <c r="AD30297">
        <v>0</v>
      </c>
      <c r="AE30297">
        <v>0</v>
      </c>
      <c r="AF30297">
        <v>0</v>
      </c>
      <c r="AG30297">
        <v>0</v>
      </c>
      <c r="AH30297">
        <v>24044</v>
      </c>
      <c r="AI30297">
        <v>0</v>
      </c>
      <c r="AJ30297">
        <v>0</v>
      </c>
      <c r="AK30297" s="1" t="s">
        <v>46</v>
      </c>
      <c r="AL30297">
        <v>160299551729533</v>
      </c>
      <c r="AM30297" s="1" t="s">
        <v>46</v>
      </c>
      <c r="AN30297">
        <v>341074812877601</v>
      </c>
      <c r="AO30297">
        <v>243204527182217</v>
      </c>
      <c r="AP30297">
        <v>303441476786046</v>
      </c>
      <c r="AQ30297">
        <v>172412106060361</v>
      </c>
      <c r="AR30297">
        <v>585487214059494</v>
      </c>
    </row>
    <row r="30298" spans="1:44" hidden="1" x14ac:dyDescent="0.25">
      <c r="A30298">
        <v>30297</v>
      </c>
      <c r="B30298" s="1" t="s">
        <v>168</v>
      </c>
      <c r="C30298" s="2">
        <v>43903</v>
      </c>
      <c r="D30298">
        <v>0</v>
      </c>
      <c r="E30298">
        <v>0</v>
      </c>
      <c r="F30298">
        <v>0</v>
      </c>
      <c r="G30298">
        <v>0</v>
      </c>
      <c r="H30298">
        <v>0</v>
      </c>
      <c r="I30298">
        <v>0</v>
      </c>
      <c r="J30298">
        <v>0</v>
      </c>
      <c r="K30298">
        <v>0</v>
      </c>
      <c r="L30298">
        <v>0</v>
      </c>
      <c r="M30298">
        <v>0</v>
      </c>
      <c r="N30298">
        <v>0</v>
      </c>
      <c r="O30298">
        <v>0</v>
      </c>
      <c r="P30298">
        <v>0</v>
      </c>
      <c r="Q30298">
        <v>0</v>
      </c>
      <c r="R30298">
        <v>0</v>
      </c>
      <c r="S30298">
        <v>0</v>
      </c>
      <c r="T30298">
        <v>0</v>
      </c>
      <c r="U30298">
        <v>0</v>
      </c>
      <c r="V30298">
        <v>0</v>
      </c>
      <c r="W30298">
        <v>0</v>
      </c>
      <c r="X30298">
        <v>0</v>
      </c>
      <c r="Y30298">
        <v>0</v>
      </c>
      <c r="Z30298">
        <v>0</v>
      </c>
      <c r="AA30298">
        <v>0</v>
      </c>
      <c r="AB30298">
        <v>0</v>
      </c>
      <c r="AC30298">
        <v>0</v>
      </c>
      <c r="AD30298">
        <v>0</v>
      </c>
      <c r="AE30298">
        <v>0</v>
      </c>
      <c r="AF30298">
        <v>0</v>
      </c>
      <c r="AG30298">
        <v>0</v>
      </c>
      <c r="AH30298">
        <v>24044</v>
      </c>
      <c r="AI30298">
        <v>0</v>
      </c>
      <c r="AJ30298">
        <v>0</v>
      </c>
      <c r="AK30298" s="1" t="s">
        <v>46</v>
      </c>
      <c r="AL30298">
        <v>-838876899270407</v>
      </c>
      <c r="AM30298" s="1" t="s">
        <v>46</v>
      </c>
      <c r="AN30298">
        <v>349195641755639</v>
      </c>
      <c r="AO30298">
        <v>427255101183839</v>
      </c>
      <c r="AP30298">
        <v>336874134508284</v>
      </c>
      <c r="AQ30298">
        <v>182835318805978</v>
      </c>
      <c r="AR30298">
        <v>669852307058655</v>
      </c>
    </row>
    <row r="30299" spans="1:44" hidden="1" x14ac:dyDescent="0.25">
      <c r="A30299">
        <v>30298</v>
      </c>
      <c r="B30299" s="1" t="s">
        <v>168</v>
      </c>
      <c r="C30299" s="2">
        <v>43904</v>
      </c>
      <c r="D30299">
        <v>0</v>
      </c>
      <c r="E30299">
        <v>0</v>
      </c>
      <c r="F30299">
        <v>0</v>
      </c>
      <c r="G30299">
        <v>0</v>
      </c>
      <c r="H30299">
        <v>0</v>
      </c>
      <c r="I30299">
        <v>0</v>
      </c>
      <c r="J30299">
        <v>0</v>
      </c>
      <c r="K30299">
        <v>0</v>
      </c>
      <c r="L30299">
        <v>0</v>
      </c>
      <c r="M30299">
        <v>0</v>
      </c>
      <c r="N30299">
        <v>0</v>
      </c>
      <c r="O30299">
        <v>0</v>
      </c>
      <c r="P30299">
        <v>0</v>
      </c>
      <c r="Q30299">
        <v>0</v>
      </c>
      <c r="R30299">
        <v>0</v>
      </c>
      <c r="S30299">
        <v>0</v>
      </c>
      <c r="T30299">
        <v>0</v>
      </c>
      <c r="U30299">
        <v>0</v>
      </c>
      <c r="V30299">
        <v>0</v>
      </c>
      <c r="W30299">
        <v>0</v>
      </c>
      <c r="X30299">
        <v>0</v>
      </c>
      <c r="Y30299">
        <v>0</v>
      </c>
      <c r="Z30299">
        <v>0</v>
      </c>
      <c r="AA30299">
        <v>0</v>
      </c>
      <c r="AB30299">
        <v>0</v>
      </c>
      <c r="AC30299">
        <v>0</v>
      </c>
      <c r="AD30299">
        <v>0</v>
      </c>
      <c r="AE30299">
        <v>0</v>
      </c>
      <c r="AF30299">
        <v>0</v>
      </c>
      <c r="AG30299">
        <v>0</v>
      </c>
      <c r="AH30299">
        <v>24044</v>
      </c>
      <c r="AI30299">
        <v>0</v>
      </c>
      <c r="AJ30299">
        <v>0</v>
      </c>
      <c r="AK30299" s="1" t="s">
        <v>46</v>
      </c>
      <c r="AL30299">
        <v>-397906610114356</v>
      </c>
      <c r="AM30299" s="1" t="s">
        <v>46</v>
      </c>
      <c r="AN30299">
        <v>357316470633677</v>
      </c>
      <c r="AO30299">
        <v>716674079663519</v>
      </c>
      <c r="AP30299">
        <v>394315750024474</v>
      </c>
      <c r="AQ30299">
        <v>188337597831326</v>
      </c>
      <c r="AR30299">
        <v>882026584998961</v>
      </c>
    </row>
    <row r="30300" spans="1:44" hidden="1" x14ac:dyDescent="0.25">
      <c r="A30300">
        <v>30299</v>
      </c>
      <c r="B30300" s="1" t="s">
        <v>168</v>
      </c>
      <c r="C30300" s="2">
        <v>43905</v>
      </c>
      <c r="D30300">
        <v>0</v>
      </c>
      <c r="E30300">
        <v>0</v>
      </c>
      <c r="F30300">
        <v>0</v>
      </c>
      <c r="G30300">
        <v>0</v>
      </c>
      <c r="H30300">
        <v>0</v>
      </c>
      <c r="I30300">
        <v>0</v>
      </c>
      <c r="J30300">
        <v>0</v>
      </c>
      <c r="K30300">
        <v>0</v>
      </c>
      <c r="L30300">
        <v>0</v>
      </c>
      <c r="M30300">
        <v>0</v>
      </c>
      <c r="N30300">
        <v>0</v>
      </c>
      <c r="O30300">
        <v>0</v>
      </c>
      <c r="P30300">
        <v>0</v>
      </c>
      <c r="Q30300">
        <v>0</v>
      </c>
      <c r="R30300">
        <v>0</v>
      </c>
      <c r="S30300">
        <v>0</v>
      </c>
      <c r="T30300">
        <v>0</v>
      </c>
      <c r="U30300">
        <v>0</v>
      </c>
      <c r="V30300">
        <v>0</v>
      </c>
      <c r="W30300">
        <v>0</v>
      </c>
      <c r="X30300">
        <v>0</v>
      </c>
      <c r="Y30300">
        <v>0</v>
      </c>
      <c r="Z30300">
        <v>0</v>
      </c>
      <c r="AA30300">
        <v>0</v>
      </c>
      <c r="AB30300">
        <v>0</v>
      </c>
      <c r="AC30300">
        <v>0</v>
      </c>
      <c r="AD30300">
        <v>0</v>
      </c>
      <c r="AE30300">
        <v>0</v>
      </c>
      <c r="AF30300">
        <v>0</v>
      </c>
      <c r="AG30300">
        <v>0</v>
      </c>
      <c r="AH30300">
        <v>24044</v>
      </c>
      <c r="AI30300">
        <v>0</v>
      </c>
      <c r="AJ30300">
        <v>0</v>
      </c>
      <c r="AK30300" s="1" t="s">
        <v>46</v>
      </c>
      <c r="AL30300">
        <v>-777632727832363</v>
      </c>
      <c r="AM30300" s="1" t="s">
        <v>46</v>
      </c>
      <c r="AN30300">
        <v>365437299511715</v>
      </c>
      <c r="AO30300">
        <v>116261628914984</v>
      </c>
      <c r="AP30300">
        <v>495134979371941</v>
      </c>
      <c r="AQ30300">
        <v>198876696546378</v>
      </c>
      <c r="AR30300">
        <v>116598731285495</v>
      </c>
    </row>
    <row r="30301" spans="1:44" hidden="1" x14ac:dyDescent="0.25">
      <c r="A30301">
        <v>30300</v>
      </c>
      <c r="B30301" s="1" t="s">
        <v>168</v>
      </c>
      <c r="C30301" s="2">
        <v>43906</v>
      </c>
      <c r="D30301">
        <v>0</v>
      </c>
      <c r="E30301">
        <v>0</v>
      </c>
      <c r="F30301">
        <v>0</v>
      </c>
      <c r="G30301">
        <v>0</v>
      </c>
      <c r="H30301">
        <v>0</v>
      </c>
      <c r="I30301">
        <v>0</v>
      </c>
      <c r="J30301">
        <v>0</v>
      </c>
      <c r="K30301">
        <v>0</v>
      </c>
      <c r="L30301">
        <v>0</v>
      </c>
      <c r="M30301">
        <v>0</v>
      </c>
      <c r="N30301">
        <v>0</v>
      </c>
      <c r="O30301">
        <v>0</v>
      </c>
      <c r="P30301">
        <v>0</v>
      </c>
      <c r="Q30301">
        <v>0</v>
      </c>
      <c r="R30301">
        <v>0</v>
      </c>
      <c r="S30301">
        <v>0</v>
      </c>
      <c r="T30301">
        <v>0</v>
      </c>
      <c r="U30301">
        <v>0</v>
      </c>
      <c r="V30301">
        <v>0</v>
      </c>
      <c r="W30301">
        <v>0</v>
      </c>
      <c r="X30301">
        <v>0</v>
      </c>
      <c r="Y30301">
        <v>0</v>
      </c>
      <c r="Z30301">
        <v>0</v>
      </c>
      <c r="AA30301">
        <v>0</v>
      </c>
      <c r="AB30301">
        <v>0</v>
      </c>
      <c r="AC30301">
        <v>0</v>
      </c>
      <c r="AD30301">
        <v>0</v>
      </c>
      <c r="AE30301">
        <v>0</v>
      </c>
      <c r="AF30301">
        <v>0</v>
      </c>
      <c r="AG30301">
        <v>0</v>
      </c>
      <c r="AH30301">
        <v>24044</v>
      </c>
      <c r="AI30301">
        <v>0</v>
      </c>
      <c r="AJ30301">
        <v>0</v>
      </c>
      <c r="AK30301" s="1" t="s">
        <v>46</v>
      </c>
      <c r="AL30301">
        <v>-12157014580431</v>
      </c>
      <c r="AM30301" s="1" t="s">
        <v>46</v>
      </c>
      <c r="AN30301">
        <v>373558128389753</v>
      </c>
      <c r="AO30301">
        <v>184272507363316</v>
      </c>
      <c r="AP30301">
        <v>651447497173992</v>
      </c>
      <c r="AQ30301">
        <v>230282862916405</v>
      </c>
      <c r="AR30301">
        <v>156902426913474</v>
      </c>
    </row>
    <row r="30302" spans="1:44" hidden="1" x14ac:dyDescent="0.25">
      <c r="A30302">
        <v>30301</v>
      </c>
      <c r="B30302" s="1" t="s">
        <v>168</v>
      </c>
      <c r="C30302" s="2">
        <v>43907</v>
      </c>
      <c r="D30302">
        <v>0</v>
      </c>
      <c r="E30302">
        <v>0</v>
      </c>
      <c r="F30302">
        <v>0</v>
      </c>
      <c r="G30302">
        <v>0</v>
      </c>
      <c r="H30302">
        <v>0</v>
      </c>
      <c r="I30302">
        <v>0</v>
      </c>
      <c r="J30302">
        <v>0</v>
      </c>
      <c r="K30302">
        <v>0</v>
      </c>
      <c r="L30302">
        <v>0</v>
      </c>
      <c r="M30302">
        <v>0</v>
      </c>
      <c r="N30302">
        <v>0</v>
      </c>
      <c r="O30302">
        <v>0</v>
      </c>
      <c r="P30302">
        <v>0</v>
      </c>
      <c r="Q30302">
        <v>0</v>
      </c>
      <c r="R30302">
        <v>0</v>
      </c>
      <c r="S30302">
        <v>0</v>
      </c>
      <c r="T30302">
        <v>0</v>
      </c>
      <c r="U30302">
        <v>0</v>
      </c>
      <c r="V30302">
        <v>0</v>
      </c>
      <c r="W30302">
        <v>0</v>
      </c>
      <c r="X30302">
        <v>0</v>
      </c>
      <c r="Y30302">
        <v>0</v>
      </c>
      <c r="Z30302">
        <v>0</v>
      </c>
      <c r="AA30302">
        <v>0</v>
      </c>
      <c r="AB30302">
        <v>0</v>
      </c>
      <c r="AC30302">
        <v>0</v>
      </c>
      <c r="AD30302">
        <v>0</v>
      </c>
      <c r="AE30302">
        <v>0</v>
      </c>
      <c r="AF30302">
        <v>0</v>
      </c>
      <c r="AG30302">
        <v>0</v>
      </c>
      <c r="AH30302">
        <v>24044</v>
      </c>
      <c r="AI30302">
        <v>0</v>
      </c>
      <c r="AJ30302">
        <v>0</v>
      </c>
      <c r="AK30302" s="1" t="s">
        <v>46</v>
      </c>
      <c r="AL30302">
        <v>-170196512091969</v>
      </c>
      <c r="AM30302" s="1" t="s">
        <v>46</v>
      </c>
      <c r="AN30302">
        <v>381678957267791</v>
      </c>
      <c r="AO30302">
        <v>281953974663191</v>
      </c>
      <c r="AP30302">
        <v>865267596906712</v>
      </c>
      <c r="AQ30302">
        <v>293299981570927</v>
      </c>
      <c r="AR30302">
        <v>210156785064743</v>
      </c>
    </row>
    <row r="30303" spans="1:44" hidden="1" x14ac:dyDescent="0.25">
      <c r="A30303">
        <v>30302</v>
      </c>
      <c r="B30303" s="1" t="s">
        <v>168</v>
      </c>
      <c r="C30303" s="2">
        <v>43908</v>
      </c>
      <c r="D30303">
        <v>0</v>
      </c>
      <c r="E30303">
        <v>0</v>
      </c>
      <c r="F30303">
        <v>0</v>
      </c>
      <c r="G30303">
        <v>0</v>
      </c>
      <c r="H30303">
        <v>0</v>
      </c>
      <c r="I30303">
        <v>0</v>
      </c>
      <c r="J30303">
        <v>0</v>
      </c>
      <c r="K30303">
        <v>0</v>
      </c>
      <c r="L30303">
        <v>0</v>
      </c>
      <c r="M30303">
        <v>0</v>
      </c>
      <c r="N30303">
        <v>0</v>
      </c>
      <c r="O30303">
        <v>0</v>
      </c>
      <c r="P30303">
        <v>0</v>
      </c>
      <c r="Q30303">
        <v>0</v>
      </c>
      <c r="R30303">
        <v>0</v>
      </c>
      <c r="S30303">
        <v>0</v>
      </c>
      <c r="T30303">
        <v>0</v>
      </c>
      <c r="U30303">
        <v>0</v>
      </c>
      <c r="V30303">
        <v>0</v>
      </c>
      <c r="W30303">
        <v>0</v>
      </c>
      <c r="X30303">
        <v>0</v>
      </c>
      <c r="Y30303">
        <v>0</v>
      </c>
      <c r="Z30303">
        <v>0</v>
      </c>
      <c r="AA30303">
        <v>0</v>
      </c>
      <c r="AB30303">
        <v>0</v>
      </c>
      <c r="AC30303">
        <v>0</v>
      </c>
      <c r="AD30303">
        <v>0</v>
      </c>
      <c r="AE30303">
        <v>0</v>
      </c>
      <c r="AF30303">
        <v>0</v>
      </c>
      <c r="AG30303">
        <v>0</v>
      </c>
      <c r="AH30303">
        <v>24044</v>
      </c>
      <c r="AI30303">
        <v>0</v>
      </c>
      <c r="AJ30303">
        <v>0</v>
      </c>
      <c r="AK30303" s="1" t="s">
        <v>46</v>
      </c>
      <c r="AL30303">
        <v>-222269767679879</v>
      </c>
      <c r="AM30303" s="1" t="s">
        <v>46</v>
      </c>
      <c r="AN30303">
        <v>389799786145829</v>
      </c>
      <c r="AO30303">
        <v>402495163620972</v>
      </c>
      <c r="AP30303">
        <v>112840697214621</v>
      </c>
      <c r="AQ30303">
        <v>397705674711044</v>
      </c>
      <c r="AR30303">
        <v>265145556044228</v>
      </c>
    </row>
    <row r="30304" spans="1:44" hidden="1" x14ac:dyDescent="0.25">
      <c r="A30304">
        <v>30303</v>
      </c>
      <c r="B30304" s="1" t="s">
        <v>168</v>
      </c>
      <c r="C30304" s="2">
        <v>43909</v>
      </c>
      <c r="D30304">
        <v>0</v>
      </c>
      <c r="E30304">
        <v>0</v>
      </c>
      <c r="F30304">
        <v>0</v>
      </c>
      <c r="G30304">
        <v>0</v>
      </c>
      <c r="H30304">
        <v>0</v>
      </c>
      <c r="I30304">
        <v>0</v>
      </c>
      <c r="J30304">
        <v>0</v>
      </c>
      <c r="K30304">
        <v>0</v>
      </c>
      <c r="L30304">
        <v>0</v>
      </c>
      <c r="M30304">
        <v>0</v>
      </c>
      <c r="N30304">
        <v>0</v>
      </c>
      <c r="O30304">
        <v>0</v>
      </c>
      <c r="P30304">
        <v>0</v>
      </c>
      <c r="Q30304">
        <v>0</v>
      </c>
      <c r="R30304">
        <v>0</v>
      </c>
      <c r="S30304">
        <v>0</v>
      </c>
      <c r="T30304">
        <v>0</v>
      </c>
      <c r="U30304">
        <v>0</v>
      </c>
      <c r="V30304">
        <v>0</v>
      </c>
      <c r="W30304">
        <v>0</v>
      </c>
      <c r="X30304">
        <v>0</v>
      </c>
      <c r="Y30304">
        <v>0</v>
      </c>
      <c r="Z30304">
        <v>0</v>
      </c>
      <c r="AA30304">
        <v>0</v>
      </c>
      <c r="AB30304">
        <v>0</v>
      </c>
      <c r="AC30304">
        <v>0</v>
      </c>
      <c r="AD30304">
        <v>0</v>
      </c>
      <c r="AE30304">
        <v>0</v>
      </c>
      <c r="AF30304">
        <v>0</v>
      </c>
      <c r="AG30304">
        <v>0</v>
      </c>
      <c r="AH30304">
        <v>24044</v>
      </c>
      <c r="AI30304">
        <v>0</v>
      </c>
      <c r="AJ30304">
        <v>0</v>
      </c>
      <c r="AK30304" s="1" t="s">
        <v>46</v>
      </c>
      <c r="AL30304">
        <v>-276074639855297</v>
      </c>
      <c r="AM30304" s="1" t="s">
        <v>46</v>
      </c>
      <c r="AN30304">
        <v>397920615023868</v>
      </c>
      <c r="AO30304">
        <v>515767496214595</v>
      </c>
      <c r="AP30304">
        <v>142402475160298</v>
      </c>
      <c r="AQ30304">
        <v>545730691346951</v>
      </c>
      <c r="AR30304">
        <v>314205340314715</v>
      </c>
    </row>
    <row r="30305" spans="1:44" hidden="1" x14ac:dyDescent="0.25">
      <c r="A30305">
        <v>30304</v>
      </c>
      <c r="B30305" s="1" t="s">
        <v>168</v>
      </c>
      <c r="C30305" s="2">
        <v>43910</v>
      </c>
      <c r="D30305">
        <v>0</v>
      </c>
      <c r="E30305">
        <v>0</v>
      </c>
      <c r="F30305">
        <v>0</v>
      </c>
      <c r="G30305">
        <v>0</v>
      </c>
      <c r="H30305">
        <v>0</v>
      </c>
      <c r="I30305">
        <v>0</v>
      </c>
      <c r="J30305">
        <v>0</v>
      </c>
      <c r="K30305">
        <v>0</v>
      </c>
      <c r="L30305">
        <v>0</v>
      </c>
      <c r="M30305">
        <v>0</v>
      </c>
      <c r="N30305">
        <v>0</v>
      </c>
      <c r="O30305">
        <v>0</v>
      </c>
      <c r="P30305">
        <v>0</v>
      </c>
      <c r="Q30305">
        <v>0</v>
      </c>
      <c r="R30305">
        <v>0</v>
      </c>
      <c r="S30305">
        <v>0</v>
      </c>
      <c r="T30305">
        <v>0</v>
      </c>
      <c r="U30305">
        <v>0</v>
      </c>
      <c r="V30305">
        <v>0</v>
      </c>
      <c r="W30305">
        <v>0</v>
      </c>
      <c r="X30305">
        <v>0</v>
      </c>
      <c r="Y30305">
        <v>0</v>
      </c>
      <c r="Z30305">
        <v>0</v>
      </c>
      <c r="AA30305">
        <v>0</v>
      </c>
      <c r="AB30305">
        <v>0</v>
      </c>
      <c r="AC30305">
        <v>0</v>
      </c>
      <c r="AD30305">
        <v>0</v>
      </c>
      <c r="AE30305">
        <v>0</v>
      </c>
      <c r="AF30305">
        <v>0</v>
      </c>
      <c r="AG30305">
        <v>0</v>
      </c>
      <c r="AH30305">
        <v>24044</v>
      </c>
      <c r="AI30305">
        <v>0</v>
      </c>
      <c r="AJ30305">
        <v>0</v>
      </c>
      <c r="AK30305" s="1" t="s">
        <v>46</v>
      </c>
      <c r="AL30305">
        <v>-329672619291772</v>
      </c>
      <c r="AM30305" s="1" t="s">
        <v>46</v>
      </c>
      <c r="AN30305">
        <v>406041443901906</v>
      </c>
      <c r="AO30305">
        <v>579519550756981</v>
      </c>
      <c r="AP30305">
        <v>173127308731638</v>
      </c>
      <c r="AQ30305">
        <v>733993031713235</v>
      </c>
      <c r="AR30305">
        <v>364261783280556</v>
      </c>
    </row>
    <row r="30306" spans="1:44" hidden="1" x14ac:dyDescent="0.25">
      <c r="A30306">
        <v>30305</v>
      </c>
      <c r="B30306" s="1" t="s">
        <v>168</v>
      </c>
      <c r="C30306" s="2">
        <v>43911</v>
      </c>
      <c r="D30306">
        <v>550988719336219</v>
      </c>
      <c r="E30306">
        <v>2</v>
      </c>
      <c r="F30306">
        <v>145</v>
      </c>
      <c r="G30306">
        <v>1</v>
      </c>
      <c r="H30306">
        <v>1</v>
      </c>
      <c r="I30306">
        <v>1</v>
      </c>
      <c r="J30306">
        <v>1</v>
      </c>
      <c r="K30306">
        <v>1</v>
      </c>
      <c r="L30306">
        <v>1</v>
      </c>
      <c r="M30306">
        <v>0</v>
      </c>
      <c r="N30306">
        <v>0</v>
      </c>
      <c r="O30306">
        <v>0</v>
      </c>
      <c r="P30306">
        <v>550988719336219</v>
      </c>
      <c r="Q30306">
        <v>2</v>
      </c>
      <c r="R30306">
        <v>145</v>
      </c>
      <c r="S30306">
        <v>1</v>
      </c>
      <c r="T30306">
        <v>1</v>
      </c>
      <c r="U30306">
        <v>1</v>
      </c>
      <c r="V30306">
        <v>0</v>
      </c>
      <c r="W30306">
        <v>0</v>
      </c>
      <c r="X30306">
        <v>0</v>
      </c>
      <c r="Y30306">
        <v>0</v>
      </c>
      <c r="Z30306">
        <v>0</v>
      </c>
      <c r="AA30306">
        <v>0</v>
      </c>
      <c r="AB30306">
        <v>0</v>
      </c>
      <c r="AC30306">
        <v>0</v>
      </c>
      <c r="AD30306">
        <v>0</v>
      </c>
      <c r="AE30306">
        <v>0</v>
      </c>
      <c r="AF30306">
        <v>0</v>
      </c>
      <c r="AG30306">
        <v>0</v>
      </c>
      <c r="AH30306">
        <v>24044</v>
      </c>
      <c r="AI30306">
        <v>0</v>
      </c>
      <c r="AJ30306">
        <v>0</v>
      </c>
      <c r="AK30306" s="1" t="s">
        <v>46</v>
      </c>
      <c r="AL30306">
        <v>-381026116577217</v>
      </c>
      <c r="AM30306" s="1" t="s">
        <v>46</v>
      </c>
      <c r="AN30306">
        <v>414162272779943</v>
      </c>
      <c r="AO30306">
        <v>574077263318422</v>
      </c>
      <c r="AP30306">
        <v>203305240897243</v>
      </c>
      <c r="AQ30306">
        <v>949658602998777</v>
      </c>
      <c r="AR30306">
        <v>425836007325513</v>
      </c>
    </row>
    <row r="30307" spans="1:44" hidden="1" x14ac:dyDescent="0.25">
      <c r="A30307">
        <v>30306</v>
      </c>
      <c r="B30307" s="1" t="s">
        <v>168</v>
      </c>
      <c r="C30307" s="2">
        <v>43912</v>
      </c>
      <c r="D30307">
        <v>110523069264069</v>
      </c>
      <c r="E30307">
        <v>5</v>
      </c>
      <c r="F30307">
        <v>275</v>
      </c>
      <c r="G30307">
        <v>2</v>
      </c>
      <c r="H30307">
        <v>2</v>
      </c>
      <c r="I30307">
        <v>2</v>
      </c>
      <c r="J30307">
        <v>2</v>
      </c>
      <c r="K30307">
        <v>2</v>
      </c>
      <c r="L30307">
        <v>2</v>
      </c>
      <c r="M30307">
        <v>0</v>
      </c>
      <c r="N30307">
        <v>0</v>
      </c>
      <c r="O30307">
        <v>0</v>
      </c>
      <c r="P30307">
        <v>554241973304473</v>
      </c>
      <c r="Q30307">
        <v>2</v>
      </c>
      <c r="R30307">
        <v>15</v>
      </c>
      <c r="S30307">
        <v>1</v>
      </c>
      <c r="T30307">
        <v>1</v>
      </c>
      <c r="U30307">
        <v>1</v>
      </c>
      <c r="V30307">
        <v>0</v>
      </c>
      <c r="W30307">
        <v>0</v>
      </c>
      <c r="X30307">
        <v>0</v>
      </c>
      <c r="Y30307">
        <v>0</v>
      </c>
      <c r="Z30307">
        <v>0</v>
      </c>
      <c r="AA30307">
        <v>0</v>
      </c>
      <c r="AB30307">
        <v>0</v>
      </c>
      <c r="AC30307">
        <v>0</v>
      </c>
      <c r="AD30307">
        <v>0</v>
      </c>
      <c r="AE30307">
        <v>0</v>
      </c>
      <c r="AF30307">
        <v>0</v>
      </c>
      <c r="AG30307">
        <v>0</v>
      </c>
      <c r="AH30307">
        <v>24044</v>
      </c>
      <c r="AI30307">
        <v>0</v>
      </c>
      <c r="AJ30307">
        <v>0</v>
      </c>
      <c r="AK30307" s="1" t="s">
        <v>46</v>
      </c>
      <c r="AL30307">
        <v>-428145997564883</v>
      </c>
      <c r="AM30307" s="1" t="s">
        <v>46</v>
      </c>
      <c r="AN30307">
        <v>422283101657982</v>
      </c>
      <c r="AO30307">
        <v>521819026439386</v>
      </c>
      <c r="AP30307">
        <v>232363012076695</v>
      </c>
      <c r="AQ30307">
        <v>116945015413765</v>
      </c>
      <c r="AR30307">
        <v>471699562278571</v>
      </c>
    </row>
    <row r="30308" spans="1:44" hidden="1" x14ac:dyDescent="0.25">
      <c r="A30308">
        <v>30307</v>
      </c>
      <c r="B30308" s="1" t="s">
        <v>168</v>
      </c>
      <c r="C30308" s="2">
        <v>43913</v>
      </c>
      <c r="D30308">
        <v>165761193001443</v>
      </c>
      <c r="E30308">
        <v>85</v>
      </c>
      <c r="F30308">
        <v>325</v>
      </c>
      <c r="G30308">
        <v>3</v>
      </c>
      <c r="H30308">
        <v>3</v>
      </c>
      <c r="I30308">
        <v>3</v>
      </c>
      <c r="J30308">
        <v>3</v>
      </c>
      <c r="K30308">
        <v>3</v>
      </c>
      <c r="L30308">
        <v>3</v>
      </c>
      <c r="M30308">
        <v>0</v>
      </c>
      <c r="N30308">
        <v>0</v>
      </c>
      <c r="O30308">
        <v>0</v>
      </c>
      <c r="P30308">
        <v>552381237373737</v>
      </c>
      <c r="Q30308">
        <v>2</v>
      </c>
      <c r="R30308">
        <v>15</v>
      </c>
      <c r="S30308">
        <v>1</v>
      </c>
      <c r="T30308">
        <v>1</v>
      </c>
      <c r="U30308">
        <v>1</v>
      </c>
      <c r="V30308">
        <v>0</v>
      </c>
      <c r="W30308">
        <v>0</v>
      </c>
      <c r="X30308">
        <v>0</v>
      </c>
      <c r="Y30308">
        <v>0</v>
      </c>
      <c r="Z30308">
        <v>0</v>
      </c>
      <c r="AA30308">
        <v>0</v>
      </c>
      <c r="AB30308">
        <v>0</v>
      </c>
      <c r="AC30308">
        <v>0</v>
      </c>
      <c r="AD30308">
        <v>0</v>
      </c>
      <c r="AE30308">
        <v>0</v>
      </c>
      <c r="AF30308">
        <v>0</v>
      </c>
      <c r="AG30308">
        <v>0</v>
      </c>
      <c r="AH30308">
        <v>24044</v>
      </c>
      <c r="AI30308">
        <v>0</v>
      </c>
      <c r="AJ30308">
        <v>0</v>
      </c>
      <c r="AK30308" s="1" t="s">
        <v>46</v>
      </c>
      <c r="AL30308">
        <v>-469353542226828</v>
      </c>
      <c r="AM30308" s="1" t="s">
        <v>46</v>
      </c>
      <c r="AN30308">
        <v>43040393053602</v>
      </c>
      <c r="AO30308">
        <v>46616974254538</v>
      </c>
      <c r="AP30308">
        <v>261165612802314</v>
      </c>
      <c r="AQ30308">
        <v>13491743038522</v>
      </c>
      <c r="AR30308">
        <v>521432949774093</v>
      </c>
    </row>
    <row r="30309" spans="1:44" hidden="1" x14ac:dyDescent="0.25">
      <c r="A30309">
        <v>30308</v>
      </c>
      <c r="B30309" s="1" t="s">
        <v>168</v>
      </c>
      <c r="C30309" s="2">
        <v>43914</v>
      </c>
      <c r="D30309">
        <v>21972321969697</v>
      </c>
      <c r="E30309">
        <v>12</v>
      </c>
      <c r="F30309">
        <v>440125</v>
      </c>
      <c r="G30309">
        <v>440281385281385</v>
      </c>
      <c r="H30309">
        <v>4</v>
      </c>
      <c r="I30309">
        <v>6</v>
      </c>
      <c r="J30309">
        <v>429877546897547</v>
      </c>
      <c r="K30309">
        <v>4</v>
      </c>
      <c r="L30309">
        <v>55</v>
      </c>
      <c r="M30309">
        <v>0</v>
      </c>
      <c r="N30309">
        <v>0</v>
      </c>
      <c r="O30309">
        <v>0</v>
      </c>
      <c r="P30309">
        <v>539620266955267</v>
      </c>
      <c r="Q30309">
        <v>2</v>
      </c>
      <c r="R30309">
        <v>15</v>
      </c>
      <c r="S30309">
        <v>140281385281385</v>
      </c>
      <c r="T30309">
        <v>1</v>
      </c>
      <c r="U30309">
        <v>3</v>
      </c>
      <c r="V30309">
        <v>0</v>
      </c>
      <c r="W30309">
        <v>0</v>
      </c>
      <c r="X30309">
        <v>0</v>
      </c>
      <c r="Y30309">
        <v>0</v>
      </c>
      <c r="Z30309">
        <v>0</v>
      </c>
      <c r="AA30309">
        <v>0</v>
      </c>
      <c r="AB30309">
        <v>0</v>
      </c>
      <c r="AC30309">
        <v>0</v>
      </c>
      <c r="AD30309">
        <v>0</v>
      </c>
      <c r="AE30309">
        <v>0</v>
      </c>
      <c r="AF30309">
        <v>0</v>
      </c>
      <c r="AG30309">
        <v>0</v>
      </c>
      <c r="AH30309">
        <v>24044</v>
      </c>
      <c r="AI30309">
        <v>0</v>
      </c>
      <c r="AJ30309">
        <v>0</v>
      </c>
      <c r="AK30309" s="1" t="s">
        <v>46</v>
      </c>
      <c r="AL30309">
        <v>-50351058230883</v>
      </c>
      <c r="AM30309" s="1" t="s">
        <v>46</v>
      </c>
      <c r="AN30309">
        <v>438524759414058</v>
      </c>
      <c r="AO30309">
        <v>439030233842617</v>
      </c>
      <c r="AP30309">
        <v>291549169044008</v>
      </c>
      <c r="AQ30309">
        <v>151677662507128</v>
      </c>
      <c r="AR30309">
        <v>581525834553148</v>
      </c>
    </row>
    <row r="30310" spans="1:44" hidden="1" x14ac:dyDescent="0.25">
      <c r="A30310">
        <v>30309</v>
      </c>
      <c r="B30310" s="1" t="s">
        <v>168</v>
      </c>
      <c r="C30310" s="2">
        <v>43915</v>
      </c>
      <c r="D30310">
        <v>275219920634921</v>
      </c>
      <c r="E30310">
        <v>15</v>
      </c>
      <c r="F30310">
        <v>49</v>
      </c>
      <c r="G30310">
        <v>581184834054834</v>
      </c>
      <c r="H30310">
        <v>5</v>
      </c>
      <c r="I30310">
        <v>8</v>
      </c>
      <c r="J30310">
        <v>56082288961039</v>
      </c>
      <c r="K30310">
        <v>5</v>
      </c>
      <c r="L30310">
        <v>7</v>
      </c>
      <c r="M30310">
        <v>1</v>
      </c>
      <c r="N30310">
        <v>1</v>
      </c>
      <c r="O30310">
        <v>1</v>
      </c>
      <c r="P30310">
        <v>554967009379509</v>
      </c>
      <c r="Q30310">
        <v>2</v>
      </c>
      <c r="R30310">
        <v>145125</v>
      </c>
      <c r="S30310">
        <v>140903448773449</v>
      </c>
      <c r="T30310">
        <v>1</v>
      </c>
      <c r="U30310">
        <v>3</v>
      </c>
      <c r="V30310">
        <v>1</v>
      </c>
      <c r="W30310">
        <v>1</v>
      </c>
      <c r="X30310">
        <v>1</v>
      </c>
      <c r="Y30310">
        <v>0</v>
      </c>
      <c r="Z30310">
        <v>0</v>
      </c>
      <c r="AA30310">
        <v>0</v>
      </c>
      <c r="AB30310">
        <v>0</v>
      </c>
      <c r="AC30310">
        <v>0</v>
      </c>
      <c r="AD30310">
        <v>0</v>
      </c>
      <c r="AE30310">
        <v>0</v>
      </c>
      <c r="AF30310">
        <v>0</v>
      </c>
      <c r="AG30310">
        <v>0</v>
      </c>
      <c r="AH30310">
        <v>24044</v>
      </c>
      <c r="AI30310">
        <v>0</v>
      </c>
      <c r="AJ30310">
        <v>0</v>
      </c>
      <c r="AK30310" s="1" t="s">
        <v>46</v>
      </c>
      <c r="AL30310">
        <v>-530097787491702</v>
      </c>
      <c r="AM30310" s="1" t="s">
        <v>46</v>
      </c>
      <c r="AN30310">
        <v>446645588292096</v>
      </c>
      <c r="AO30310">
        <v>450181626697452</v>
      </c>
      <c r="AP30310">
        <v>325157188455425</v>
      </c>
      <c r="AQ30310">
        <v>167856251306319</v>
      </c>
      <c r="AR30310">
        <v>653545312721197</v>
      </c>
    </row>
    <row r="30311" spans="1:44" hidden="1" x14ac:dyDescent="0.25">
      <c r="A30311">
        <v>30310</v>
      </c>
      <c r="B30311" s="1" t="s">
        <v>168</v>
      </c>
      <c r="C30311" s="2">
        <v>43916</v>
      </c>
      <c r="D30311">
        <v>333231394660895</v>
      </c>
      <c r="E30311">
        <v>19</v>
      </c>
      <c r="F30311">
        <v>56</v>
      </c>
      <c r="G30311">
        <v>719599130591631</v>
      </c>
      <c r="H30311">
        <v>6</v>
      </c>
      <c r="I30311">
        <v>951249999999999</v>
      </c>
      <c r="J30311">
        <v>689984365079365</v>
      </c>
      <c r="K30311">
        <v>6</v>
      </c>
      <c r="L30311">
        <v>9</v>
      </c>
      <c r="M30311">
        <v>2</v>
      </c>
      <c r="N30311">
        <v>2</v>
      </c>
      <c r="O30311">
        <v>2</v>
      </c>
      <c r="P30311">
        <v>58011474025974</v>
      </c>
      <c r="Q30311">
        <v>2</v>
      </c>
      <c r="R30311">
        <v>15</v>
      </c>
      <c r="S30311">
        <v>138414296536797</v>
      </c>
      <c r="T30311">
        <v>1</v>
      </c>
      <c r="U30311">
        <v>251249999999999</v>
      </c>
      <c r="V30311">
        <v>3</v>
      </c>
      <c r="W30311">
        <v>3</v>
      </c>
      <c r="X30311">
        <v>3</v>
      </c>
      <c r="Y30311">
        <v>0</v>
      </c>
      <c r="Z30311">
        <v>0</v>
      </c>
      <c r="AA30311">
        <v>0</v>
      </c>
      <c r="AB30311">
        <v>0</v>
      </c>
      <c r="AC30311">
        <v>0</v>
      </c>
      <c r="AD30311">
        <v>0</v>
      </c>
      <c r="AE30311">
        <v>1</v>
      </c>
      <c r="AF30311">
        <v>1</v>
      </c>
      <c r="AG30311">
        <v>1</v>
      </c>
      <c r="AH30311">
        <v>25044</v>
      </c>
      <c r="AI30311">
        <v>1</v>
      </c>
      <c r="AJ30311">
        <v>1</v>
      </c>
      <c r="AK30311" s="1" t="s">
        <v>46</v>
      </c>
      <c r="AL30311">
        <v>-549195997170185</v>
      </c>
      <c r="AM30311" s="1" t="s">
        <v>46</v>
      </c>
      <c r="AN30311">
        <v>454766417170134</v>
      </c>
      <c r="AO30311">
        <v>494413948176594</v>
      </c>
      <c r="AP30311">
        <v>362135659963098</v>
      </c>
      <c r="AQ30311">
        <v>186035843526037</v>
      </c>
      <c r="AR30311">
        <v>732364399171238</v>
      </c>
    </row>
    <row r="30312" spans="1:44" hidden="1" x14ac:dyDescent="0.25">
      <c r="A30312">
        <v>30311</v>
      </c>
      <c r="B30312" s="1" t="s">
        <v>168</v>
      </c>
      <c r="C30312" s="2">
        <v>43917</v>
      </c>
      <c r="D30312">
        <v>3785543502886</v>
      </c>
      <c r="E30312">
        <v>214875</v>
      </c>
      <c r="F30312">
        <v>645125</v>
      </c>
      <c r="G30312">
        <v>756836338383838</v>
      </c>
      <c r="H30312">
        <v>6</v>
      </c>
      <c r="I30312">
        <v>105</v>
      </c>
      <c r="J30312">
        <v>716486865079365</v>
      </c>
      <c r="K30312">
        <v>6</v>
      </c>
      <c r="L30312">
        <v>901249999999999</v>
      </c>
      <c r="M30312">
        <v>1</v>
      </c>
      <c r="N30312">
        <v>1</v>
      </c>
      <c r="O30312">
        <v>1</v>
      </c>
      <c r="P30312">
        <v>553229556277056</v>
      </c>
      <c r="Q30312">
        <v>2</v>
      </c>
      <c r="R30312">
        <v>145</v>
      </c>
      <c r="S30312">
        <v>137237207792208</v>
      </c>
      <c r="T30312">
        <v>1</v>
      </c>
      <c r="U30312">
        <v>3</v>
      </c>
      <c r="V30312">
        <v>4</v>
      </c>
      <c r="W30312">
        <v>4</v>
      </c>
      <c r="X30312">
        <v>4</v>
      </c>
      <c r="Y30312">
        <v>0</v>
      </c>
      <c r="Z30312">
        <v>0</v>
      </c>
      <c r="AA30312">
        <v>0</v>
      </c>
      <c r="AB30312">
        <v>0</v>
      </c>
      <c r="AC30312">
        <v>0</v>
      </c>
      <c r="AD30312">
        <v>0</v>
      </c>
      <c r="AE30312">
        <v>1</v>
      </c>
      <c r="AF30312">
        <v>1</v>
      </c>
      <c r="AG30312">
        <v>1</v>
      </c>
      <c r="AH30312">
        <v>26044</v>
      </c>
      <c r="AI30312">
        <v>2</v>
      </c>
      <c r="AJ30312">
        <v>2</v>
      </c>
      <c r="AK30312" s="1" t="s">
        <v>46</v>
      </c>
      <c r="AL30312">
        <v>-561386122222973</v>
      </c>
      <c r="AM30312" s="1" t="s">
        <v>46</v>
      </c>
      <c r="AN30312">
        <v>462887246048173</v>
      </c>
      <c r="AO30312">
        <v>561528281616611</v>
      </c>
      <c r="AP30312">
        <v>400518354442936</v>
      </c>
      <c r="AQ30312">
        <v>20829029740247</v>
      </c>
      <c r="AR30312">
        <v>789203464301905</v>
      </c>
    </row>
    <row r="30313" spans="1:44" hidden="1" x14ac:dyDescent="0.25">
      <c r="A30313">
        <v>30312</v>
      </c>
      <c r="B30313" s="1" t="s">
        <v>168</v>
      </c>
      <c r="C30313" s="2">
        <v>43918</v>
      </c>
      <c r="D30313">
        <v>439478566738817</v>
      </c>
      <c r="E30313">
        <v>255</v>
      </c>
      <c r="F30313">
        <v>71</v>
      </c>
      <c r="G30313">
        <v>8973745995671</v>
      </c>
      <c r="H30313">
        <v>7</v>
      </c>
      <c r="I30313">
        <v>120125</v>
      </c>
      <c r="J30313">
        <v>84754233044733</v>
      </c>
      <c r="K30313">
        <v>7</v>
      </c>
      <c r="L30313">
        <v>11</v>
      </c>
      <c r="M30313">
        <v>1</v>
      </c>
      <c r="N30313">
        <v>1</v>
      </c>
      <c r="O30313">
        <v>1</v>
      </c>
      <c r="P30313">
        <v>1119949498557</v>
      </c>
      <c r="Q30313">
        <v>5</v>
      </c>
      <c r="R30313">
        <v>275</v>
      </c>
      <c r="S30313">
        <v>240538261183261</v>
      </c>
      <c r="T30313">
        <v>2</v>
      </c>
      <c r="U30313">
        <v>4</v>
      </c>
      <c r="V30313">
        <v>5</v>
      </c>
      <c r="W30313">
        <v>5</v>
      </c>
      <c r="X30313">
        <v>5</v>
      </c>
      <c r="Y30313">
        <v>0</v>
      </c>
      <c r="Z30313">
        <v>0</v>
      </c>
      <c r="AA30313">
        <v>0</v>
      </c>
      <c r="AB30313">
        <v>0</v>
      </c>
      <c r="AC30313">
        <v>0</v>
      </c>
      <c r="AD30313">
        <v>0</v>
      </c>
      <c r="AE30313">
        <v>1</v>
      </c>
      <c r="AF30313">
        <v>1</v>
      </c>
      <c r="AG30313">
        <v>1</v>
      </c>
      <c r="AH30313">
        <v>27044</v>
      </c>
      <c r="AI30313">
        <v>3</v>
      </c>
      <c r="AJ30313">
        <v>3</v>
      </c>
      <c r="AK30313" s="1" t="s">
        <v>46</v>
      </c>
      <c r="AL30313">
        <v>-567603894858791</v>
      </c>
      <c r="AM30313" s="1" t="s">
        <v>46</v>
      </c>
      <c r="AN30313">
        <v>471008074926211</v>
      </c>
      <c r="AO30313">
        <v>643562778021934</v>
      </c>
      <c r="AP30313">
        <v>436855217906882</v>
      </c>
      <c r="AQ30313">
        <v>234133584816266</v>
      </c>
      <c r="AR30313">
        <v>843538542123584</v>
      </c>
    </row>
    <row r="30314" spans="1:44" hidden="1" x14ac:dyDescent="0.25">
      <c r="A30314">
        <v>30313</v>
      </c>
      <c r="B30314" s="1" t="s">
        <v>168</v>
      </c>
      <c r="C30314" s="2">
        <v>43919</v>
      </c>
      <c r="D30314">
        <v>498145983766234</v>
      </c>
      <c r="E30314">
        <v>30</v>
      </c>
      <c r="F30314">
        <v>76</v>
      </c>
      <c r="G30314">
        <v>103991877344877</v>
      </c>
      <c r="H30314">
        <v>85</v>
      </c>
      <c r="I30314">
        <v>135</v>
      </c>
      <c r="J30314">
        <v>978602853535354</v>
      </c>
      <c r="K30314">
        <v>8</v>
      </c>
      <c r="L30314">
        <v>125</v>
      </c>
      <c r="M30314">
        <v>0</v>
      </c>
      <c r="N30314">
        <v>0</v>
      </c>
      <c r="O30314">
        <v>0</v>
      </c>
      <c r="P30314">
        <v>110001269480519</v>
      </c>
      <c r="Q30314">
        <v>5</v>
      </c>
      <c r="R30314">
        <v>275</v>
      </c>
      <c r="S30314">
        <v>242544173881674</v>
      </c>
      <c r="T30314">
        <v>2</v>
      </c>
      <c r="U30314">
        <v>4</v>
      </c>
      <c r="V30314">
        <v>5</v>
      </c>
      <c r="W30314">
        <v>5</v>
      </c>
      <c r="X30314">
        <v>5</v>
      </c>
      <c r="Y30314">
        <v>0</v>
      </c>
      <c r="Z30314">
        <v>0</v>
      </c>
      <c r="AA30314">
        <v>0</v>
      </c>
      <c r="AB30314">
        <v>0</v>
      </c>
      <c r="AC30314">
        <v>0</v>
      </c>
      <c r="AD30314">
        <v>0</v>
      </c>
      <c r="AE30314">
        <v>1</v>
      </c>
      <c r="AF30314">
        <v>1</v>
      </c>
      <c r="AG30314">
        <v>1</v>
      </c>
      <c r="AH30314">
        <v>28044</v>
      </c>
      <c r="AI30314">
        <v>4</v>
      </c>
      <c r="AJ30314">
        <v>4</v>
      </c>
      <c r="AK30314" s="1" t="s">
        <v>46</v>
      </c>
      <c r="AL30314">
        <v>-568975919353291</v>
      </c>
      <c r="AM30314" s="1" t="s">
        <v>46</v>
      </c>
      <c r="AN30314">
        <v>479128903804246</v>
      </c>
      <c r="AO30314">
        <v>741066202545262</v>
      </c>
      <c r="AP30314">
        <v>467907231825002</v>
      </c>
      <c r="AQ30314">
        <v>260046672283836</v>
      </c>
      <c r="AR30314">
        <v>903814981747677</v>
      </c>
    </row>
    <row r="30315" spans="1:44" hidden="1" x14ac:dyDescent="0.25">
      <c r="A30315">
        <v>30314</v>
      </c>
      <c r="B30315" s="1" t="s">
        <v>168</v>
      </c>
      <c r="C30315" s="2">
        <v>43920</v>
      </c>
      <c r="D30315">
        <v>613274492784993</v>
      </c>
      <c r="E30315">
        <v>385</v>
      </c>
      <c r="F30315">
        <v>8705</v>
      </c>
      <c r="G30315">
        <v>127857051948052</v>
      </c>
      <c r="H30315">
        <v>105</v>
      </c>
      <c r="I30315">
        <v>16</v>
      </c>
      <c r="J30315">
        <v>120645374458874</v>
      </c>
      <c r="K30315">
        <v>105</v>
      </c>
      <c r="L30315">
        <v>15</v>
      </c>
      <c r="M30315">
        <v>1</v>
      </c>
      <c r="N30315">
        <v>1</v>
      </c>
      <c r="O30315">
        <v>1</v>
      </c>
      <c r="P30315">
        <v>166525203102453</v>
      </c>
      <c r="Q30315">
        <v>8</v>
      </c>
      <c r="R30315">
        <v>325</v>
      </c>
      <c r="S30315">
        <v>338651746031746</v>
      </c>
      <c r="T30315">
        <v>3</v>
      </c>
      <c r="U30315">
        <v>5</v>
      </c>
      <c r="V30315">
        <v>6</v>
      </c>
      <c r="W30315">
        <v>6</v>
      </c>
      <c r="X30315">
        <v>6</v>
      </c>
      <c r="Y30315">
        <v>0</v>
      </c>
      <c r="Z30315">
        <v>0</v>
      </c>
      <c r="AA30315">
        <v>0</v>
      </c>
      <c r="AB30315">
        <v>0</v>
      </c>
      <c r="AC30315">
        <v>0</v>
      </c>
      <c r="AD30315">
        <v>0</v>
      </c>
      <c r="AE30315">
        <v>1</v>
      </c>
      <c r="AF30315">
        <v>1</v>
      </c>
      <c r="AG30315">
        <v>1</v>
      </c>
      <c r="AH30315">
        <v>29044</v>
      </c>
      <c r="AI30315">
        <v>5</v>
      </c>
      <c r="AJ30315">
        <v>5</v>
      </c>
      <c r="AK30315" s="1" t="s">
        <v>46</v>
      </c>
      <c r="AL30315">
        <v>-566666503729345</v>
      </c>
      <c r="AM30315" s="1" t="s">
        <v>46</v>
      </c>
      <c r="AN30315">
        <v>487249732682288</v>
      </c>
      <c r="AO30315">
        <v>867277488169682</v>
      </c>
      <c r="AP30315">
        <v>492533468803695</v>
      </c>
      <c r="AQ30315">
        <v>282450667918746</v>
      </c>
      <c r="AR30315">
        <v>948125764943547</v>
      </c>
    </row>
    <row r="30316" spans="1:44" hidden="1" x14ac:dyDescent="0.25">
      <c r="A30316">
        <v>30315</v>
      </c>
      <c r="B30316" s="1" t="s">
        <v>168</v>
      </c>
      <c r="C30316" s="2">
        <v>43921</v>
      </c>
      <c r="D30316">
        <v>781771622655123</v>
      </c>
      <c r="E30316">
        <v>524875</v>
      </c>
      <c r="F30316">
        <v>1085</v>
      </c>
      <c r="G30316">
        <v>16624287987013</v>
      </c>
      <c r="H30316">
        <v>14</v>
      </c>
      <c r="I30316">
        <v>205</v>
      </c>
      <c r="J30316">
        <v>156844772727273</v>
      </c>
      <c r="K30316">
        <v>135</v>
      </c>
      <c r="L30316">
        <v>19</v>
      </c>
      <c r="M30316">
        <v>0</v>
      </c>
      <c r="N30316">
        <v>0</v>
      </c>
      <c r="O30316">
        <v>0</v>
      </c>
      <c r="P30316">
        <v>218735435786436</v>
      </c>
      <c r="Q30316">
        <v>115</v>
      </c>
      <c r="R30316">
        <v>375125</v>
      </c>
      <c r="S30316">
        <v>483858279220779</v>
      </c>
      <c r="T30316">
        <v>4</v>
      </c>
      <c r="U30316">
        <v>7</v>
      </c>
      <c r="V30316">
        <v>6</v>
      </c>
      <c r="W30316">
        <v>6</v>
      </c>
      <c r="X30316">
        <v>6</v>
      </c>
      <c r="Y30316">
        <v>0</v>
      </c>
      <c r="Z30316">
        <v>0</v>
      </c>
      <c r="AA30316">
        <v>0</v>
      </c>
      <c r="AB30316">
        <v>0</v>
      </c>
      <c r="AC30316">
        <v>0</v>
      </c>
      <c r="AD30316">
        <v>0</v>
      </c>
      <c r="AE30316">
        <v>1</v>
      </c>
      <c r="AF30316">
        <v>1</v>
      </c>
      <c r="AG30316">
        <v>1</v>
      </c>
      <c r="AH30316">
        <v>30044</v>
      </c>
      <c r="AI30316">
        <v>6</v>
      </c>
      <c r="AJ30316">
        <v>6</v>
      </c>
      <c r="AK30316" s="1" t="s">
        <v>46</v>
      </c>
      <c r="AL30316">
        <v>-56179211604337</v>
      </c>
      <c r="AM30316" s="1" t="s">
        <v>46</v>
      </c>
      <c r="AN30316">
        <v>495370561560324</v>
      </c>
      <c r="AO30316">
        <v>104738209867588</v>
      </c>
      <c r="AP30316">
        <v>512707428986542</v>
      </c>
      <c r="AQ30316">
        <v>299344267505877</v>
      </c>
      <c r="AR30316">
        <v>979203176241291</v>
      </c>
    </row>
    <row r="30317" spans="1:44" hidden="1" x14ac:dyDescent="0.25">
      <c r="A30317">
        <v>30316</v>
      </c>
      <c r="B30317" s="1" t="s">
        <v>168</v>
      </c>
      <c r="C30317" s="2">
        <v>43922</v>
      </c>
      <c r="D30317">
        <v>106699661832612</v>
      </c>
      <c r="E30317">
        <v>74</v>
      </c>
      <c r="F30317">
        <v>1440125</v>
      </c>
      <c r="G30317">
        <v>224433963203463</v>
      </c>
      <c r="H30317">
        <v>195</v>
      </c>
      <c r="I30317">
        <v>265</v>
      </c>
      <c r="J30317">
        <v>212846267316017</v>
      </c>
      <c r="K30317">
        <v>19</v>
      </c>
      <c r="L30317">
        <v>245</v>
      </c>
      <c r="M30317">
        <v>2</v>
      </c>
      <c r="N30317">
        <v>2</v>
      </c>
      <c r="O30317">
        <v>2</v>
      </c>
      <c r="P30317">
        <v>336667870490621</v>
      </c>
      <c r="Q30317">
        <v>19</v>
      </c>
      <c r="R30317">
        <v>54525</v>
      </c>
      <c r="S30317">
        <v>681910833333333</v>
      </c>
      <c r="T30317">
        <v>6</v>
      </c>
      <c r="U30317">
        <v>851249999999999</v>
      </c>
      <c r="V30317">
        <v>8</v>
      </c>
      <c r="W30317">
        <v>8</v>
      </c>
      <c r="X30317">
        <v>8</v>
      </c>
      <c r="Y30317">
        <v>0</v>
      </c>
      <c r="Z30317">
        <v>0</v>
      </c>
      <c r="AA30317">
        <v>0</v>
      </c>
      <c r="AB30317">
        <v>0</v>
      </c>
      <c r="AC30317">
        <v>0</v>
      </c>
      <c r="AD30317">
        <v>0</v>
      </c>
      <c r="AE30317">
        <v>1</v>
      </c>
      <c r="AF30317">
        <v>1</v>
      </c>
      <c r="AG30317">
        <v>1</v>
      </c>
      <c r="AH30317">
        <v>31044</v>
      </c>
      <c r="AI30317">
        <v>7</v>
      </c>
      <c r="AJ30317">
        <v>7</v>
      </c>
      <c r="AK30317" s="1" t="s">
        <v>46</v>
      </c>
      <c r="AL30317">
        <v>-555375873972595</v>
      </c>
      <c r="AM30317" s="1" t="s">
        <v>46</v>
      </c>
      <c r="AN30317">
        <v>503491390438364</v>
      </c>
      <c r="AO30317">
        <v>131276519561027</v>
      </c>
      <c r="AP30317">
        <v>533055511214138</v>
      </c>
      <c r="AQ30317">
        <v>310556135072621</v>
      </c>
      <c r="AR30317">
        <v>101858230236864</v>
      </c>
    </row>
    <row r="30318" spans="1:44" hidden="1" x14ac:dyDescent="0.25">
      <c r="A30318">
        <v>30317</v>
      </c>
      <c r="B30318" s="1" t="s">
        <v>168</v>
      </c>
      <c r="C30318" s="2">
        <v>43923</v>
      </c>
      <c r="D30318">
        <v>140302237265512</v>
      </c>
      <c r="E30318">
        <v>1044875</v>
      </c>
      <c r="F30318">
        <v>1840125</v>
      </c>
      <c r="G30318">
        <v>296869788600289</v>
      </c>
      <c r="H30318">
        <v>26</v>
      </c>
      <c r="I30318">
        <v>34</v>
      </c>
      <c r="J30318">
        <v>281901648989899</v>
      </c>
      <c r="K30318">
        <v>255</v>
      </c>
      <c r="L30318">
        <v>32</v>
      </c>
      <c r="M30318">
        <v>1</v>
      </c>
      <c r="N30318">
        <v>1</v>
      </c>
      <c r="O30318">
        <v>1</v>
      </c>
      <c r="P30318">
        <v>389782810966811</v>
      </c>
      <c r="Q30318">
        <v>23</v>
      </c>
      <c r="R30318">
        <v>64025</v>
      </c>
      <c r="S30318">
        <v>824358253968254</v>
      </c>
      <c r="T30318">
        <v>7</v>
      </c>
      <c r="U30318">
        <v>105125</v>
      </c>
      <c r="V30318">
        <v>9</v>
      </c>
      <c r="W30318">
        <v>9</v>
      </c>
      <c r="X30318">
        <v>9</v>
      </c>
      <c r="Y30318">
        <v>0</v>
      </c>
      <c r="Z30318">
        <v>0</v>
      </c>
      <c r="AA30318">
        <v>0</v>
      </c>
      <c r="AB30318">
        <v>0</v>
      </c>
      <c r="AC30318">
        <v>0</v>
      </c>
      <c r="AD30318">
        <v>0</v>
      </c>
      <c r="AE30318">
        <v>2</v>
      </c>
      <c r="AF30318">
        <v>2</v>
      </c>
      <c r="AG30318">
        <v>2</v>
      </c>
      <c r="AH30318">
        <v>33044</v>
      </c>
      <c r="AI30318">
        <v>9</v>
      </c>
      <c r="AJ30318">
        <v>9</v>
      </c>
      <c r="AK30318" s="1" t="s">
        <v>46</v>
      </c>
      <c r="AL30318">
        <v>-548302794823814</v>
      </c>
      <c r="AM30318" s="1" t="s">
        <v>46</v>
      </c>
      <c r="AN30318">
        <v>511612219316401</v>
      </c>
      <c r="AO30318">
        <v>169522031405973</v>
      </c>
      <c r="AP30318">
        <v>559061151921874</v>
      </c>
      <c r="AQ30318">
        <v>319771765314011</v>
      </c>
      <c r="AR30318">
        <v>106389519992362</v>
      </c>
    </row>
    <row r="30319" spans="1:44" hidden="1" x14ac:dyDescent="0.25">
      <c r="A30319">
        <v>30318</v>
      </c>
      <c r="B30319" s="1" t="s">
        <v>168</v>
      </c>
      <c r="C30319" s="2">
        <v>43924</v>
      </c>
      <c r="D30319">
        <v>178720872113997</v>
      </c>
      <c r="E30319">
        <v>134975</v>
      </c>
      <c r="F30319">
        <v>2255125</v>
      </c>
      <c r="G30319">
        <v>372452911255411</v>
      </c>
      <c r="H30319">
        <v>334986111111111</v>
      </c>
      <c r="I30319">
        <v>425</v>
      </c>
      <c r="J30319">
        <v>353183607864358</v>
      </c>
      <c r="K30319">
        <v>32</v>
      </c>
      <c r="L30319">
        <v>395</v>
      </c>
      <c r="M30319">
        <v>1</v>
      </c>
      <c r="N30319">
        <v>1</v>
      </c>
      <c r="O30319">
        <v>1</v>
      </c>
      <c r="P30319">
        <v>445644129509379</v>
      </c>
      <c r="Q30319">
        <v>265</v>
      </c>
      <c r="R30319">
        <v>70</v>
      </c>
      <c r="S30319">
        <v>955831226551227</v>
      </c>
      <c r="T30319">
        <v>8</v>
      </c>
      <c r="U30319">
        <v>12</v>
      </c>
      <c r="V30319">
        <v>10</v>
      </c>
      <c r="W30319">
        <v>10</v>
      </c>
      <c r="X30319">
        <v>10</v>
      </c>
      <c r="Y30319">
        <v>0</v>
      </c>
      <c r="Z30319">
        <v>0</v>
      </c>
      <c r="AA30319">
        <v>0</v>
      </c>
      <c r="AB30319">
        <v>0</v>
      </c>
      <c r="AC30319">
        <v>0</v>
      </c>
      <c r="AD30319">
        <v>0</v>
      </c>
      <c r="AE30319">
        <v>2</v>
      </c>
      <c r="AF30319">
        <v>2</v>
      </c>
      <c r="AG30319">
        <v>2</v>
      </c>
      <c r="AH30319">
        <v>35044</v>
      </c>
      <c r="AI30319">
        <v>11</v>
      </c>
      <c r="AJ30319">
        <v>11</v>
      </c>
      <c r="AK30319" s="1" t="s">
        <v>46</v>
      </c>
      <c r="AL30319">
        <v>-541294415424017</v>
      </c>
      <c r="AM30319" s="1" t="s">
        <v>46</v>
      </c>
      <c r="AN30319">
        <v>519733048194441</v>
      </c>
      <c r="AO30319">
        <v>222614031943251</v>
      </c>
      <c r="AP30319">
        <v>594782532476538</v>
      </c>
      <c r="AQ30319">
        <v>33055266597711</v>
      </c>
      <c r="AR30319">
        <v>114576800825569</v>
      </c>
    </row>
    <row r="30320" spans="1:44" hidden="1" x14ac:dyDescent="0.25">
      <c r="A30320">
        <v>30319</v>
      </c>
      <c r="B30320" s="1" t="s">
        <v>168</v>
      </c>
      <c r="C30320" s="2">
        <v>43925</v>
      </c>
      <c r="D30320">
        <v>21880285021645</v>
      </c>
      <c r="E30320">
        <v>16999</v>
      </c>
      <c r="F30320">
        <v>2700125</v>
      </c>
      <c r="G30320">
        <v>466413528138528</v>
      </c>
      <c r="H30320">
        <v>42</v>
      </c>
      <c r="I30320">
        <v>520125</v>
      </c>
      <c r="J30320">
        <v>44076054004329</v>
      </c>
      <c r="K30320">
        <v>40</v>
      </c>
      <c r="L30320">
        <v>485125</v>
      </c>
      <c r="M30320">
        <v>4</v>
      </c>
      <c r="N30320">
        <v>4</v>
      </c>
      <c r="O30320">
        <v>4</v>
      </c>
      <c r="P30320">
        <v>504428902958153</v>
      </c>
      <c r="Q30320">
        <v>305</v>
      </c>
      <c r="R30320">
        <v>775</v>
      </c>
      <c r="S30320">
        <v>113960616883117</v>
      </c>
      <c r="T30320">
        <v>95</v>
      </c>
      <c r="U30320">
        <v>145</v>
      </c>
      <c r="V30320">
        <v>14</v>
      </c>
      <c r="W30320">
        <v>14</v>
      </c>
      <c r="X30320">
        <v>14</v>
      </c>
      <c r="Y30320">
        <v>0</v>
      </c>
      <c r="Z30320">
        <v>0</v>
      </c>
      <c r="AA30320">
        <v>0</v>
      </c>
      <c r="AB30320">
        <v>0</v>
      </c>
      <c r="AC30320">
        <v>0</v>
      </c>
      <c r="AD30320">
        <v>0</v>
      </c>
      <c r="AE30320">
        <v>3</v>
      </c>
      <c r="AF30320">
        <v>3</v>
      </c>
      <c r="AG30320">
        <v>3</v>
      </c>
      <c r="AH30320">
        <v>38044</v>
      </c>
      <c r="AI30320">
        <v>14</v>
      </c>
      <c r="AJ30320">
        <v>14</v>
      </c>
      <c r="AK30320" s="1" t="s">
        <v>46</v>
      </c>
      <c r="AL30320">
        <v>-534906424988784</v>
      </c>
      <c r="AM30320" s="1" t="s">
        <v>46</v>
      </c>
      <c r="AN30320">
        <v>527853877072477</v>
      </c>
      <c r="AO30320">
        <v>294010072787044</v>
      </c>
      <c r="AP30320">
        <v>641161623616362</v>
      </c>
      <c r="AQ30320">
        <v>349053613676329</v>
      </c>
      <c r="AR30320">
        <v>125192723572545</v>
      </c>
    </row>
    <row r="30321" spans="1:44" hidden="1" x14ac:dyDescent="0.25">
      <c r="A30321">
        <v>30320</v>
      </c>
      <c r="B30321" s="1" t="s">
        <v>168</v>
      </c>
      <c r="C30321" s="2">
        <v>43926</v>
      </c>
      <c r="D30321">
        <v>263007983585859</v>
      </c>
      <c r="E30321">
        <v>2109875</v>
      </c>
      <c r="F30321">
        <v>3165375</v>
      </c>
      <c r="G30321">
        <v>564942601370851</v>
      </c>
      <c r="H30321">
        <v>51</v>
      </c>
      <c r="I30321">
        <v>625</v>
      </c>
      <c r="J30321">
        <v>531916031746032</v>
      </c>
      <c r="K30321">
        <v>485</v>
      </c>
      <c r="L30321">
        <v>580125</v>
      </c>
      <c r="M30321">
        <v>7</v>
      </c>
      <c r="N30321">
        <v>7</v>
      </c>
      <c r="O30321">
        <v>7</v>
      </c>
      <c r="P30321">
        <v>55386151984127</v>
      </c>
      <c r="Q30321">
        <v>345</v>
      </c>
      <c r="R30321">
        <v>830125</v>
      </c>
      <c r="S30321">
        <v>128529073232323</v>
      </c>
      <c r="T30321">
        <v>105</v>
      </c>
      <c r="U30321">
        <v>16</v>
      </c>
      <c r="V30321">
        <v>21</v>
      </c>
      <c r="W30321">
        <v>21</v>
      </c>
      <c r="X30321">
        <v>21</v>
      </c>
      <c r="Y30321">
        <v>0</v>
      </c>
      <c r="Z30321">
        <v>0</v>
      </c>
      <c r="AA30321">
        <v>0</v>
      </c>
      <c r="AB30321">
        <v>0</v>
      </c>
      <c r="AC30321">
        <v>0</v>
      </c>
      <c r="AD30321">
        <v>0</v>
      </c>
      <c r="AE30321">
        <v>4</v>
      </c>
      <c r="AF30321">
        <v>4</v>
      </c>
      <c r="AG30321">
        <v>4</v>
      </c>
      <c r="AH30321">
        <v>42044</v>
      </c>
      <c r="AI30321">
        <v>18</v>
      </c>
      <c r="AJ30321">
        <v>18</v>
      </c>
      <c r="AK30321" s="1" t="s">
        <v>46</v>
      </c>
      <c r="AL30321">
        <v>-529531169370586</v>
      </c>
      <c r="AM30321" s="1" t="s">
        <v>46</v>
      </c>
      <c r="AN30321">
        <v>535974705950514</v>
      </c>
      <c r="AO30321">
        <v>387739947963761</v>
      </c>
      <c r="AP30321">
        <v>695642754072346</v>
      </c>
      <c r="AQ30321">
        <v>372285107591903</v>
      </c>
      <c r="AR30321">
        <v>135048355893582</v>
      </c>
    </row>
    <row r="30322" spans="1:44" hidden="1" x14ac:dyDescent="0.25">
      <c r="A30322">
        <v>30321</v>
      </c>
      <c r="B30322" s="1" t="s">
        <v>168</v>
      </c>
      <c r="C30322" s="2">
        <v>43927</v>
      </c>
      <c r="D30322">
        <v>313459117027417</v>
      </c>
      <c r="E30322">
        <v>2549625</v>
      </c>
      <c r="F30322">
        <v>375025</v>
      </c>
      <c r="G30322">
        <v>673468166305916</v>
      </c>
      <c r="H30322">
        <v>61</v>
      </c>
      <c r="I30322">
        <v>745</v>
      </c>
      <c r="J30322">
        <v>633107974025974</v>
      </c>
      <c r="K30322">
        <v>585</v>
      </c>
      <c r="L30322">
        <v>69</v>
      </c>
      <c r="M30322">
        <v>9</v>
      </c>
      <c r="N30322">
        <v>9</v>
      </c>
      <c r="O30322">
        <v>9</v>
      </c>
      <c r="P30322">
        <v>668600712121212</v>
      </c>
      <c r="Q30322">
        <v>434875</v>
      </c>
      <c r="R30322">
        <v>985</v>
      </c>
      <c r="S30322">
        <v>152553703463203</v>
      </c>
      <c r="T30322">
        <v>13</v>
      </c>
      <c r="U30322">
        <v>19</v>
      </c>
      <c r="V30322">
        <v>30</v>
      </c>
      <c r="W30322">
        <v>30</v>
      </c>
      <c r="X30322">
        <v>30</v>
      </c>
      <c r="Y30322">
        <v>0</v>
      </c>
      <c r="Z30322">
        <v>0</v>
      </c>
      <c r="AA30322">
        <v>0</v>
      </c>
      <c r="AB30322">
        <v>0</v>
      </c>
      <c r="AC30322">
        <v>0</v>
      </c>
      <c r="AD30322">
        <v>0</v>
      </c>
      <c r="AE30322">
        <v>6</v>
      </c>
      <c r="AF30322">
        <v>6</v>
      </c>
      <c r="AG30322">
        <v>6</v>
      </c>
      <c r="AH30322">
        <v>48044</v>
      </c>
      <c r="AI30322">
        <v>24</v>
      </c>
      <c r="AJ30322">
        <v>24</v>
      </c>
      <c r="AK30322" s="1" t="s">
        <v>46</v>
      </c>
      <c r="AL30322">
        <v>-525396040258724</v>
      </c>
      <c r="AM30322" s="1" t="s">
        <v>46</v>
      </c>
      <c r="AN30322">
        <v>544095534828555</v>
      </c>
      <c r="AO30322">
        <v>50766268089221</v>
      </c>
      <c r="AP30322">
        <v>753016261781683</v>
      </c>
      <c r="AQ30322">
        <v>406084348630553</v>
      </c>
      <c r="AR30322">
        <v>143766731484526</v>
      </c>
    </row>
    <row r="30323" spans="1:44" hidden="1" x14ac:dyDescent="0.25">
      <c r="A30323">
        <v>30322</v>
      </c>
      <c r="B30323" s="1" t="s">
        <v>168</v>
      </c>
      <c r="C30323" s="2">
        <v>43928</v>
      </c>
      <c r="D30323">
        <v>363705014141414</v>
      </c>
      <c r="E30323">
        <v>302475</v>
      </c>
      <c r="F30323">
        <v>434525</v>
      </c>
      <c r="G30323">
        <v>776284071428571</v>
      </c>
      <c r="H30323">
        <v>71</v>
      </c>
      <c r="I30323">
        <v>855125</v>
      </c>
      <c r="J30323">
        <v>727112453463203</v>
      </c>
      <c r="K30323">
        <v>67</v>
      </c>
      <c r="L30323">
        <v>79</v>
      </c>
      <c r="M30323">
        <v>4</v>
      </c>
      <c r="N30323">
        <v>4</v>
      </c>
      <c r="O30323">
        <v>4</v>
      </c>
      <c r="P30323">
        <v>725611284271284</v>
      </c>
      <c r="Q30323">
        <v>48</v>
      </c>
      <c r="R30323">
        <v>10535</v>
      </c>
      <c r="S30323">
        <v>16690625</v>
      </c>
      <c r="T30323">
        <v>14</v>
      </c>
      <c r="U30323">
        <v>205</v>
      </c>
      <c r="V30323">
        <v>34</v>
      </c>
      <c r="W30323">
        <v>34</v>
      </c>
      <c r="X30323">
        <v>34</v>
      </c>
      <c r="Y30323">
        <v>0</v>
      </c>
      <c r="Z30323">
        <v>0</v>
      </c>
      <c r="AA30323">
        <v>0</v>
      </c>
      <c r="AB30323">
        <v>0</v>
      </c>
      <c r="AC30323">
        <v>0</v>
      </c>
      <c r="AD30323">
        <v>0</v>
      </c>
      <c r="AE30323">
        <v>7</v>
      </c>
      <c r="AF30323">
        <v>7</v>
      </c>
      <c r="AG30323">
        <v>7</v>
      </c>
      <c r="AH30323">
        <v>55044</v>
      </c>
      <c r="AI30323">
        <v>31</v>
      </c>
      <c r="AJ30323">
        <v>31</v>
      </c>
      <c r="AK30323" s="1" t="s">
        <v>46</v>
      </c>
      <c r="AL30323">
        <v>-522573507390614</v>
      </c>
      <c r="AM30323" s="1" t="s">
        <v>46</v>
      </c>
      <c r="AN30323">
        <v>55221636370659</v>
      </c>
      <c r="AO30323">
        <v>655349218854391</v>
      </c>
      <c r="AP30323">
        <v>806875893931103</v>
      </c>
      <c r="AQ30323">
        <v>444526814910849</v>
      </c>
      <c r="AR30323">
        <v>154029632148705</v>
      </c>
    </row>
    <row r="30324" spans="1:44" hidden="1" x14ac:dyDescent="0.25">
      <c r="A30324">
        <v>30323</v>
      </c>
      <c r="B30324" s="1" t="s">
        <v>168</v>
      </c>
      <c r="C30324" s="2">
        <v>43929</v>
      </c>
      <c r="D30324">
        <v>410022521572872</v>
      </c>
      <c r="E30324">
        <v>3455</v>
      </c>
      <c r="F30324">
        <v>4845125</v>
      </c>
      <c r="G30324">
        <v>882503407287157</v>
      </c>
      <c r="H30324">
        <v>81</v>
      </c>
      <c r="I30324">
        <v>965125</v>
      </c>
      <c r="J30324">
        <v>823609392135642</v>
      </c>
      <c r="K30324">
        <v>76</v>
      </c>
      <c r="L30324">
        <v>895</v>
      </c>
      <c r="M30324">
        <v>12</v>
      </c>
      <c r="N30324">
        <v>12</v>
      </c>
      <c r="O30324">
        <v>12</v>
      </c>
      <c r="P30324">
        <v>785882327922078</v>
      </c>
      <c r="Q30324">
        <v>534875</v>
      </c>
      <c r="R30324">
        <v>1110625</v>
      </c>
      <c r="S30324">
        <v>180060765512266</v>
      </c>
      <c r="T30324">
        <v>15</v>
      </c>
      <c r="U30324">
        <v>215</v>
      </c>
      <c r="V30324">
        <v>46</v>
      </c>
      <c r="W30324">
        <v>46</v>
      </c>
      <c r="X30324">
        <v>46</v>
      </c>
      <c r="Y30324">
        <v>0</v>
      </c>
      <c r="Z30324">
        <v>0</v>
      </c>
      <c r="AA30324">
        <v>0</v>
      </c>
      <c r="AB30324">
        <v>0</v>
      </c>
      <c r="AC30324">
        <v>0</v>
      </c>
      <c r="AD30324">
        <v>0</v>
      </c>
      <c r="AE30324">
        <v>8</v>
      </c>
      <c r="AF30324">
        <v>8</v>
      </c>
      <c r="AG30324">
        <v>8</v>
      </c>
      <c r="AH30324">
        <v>63044</v>
      </c>
      <c r="AI30324">
        <v>39</v>
      </c>
      <c r="AJ30324">
        <v>39</v>
      </c>
      <c r="AK30324" s="1" t="s">
        <v>46</v>
      </c>
      <c r="AL30324">
        <v>-520992239501684</v>
      </c>
      <c r="AM30324" s="1" t="s">
        <v>46</v>
      </c>
      <c r="AN30324">
        <v>560337192584632</v>
      </c>
      <c r="AO30324">
        <v>827110886550588</v>
      </c>
      <c r="AP30324">
        <v>851151994407304</v>
      </c>
      <c r="AQ30324">
        <v>485575398214694</v>
      </c>
      <c r="AR30324">
        <v>163404737250862</v>
      </c>
    </row>
    <row r="30325" spans="1:44" hidden="1" x14ac:dyDescent="0.25">
      <c r="A30325">
        <v>30324</v>
      </c>
      <c r="B30325" s="1" t="s">
        <v>168</v>
      </c>
      <c r="C30325" s="2">
        <v>43930</v>
      </c>
      <c r="D30325">
        <v>461660664502164</v>
      </c>
      <c r="E30325">
        <v>3895</v>
      </c>
      <c r="F30325">
        <v>5410125</v>
      </c>
      <c r="G30325">
        <v>100825944336219</v>
      </c>
      <c r="H30325">
        <v>924875</v>
      </c>
      <c r="I30325">
        <v>111</v>
      </c>
      <c r="J30325">
        <v>937556025613276</v>
      </c>
      <c r="K30325">
        <v>869875</v>
      </c>
      <c r="L30325">
        <v>1015</v>
      </c>
      <c r="M30325">
        <v>10</v>
      </c>
      <c r="N30325">
        <v>10</v>
      </c>
      <c r="O30325">
        <v>10</v>
      </c>
      <c r="P30325">
        <v>887635167027417</v>
      </c>
      <c r="Q30325">
        <v>60</v>
      </c>
      <c r="R30325">
        <v>1240125</v>
      </c>
      <c r="S30325">
        <v>209479756854257</v>
      </c>
      <c r="T30325">
        <v>175</v>
      </c>
      <c r="U30325">
        <v>25</v>
      </c>
      <c r="V30325">
        <v>56</v>
      </c>
      <c r="W30325">
        <v>56</v>
      </c>
      <c r="X30325">
        <v>56</v>
      </c>
      <c r="Y30325">
        <v>0</v>
      </c>
      <c r="Z30325">
        <v>0</v>
      </c>
      <c r="AA30325">
        <v>0</v>
      </c>
      <c r="AB30325">
        <v>0</v>
      </c>
      <c r="AC30325">
        <v>0</v>
      </c>
      <c r="AD30325">
        <v>0</v>
      </c>
      <c r="AE30325">
        <v>9</v>
      </c>
      <c r="AF30325">
        <v>9</v>
      </c>
      <c r="AG30325">
        <v>9</v>
      </c>
      <c r="AH30325">
        <v>72044</v>
      </c>
      <c r="AI30325">
        <v>48</v>
      </c>
      <c r="AJ30325">
        <v>48</v>
      </c>
      <c r="AK30325" s="1" t="s">
        <v>46</v>
      </c>
      <c r="AL30325">
        <v>-520457552220657</v>
      </c>
      <c r="AM30325" s="1" t="s">
        <v>46</v>
      </c>
      <c r="AN30325">
        <v>568458021462668</v>
      </c>
      <c r="AO30325">
        <v>101253583908259</v>
      </c>
      <c r="AP30325">
        <v>88157519454231</v>
      </c>
      <c r="AQ30325">
        <v>512297543860867</v>
      </c>
      <c r="AR30325">
        <v>16997470787263</v>
      </c>
    </row>
    <row r="30326" spans="1:44" hidden="1" x14ac:dyDescent="0.25">
      <c r="A30326">
        <v>30325</v>
      </c>
      <c r="B30326" s="1" t="s">
        <v>168</v>
      </c>
      <c r="C30326" s="2">
        <v>43931</v>
      </c>
      <c r="D30326">
        <v>519282897691198</v>
      </c>
      <c r="E30326">
        <v>4449875</v>
      </c>
      <c r="F30326">
        <v>6050125</v>
      </c>
      <c r="G30326">
        <v>114625126623377</v>
      </c>
      <c r="H30326">
        <v>106</v>
      </c>
      <c r="I30326">
        <v>1245</v>
      </c>
      <c r="J30326">
        <v>106281565836941</v>
      </c>
      <c r="K30326">
        <v>99</v>
      </c>
      <c r="L30326">
        <v>114</v>
      </c>
      <c r="M30326">
        <v>9</v>
      </c>
      <c r="N30326">
        <v>9</v>
      </c>
      <c r="O30326">
        <v>9</v>
      </c>
      <c r="P30326">
        <v>100334089646465</v>
      </c>
      <c r="Q30326">
        <v>729875</v>
      </c>
      <c r="R30326">
        <v>1385125</v>
      </c>
      <c r="S30326">
        <v>232045648989899</v>
      </c>
      <c r="T30326">
        <v>20</v>
      </c>
      <c r="U30326">
        <v>275</v>
      </c>
      <c r="V30326">
        <v>65</v>
      </c>
      <c r="W30326">
        <v>65</v>
      </c>
      <c r="X30326">
        <v>65</v>
      </c>
      <c r="Y30326">
        <v>0</v>
      </c>
      <c r="Z30326">
        <v>0</v>
      </c>
      <c r="AA30326">
        <v>0</v>
      </c>
      <c r="AB30326">
        <v>0</v>
      </c>
      <c r="AC30326">
        <v>0</v>
      </c>
      <c r="AD30326">
        <v>0</v>
      </c>
      <c r="AE30326">
        <v>10</v>
      </c>
      <c r="AF30326">
        <v>10</v>
      </c>
      <c r="AG30326">
        <v>10</v>
      </c>
      <c r="AH30326">
        <v>82044</v>
      </c>
      <c r="AI30326">
        <v>58</v>
      </c>
      <c r="AJ30326">
        <v>58</v>
      </c>
      <c r="AK30326" s="1" t="s">
        <v>46</v>
      </c>
      <c r="AL30326">
        <v>-520691611617037</v>
      </c>
      <c r="AM30326" s="1" t="s">
        <v>46</v>
      </c>
      <c r="AN30326">
        <v>576578850340704</v>
      </c>
      <c r="AO30326">
        <v>119683511561689</v>
      </c>
      <c r="AP30326">
        <v>897065443810732</v>
      </c>
      <c r="AQ30326">
        <v>526714490402038</v>
      </c>
      <c r="AR30326">
        <v>17266147033834</v>
      </c>
    </row>
    <row r="30327" spans="1:44" hidden="1" x14ac:dyDescent="0.25">
      <c r="A30327">
        <v>30326</v>
      </c>
      <c r="B30327" s="1" t="s">
        <v>168</v>
      </c>
      <c r="C30327" s="2">
        <v>43932</v>
      </c>
      <c r="D30327">
        <v>576941405808081</v>
      </c>
      <c r="E30327">
        <v>497</v>
      </c>
      <c r="F30327">
        <v>6615125</v>
      </c>
      <c r="G30327">
        <v>128908061147186</v>
      </c>
      <c r="H30327">
        <v>1195</v>
      </c>
      <c r="I30327">
        <v>140</v>
      </c>
      <c r="J30327">
        <v>11918487020202</v>
      </c>
      <c r="K30327">
        <v>1114875</v>
      </c>
      <c r="L30327">
        <v>127675</v>
      </c>
      <c r="M30327">
        <v>7</v>
      </c>
      <c r="N30327">
        <v>7</v>
      </c>
      <c r="O30327">
        <v>7</v>
      </c>
      <c r="P30327">
        <v>105818807900433</v>
      </c>
      <c r="Q30327">
        <v>75</v>
      </c>
      <c r="R30327">
        <v>1445</v>
      </c>
      <c r="S30327">
        <v>247083762626263</v>
      </c>
      <c r="T30327">
        <v>214875</v>
      </c>
      <c r="U30327">
        <v>29</v>
      </c>
      <c r="V30327">
        <v>72</v>
      </c>
      <c r="W30327">
        <v>72</v>
      </c>
      <c r="X30327">
        <v>72</v>
      </c>
      <c r="Y30327">
        <v>0</v>
      </c>
      <c r="Z30327">
        <v>0</v>
      </c>
      <c r="AA30327">
        <v>0</v>
      </c>
      <c r="AB30327">
        <v>0</v>
      </c>
      <c r="AC30327">
        <v>0</v>
      </c>
      <c r="AD30327">
        <v>0</v>
      </c>
      <c r="AE30327">
        <v>12</v>
      </c>
      <c r="AF30327">
        <v>12</v>
      </c>
      <c r="AG30327">
        <v>12</v>
      </c>
      <c r="AH30327">
        <v>94044</v>
      </c>
      <c r="AI30327">
        <v>70</v>
      </c>
      <c r="AJ30327">
        <v>70</v>
      </c>
      <c r="AK30327" s="1" t="s">
        <v>46</v>
      </c>
      <c r="AL30327">
        <v>-521412092152126</v>
      </c>
      <c r="AM30327" s="1" t="s">
        <v>46</v>
      </c>
      <c r="AN30327">
        <v>584699679218745</v>
      </c>
      <c r="AO30327">
        <v>136745795885021</v>
      </c>
      <c r="AP30327">
        <v>900743394176603</v>
      </c>
      <c r="AQ30327">
        <v>530567019413203</v>
      </c>
      <c r="AR30327">
        <v>173249017617147</v>
      </c>
    </row>
    <row r="30328" spans="1:44" hidden="1" x14ac:dyDescent="0.25">
      <c r="A30328">
        <v>30327</v>
      </c>
      <c r="B30328" s="1" t="s">
        <v>168</v>
      </c>
      <c r="C30328" s="2">
        <v>43933</v>
      </c>
      <c r="D30328">
        <v>634428064213564</v>
      </c>
      <c r="E30328">
        <v>5559625</v>
      </c>
      <c r="F30328">
        <v>7205125</v>
      </c>
      <c r="G30328">
        <v>142982846464646</v>
      </c>
      <c r="H30328">
        <v>133</v>
      </c>
      <c r="I30328">
        <v>155</v>
      </c>
      <c r="J30328">
        <v>131654908766234</v>
      </c>
      <c r="K30328">
        <v>1235</v>
      </c>
      <c r="L30328">
        <v>141</v>
      </c>
      <c r="M30328">
        <v>13</v>
      </c>
      <c r="N30328">
        <v>13</v>
      </c>
      <c r="O30328">
        <v>13</v>
      </c>
      <c r="P30328">
        <v>111250876803752</v>
      </c>
      <c r="Q30328">
        <v>779875</v>
      </c>
      <c r="R30328">
        <v>1505125</v>
      </c>
      <c r="S30328">
        <v>264613027777778</v>
      </c>
      <c r="T30328">
        <v>225</v>
      </c>
      <c r="U30328">
        <v>31</v>
      </c>
      <c r="V30328">
        <v>85</v>
      </c>
      <c r="W30328">
        <v>85</v>
      </c>
      <c r="X30328">
        <v>85</v>
      </c>
      <c r="Y30328">
        <v>0</v>
      </c>
      <c r="Z30328">
        <v>0</v>
      </c>
      <c r="AA30328">
        <v>0</v>
      </c>
      <c r="AB30328">
        <v>0</v>
      </c>
      <c r="AC30328">
        <v>0</v>
      </c>
      <c r="AD30328">
        <v>0</v>
      </c>
      <c r="AE30328">
        <v>12999</v>
      </c>
      <c r="AF30328">
        <v>13</v>
      </c>
      <c r="AG30328">
        <v>13</v>
      </c>
      <c r="AH30328">
        <v>107043</v>
      </c>
      <c r="AI30328">
        <v>83</v>
      </c>
      <c r="AJ30328">
        <v>83</v>
      </c>
      <c r="AK30328" s="1" t="s">
        <v>46</v>
      </c>
      <c r="AL30328">
        <v>-522426706005199</v>
      </c>
      <c r="AM30328" s="1" t="s">
        <v>46</v>
      </c>
      <c r="AN30328">
        <v>592820508096781</v>
      </c>
      <c r="AO30328">
        <v>152055833447127</v>
      </c>
      <c r="AP30328">
        <v>899973975086167</v>
      </c>
      <c r="AQ30328">
        <v>527261889883272</v>
      </c>
      <c r="AR30328">
        <v>173750825389247</v>
      </c>
    </row>
    <row r="30329" spans="1:44" hidden="1" x14ac:dyDescent="0.25">
      <c r="A30329">
        <v>30328</v>
      </c>
      <c r="B30329" s="1" t="s">
        <v>168</v>
      </c>
      <c r="C30329" s="2">
        <v>43934</v>
      </c>
      <c r="D30329">
        <v>687367872871573</v>
      </c>
      <c r="E30329">
        <v>6045</v>
      </c>
      <c r="F30329">
        <v>779025</v>
      </c>
      <c r="G30329">
        <v>15737741017316</v>
      </c>
      <c r="H30329">
        <v>147</v>
      </c>
      <c r="I30329">
        <v>1690125</v>
      </c>
      <c r="J30329">
        <v>144384723412698</v>
      </c>
      <c r="K30329">
        <v>1355</v>
      </c>
      <c r="L30329">
        <v>154</v>
      </c>
      <c r="M30329">
        <v>17</v>
      </c>
      <c r="N30329">
        <v>17</v>
      </c>
      <c r="O30329">
        <v>17</v>
      </c>
      <c r="P30329">
        <v>116223276262626</v>
      </c>
      <c r="Q30329">
        <v>85</v>
      </c>
      <c r="R30329">
        <v>1535125</v>
      </c>
      <c r="S30329">
        <v>282321465007215</v>
      </c>
      <c r="T30329">
        <v>245</v>
      </c>
      <c r="U30329">
        <v>335125</v>
      </c>
      <c r="V30329">
        <v>102</v>
      </c>
      <c r="W30329">
        <v>102</v>
      </c>
      <c r="X30329">
        <v>102</v>
      </c>
      <c r="Y30329">
        <v>0</v>
      </c>
      <c r="Z30329">
        <v>0</v>
      </c>
      <c r="AA30329">
        <v>0</v>
      </c>
      <c r="AB30329">
        <v>0</v>
      </c>
      <c r="AC30329">
        <v>0</v>
      </c>
      <c r="AD30329">
        <v>0</v>
      </c>
      <c r="AE30329">
        <v>14</v>
      </c>
      <c r="AF30329">
        <v>14</v>
      </c>
      <c r="AG30329">
        <v>14</v>
      </c>
      <c r="AH30329">
        <v>121043</v>
      </c>
      <c r="AI30329">
        <v>97</v>
      </c>
      <c r="AJ30329">
        <v>97</v>
      </c>
      <c r="AK30329" s="1" t="s">
        <v>46</v>
      </c>
      <c r="AL30329">
        <v>-523607458725064</v>
      </c>
      <c r="AM30329" s="1" t="s">
        <v>46</v>
      </c>
      <c r="AN30329">
        <v>600941336974822</v>
      </c>
      <c r="AO30329">
        <v>166236493658961</v>
      </c>
      <c r="AP30329">
        <v>904932833230515</v>
      </c>
      <c r="AQ30329">
        <v>530609325838564</v>
      </c>
      <c r="AR30329">
        <v>175016635215487</v>
      </c>
    </row>
    <row r="30330" spans="1:44" hidden="1" x14ac:dyDescent="0.25">
      <c r="A30330">
        <v>30329</v>
      </c>
      <c r="B30330" s="1" t="s">
        <v>168</v>
      </c>
      <c r="C30330" s="2">
        <v>43935</v>
      </c>
      <c r="D30330">
        <v>735171381313131</v>
      </c>
      <c r="E30330">
        <v>6475</v>
      </c>
      <c r="F30330">
        <v>827025</v>
      </c>
      <c r="G30330">
        <v>171247555699856</v>
      </c>
      <c r="H30330">
        <v>1595</v>
      </c>
      <c r="I30330">
        <v>184</v>
      </c>
      <c r="J30330">
        <v>156482630844156</v>
      </c>
      <c r="K30330">
        <v>1469875</v>
      </c>
      <c r="L30330">
        <v>1665</v>
      </c>
      <c r="M30330">
        <v>13</v>
      </c>
      <c r="N30330">
        <v>13</v>
      </c>
      <c r="O30330">
        <v>13</v>
      </c>
      <c r="P30330">
        <v>11656645458153</v>
      </c>
      <c r="Q30330">
        <v>84</v>
      </c>
      <c r="R30330">
        <v>1575</v>
      </c>
      <c r="S30330">
        <v>286892538600289</v>
      </c>
      <c r="T30330">
        <v>245</v>
      </c>
      <c r="U30330">
        <v>34</v>
      </c>
      <c r="V30330">
        <v>115</v>
      </c>
      <c r="W30330">
        <v>115</v>
      </c>
      <c r="X30330">
        <v>115</v>
      </c>
      <c r="Y30330">
        <v>0</v>
      </c>
      <c r="Z30330">
        <v>0</v>
      </c>
      <c r="AA30330">
        <v>0</v>
      </c>
      <c r="AB30330">
        <v>0</v>
      </c>
      <c r="AC30330">
        <v>0</v>
      </c>
      <c r="AD30330">
        <v>0</v>
      </c>
      <c r="AE30330">
        <v>16</v>
      </c>
      <c r="AF30330">
        <v>16</v>
      </c>
      <c r="AG30330">
        <v>16</v>
      </c>
      <c r="AH30330">
        <v>137043</v>
      </c>
      <c r="AI30330">
        <v>113</v>
      </c>
      <c r="AJ30330">
        <v>113</v>
      </c>
      <c r="AK30330" s="1" t="s">
        <v>46</v>
      </c>
      <c r="AL30330">
        <v>-524860190481812</v>
      </c>
      <c r="AM30330" s="1" t="s">
        <v>46</v>
      </c>
      <c r="AN30330">
        <v>609062165852858</v>
      </c>
      <c r="AO30330">
        <v>18034636493476</v>
      </c>
      <c r="AP30330">
        <v>925854715489564</v>
      </c>
      <c r="AQ30330">
        <v>538693418995279</v>
      </c>
      <c r="AR30330">
        <v>175665558771634</v>
      </c>
    </row>
    <row r="30331" spans="1:44" hidden="1" x14ac:dyDescent="0.25">
      <c r="A30331">
        <v>30330</v>
      </c>
      <c r="B30331" s="1" t="s">
        <v>168</v>
      </c>
      <c r="C30331" s="2">
        <v>43936</v>
      </c>
      <c r="D30331">
        <v>782482135714286</v>
      </c>
      <c r="E30331">
        <v>692475</v>
      </c>
      <c r="F30331">
        <v>8745125</v>
      </c>
      <c r="G30331">
        <v>184016128102453</v>
      </c>
      <c r="H30331">
        <v>1715</v>
      </c>
      <c r="I30331">
        <v>1975</v>
      </c>
      <c r="J30331">
        <v>167487971031746</v>
      </c>
      <c r="K30331">
        <v>1575</v>
      </c>
      <c r="L30331">
        <v>179</v>
      </c>
      <c r="M30331">
        <v>28</v>
      </c>
      <c r="N30331">
        <v>28</v>
      </c>
      <c r="O30331">
        <v>28</v>
      </c>
      <c r="P30331">
        <v>122616052669553</v>
      </c>
      <c r="Q30331">
        <v>879875</v>
      </c>
      <c r="R30331">
        <v>162025</v>
      </c>
      <c r="S30331">
        <v>300121549422799</v>
      </c>
      <c r="T30331">
        <v>259875</v>
      </c>
      <c r="U30331">
        <v>35</v>
      </c>
      <c r="V30331">
        <v>143</v>
      </c>
      <c r="W30331">
        <v>143</v>
      </c>
      <c r="X30331">
        <v>143</v>
      </c>
      <c r="Y30331">
        <v>0</v>
      </c>
      <c r="Z30331">
        <v>0</v>
      </c>
      <c r="AA30331">
        <v>0</v>
      </c>
      <c r="AB30331">
        <v>0</v>
      </c>
      <c r="AC30331">
        <v>0</v>
      </c>
      <c r="AD30331">
        <v>15</v>
      </c>
      <c r="AE30331">
        <v>18</v>
      </c>
      <c r="AF30331">
        <v>18</v>
      </c>
      <c r="AG30331">
        <v>18</v>
      </c>
      <c r="AH30331">
        <v>155043</v>
      </c>
      <c r="AI30331">
        <v>131</v>
      </c>
      <c r="AJ30331">
        <v>131</v>
      </c>
      <c r="AK30331" s="1" t="s">
        <v>46</v>
      </c>
      <c r="AL30331">
        <v>-526110713668802</v>
      </c>
      <c r="AM30331" s="1" t="s">
        <v>46</v>
      </c>
      <c r="AN30331">
        <v>617182994730894</v>
      </c>
      <c r="AO30331">
        <v>195080524759996</v>
      </c>
      <c r="AP30331">
        <v>969881971169504</v>
      </c>
      <c r="AQ30331">
        <v>551204457520482</v>
      </c>
      <c r="AR30331">
        <v>184774615337397</v>
      </c>
    </row>
    <row r="30332" spans="1:44" hidden="1" x14ac:dyDescent="0.25">
      <c r="A30332">
        <v>30331</v>
      </c>
      <c r="B30332" s="1" t="s">
        <v>168</v>
      </c>
      <c r="C30332" s="2">
        <v>43937</v>
      </c>
      <c r="D30332">
        <v>825839852200577</v>
      </c>
      <c r="E30332">
        <v>7319875</v>
      </c>
      <c r="F30332">
        <v>927525</v>
      </c>
      <c r="G30332">
        <v>195874717712843</v>
      </c>
      <c r="H30332">
        <v>1825</v>
      </c>
      <c r="I30332">
        <v>211</v>
      </c>
      <c r="J30332">
        <v>177530194011544</v>
      </c>
      <c r="K30332">
        <v>1669875</v>
      </c>
      <c r="L30332">
        <v>190</v>
      </c>
      <c r="M30332">
        <v>17</v>
      </c>
      <c r="N30332">
        <v>17</v>
      </c>
      <c r="O30332">
        <v>17</v>
      </c>
      <c r="P30332">
        <v>128046447871573</v>
      </c>
      <c r="Q30332">
        <v>935</v>
      </c>
      <c r="R30332">
        <v>1665</v>
      </c>
      <c r="S30332">
        <v>314169018759019</v>
      </c>
      <c r="T30332">
        <v>27</v>
      </c>
      <c r="U30332">
        <v>365</v>
      </c>
      <c r="V30332">
        <v>160</v>
      </c>
      <c r="W30332">
        <v>160</v>
      </c>
      <c r="X30332">
        <v>160</v>
      </c>
      <c r="Y30332">
        <v>0</v>
      </c>
      <c r="Z30332">
        <v>0</v>
      </c>
      <c r="AA30332">
        <v>0</v>
      </c>
      <c r="AB30332">
        <v>0</v>
      </c>
      <c r="AC30332">
        <v>0</v>
      </c>
      <c r="AD30332">
        <v>15</v>
      </c>
      <c r="AE30332">
        <v>19</v>
      </c>
      <c r="AF30332">
        <v>19</v>
      </c>
      <c r="AG30332">
        <v>19</v>
      </c>
      <c r="AH30332">
        <v>174043</v>
      </c>
      <c r="AI30332">
        <v>150</v>
      </c>
      <c r="AJ30332">
        <v>150</v>
      </c>
      <c r="AK30332" s="1" t="s">
        <v>46</v>
      </c>
      <c r="AL30332">
        <v>-527288446581891</v>
      </c>
      <c r="AM30332" s="1" t="s">
        <v>46</v>
      </c>
      <c r="AN30332">
        <v>625303823608935</v>
      </c>
      <c r="AO30332">
        <v>210292925946808</v>
      </c>
      <c r="AP30332">
        <v>103892681383753</v>
      </c>
      <c r="AQ30332">
        <v>569808231963764</v>
      </c>
      <c r="AR30332">
        <v>202898563418191</v>
      </c>
    </row>
    <row r="30333" spans="1:44" hidden="1" x14ac:dyDescent="0.25">
      <c r="A30333">
        <v>30332</v>
      </c>
      <c r="B30333" s="1" t="s">
        <v>168</v>
      </c>
      <c r="C30333" s="2">
        <v>43938</v>
      </c>
      <c r="D30333">
        <v>870316670165945</v>
      </c>
      <c r="E30333">
        <v>7749875</v>
      </c>
      <c r="F30333">
        <v>9760125</v>
      </c>
      <c r="G30333">
        <v>207976109379509</v>
      </c>
      <c r="H30333">
        <v>1939875</v>
      </c>
      <c r="I30333">
        <v>223</v>
      </c>
      <c r="J30333">
        <v>188072987012987</v>
      </c>
      <c r="K30333">
        <v>1769875</v>
      </c>
      <c r="L30333">
        <v>2005</v>
      </c>
      <c r="M30333">
        <v>26</v>
      </c>
      <c r="N30333">
        <v>26</v>
      </c>
      <c r="O30333">
        <v>26</v>
      </c>
      <c r="P30333">
        <v>139416343903319</v>
      </c>
      <c r="Q30333">
        <v>1035</v>
      </c>
      <c r="R30333">
        <v>1825</v>
      </c>
      <c r="S30333">
        <v>334974533549784</v>
      </c>
      <c r="T30333">
        <v>295</v>
      </c>
      <c r="U30333">
        <v>39</v>
      </c>
      <c r="V30333">
        <v>186</v>
      </c>
      <c r="W30333">
        <v>186</v>
      </c>
      <c r="X30333">
        <v>186</v>
      </c>
      <c r="Y30333">
        <v>0</v>
      </c>
      <c r="Z30333">
        <v>0</v>
      </c>
      <c r="AA30333">
        <v>0</v>
      </c>
      <c r="AB30333">
        <v>119761093795094</v>
      </c>
      <c r="AC30333">
        <v>0</v>
      </c>
      <c r="AD30333">
        <v>27</v>
      </c>
      <c r="AE30333">
        <v>20</v>
      </c>
      <c r="AF30333">
        <v>20</v>
      </c>
      <c r="AG30333">
        <v>20</v>
      </c>
      <c r="AH30333">
        <v>194043</v>
      </c>
      <c r="AI30333">
        <v>170</v>
      </c>
      <c r="AJ30333">
        <v>170</v>
      </c>
      <c r="AK30333" s="1" t="s">
        <v>46</v>
      </c>
      <c r="AL30333">
        <v>-528312936605228</v>
      </c>
      <c r="AM30333" s="1" t="s">
        <v>46</v>
      </c>
      <c r="AN30333">
        <v>633424652486971</v>
      </c>
      <c r="AO30333">
        <v>225257568499564</v>
      </c>
      <c r="AP30333">
        <v>112956614683093</v>
      </c>
      <c r="AQ30333">
        <v>601734324229483</v>
      </c>
      <c r="AR30333">
        <v>223141608353869</v>
      </c>
    </row>
    <row r="30334" spans="1:44" hidden="1" x14ac:dyDescent="0.25">
      <c r="A30334">
        <v>30333</v>
      </c>
      <c r="B30334" s="1" t="s">
        <v>168</v>
      </c>
      <c r="C30334" s="2">
        <v>43939</v>
      </c>
      <c r="D30334">
        <v>926220274458874</v>
      </c>
      <c r="E30334">
        <v>8259875</v>
      </c>
      <c r="F30334">
        <v>10350375</v>
      </c>
      <c r="G30334">
        <v>221946067676768</v>
      </c>
      <c r="H30334">
        <v>206</v>
      </c>
      <c r="I30334">
        <v>2375</v>
      </c>
      <c r="J30334">
        <v>200514915764791</v>
      </c>
      <c r="K30334">
        <v>1884875</v>
      </c>
      <c r="L30334">
        <v>2130125</v>
      </c>
      <c r="M30334">
        <v>19</v>
      </c>
      <c r="N30334">
        <v>19</v>
      </c>
      <c r="O30334">
        <v>19</v>
      </c>
      <c r="P30334">
        <v>155852266666667</v>
      </c>
      <c r="Q30334">
        <v>114</v>
      </c>
      <c r="R30334">
        <v>2070125</v>
      </c>
      <c r="S30334">
        <v>368228656204906</v>
      </c>
      <c r="T30334">
        <v>325</v>
      </c>
      <c r="U30334">
        <v>42</v>
      </c>
      <c r="V30334">
        <v>205</v>
      </c>
      <c r="W30334">
        <v>205</v>
      </c>
      <c r="X30334">
        <v>205</v>
      </c>
      <c r="Y30334">
        <v>0</v>
      </c>
      <c r="Z30334">
        <v>0</v>
      </c>
      <c r="AA30334">
        <v>0</v>
      </c>
      <c r="AB30334">
        <v>259460676767677</v>
      </c>
      <c r="AC30334">
        <v>10</v>
      </c>
      <c r="AD30334">
        <v>415</v>
      </c>
      <c r="AE30334">
        <v>20999</v>
      </c>
      <c r="AF30334">
        <v>21</v>
      </c>
      <c r="AG30334">
        <v>21</v>
      </c>
      <c r="AH30334">
        <v>215042</v>
      </c>
      <c r="AI30334">
        <v>191</v>
      </c>
      <c r="AJ30334">
        <v>191</v>
      </c>
      <c r="AK30334" s="1" t="s">
        <v>46</v>
      </c>
      <c r="AL30334">
        <v>-52908880279647</v>
      </c>
      <c r="AM30334" s="1" t="s">
        <v>46</v>
      </c>
      <c r="AN30334">
        <v>641545481365012</v>
      </c>
      <c r="AO30334">
        <v>239474823326835</v>
      </c>
      <c r="AP30334">
        <v>123495707317796</v>
      </c>
      <c r="AQ30334">
        <v>654160747835016</v>
      </c>
      <c r="AR30334">
        <v>242202546037589</v>
      </c>
    </row>
    <row r="30335" spans="1:44" hidden="1" x14ac:dyDescent="0.25">
      <c r="A30335">
        <v>30334</v>
      </c>
      <c r="B30335" s="1" t="s">
        <v>168</v>
      </c>
      <c r="C30335" s="2">
        <v>43940</v>
      </c>
      <c r="D30335">
        <v>987142111327561</v>
      </c>
      <c r="E30335">
        <v>888475</v>
      </c>
      <c r="F30335">
        <v>10945375</v>
      </c>
      <c r="G30335">
        <v>236988249098124</v>
      </c>
      <c r="H30335">
        <v>221</v>
      </c>
      <c r="I30335">
        <v>2535</v>
      </c>
      <c r="J30335">
        <v>213967426731602</v>
      </c>
      <c r="K30335">
        <v>2015</v>
      </c>
      <c r="L30335">
        <v>2275</v>
      </c>
      <c r="M30335">
        <v>11</v>
      </c>
      <c r="N30335">
        <v>11</v>
      </c>
      <c r="O30335">
        <v>11</v>
      </c>
      <c r="P30335">
        <v>166403141269841</v>
      </c>
      <c r="Q30335">
        <v>1265</v>
      </c>
      <c r="R30335">
        <v>214525</v>
      </c>
      <c r="S30335">
        <v>392965517676768</v>
      </c>
      <c r="T30335">
        <v>349875</v>
      </c>
      <c r="U30335">
        <v>445</v>
      </c>
      <c r="V30335">
        <v>216</v>
      </c>
      <c r="W30335">
        <v>216</v>
      </c>
      <c r="X30335">
        <v>216</v>
      </c>
      <c r="Y30335">
        <v>0</v>
      </c>
      <c r="Z30335">
        <v>0</v>
      </c>
      <c r="AA30335">
        <v>0</v>
      </c>
      <c r="AB30335">
        <v>409882490981241</v>
      </c>
      <c r="AC30335">
        <v>25</v>
      </c>
      <c r="AD30335">
        <v>575</v>
      </c>
      <c r="AE30335">
        <v>21</v>
      </c>
      <c r="AF30335">
        <v>21</v>
      </c>
      <c r="AG30335">
        <v>21</v>
      </c>
      <c r="AH30335">
        <v>236042</v>
      </c>
      <c r="AI30335">
        <v>212</v>
      </c>
      <c r="AJ30335">
        <v>212</v>
      </c>
      <c r="AK30335" s="1" t="s">
        <v>46</v>
      </c>
      <c r="AL30335">
        <v>-529489621119215</v>
      </c>
      <c r="AM30335" s="1" t="s">
        <v>46</v>
      </c>
      <c r="AN30335">
        <v>649666310243049</v>
      </c>
      <c r="AO30335">
        <v>253515372773974</v>
      </c>
      <c r="AP30335">
        <v>134757251266913</v>
      </c>
      <c r="AQ30335">
        <v>720780419272164</v>
      </c>
      <c r="AR30335">
        <v>260544705836706</v>
      </c>
    </row>
    <row r="30336" spans="1:44" hidden="1" x14ac:dyDescent="0.25">
      <c r="A30336">
        <v>30335</v>
      </c>
      <c r="B30336" s="1" t="s">
        <v>168</v>
      </c>
      <c r="C30336" s="2">
        <v>43941</v>
      </c>
      <c r="D30336">
        <v>106121491908369</v>
      </c>
      <c r="E30336">
        <v>952975</v>
      </c>
      <c r="F30336">
        <v>1166025</v>
      </c>
      <c r="G30336">
        <v>255511062518038</v>
      </c>
      <c r="H30336">
        <v>239</v>
      </c>
      <c r="I30336">
        <v>2735</v>
      </c>
      <c r="J30336">
        <v>230826933621934</v>
      </c>
      <c r="K30336">
        <v>218</v>
      </c>
      <c r="L30336">
        <v>2450125</v>
      </c>
      <c r="M30336">
        <v>18</v>
      </c>
      <c r="N30336">
        <v>18</v>
      </c>
      <c r="O30336">
        <v>18</v>
      </c>
      <c r="P30336">
        <v>183438494408369</v>
      </c>
      <c r="Q30336">
        <v>1384875</v>
      </c>
      <c r="R30336">
        <v>2310125</v>
      </c>
      <c r="S30336">
        <v>432144384199134</v>
      </c>
      <c r="T30336">
        <v>385</v>
      </c>
      <c r="U30336">
        <v>49</v>
      </c>
      <c r="V30336">
        <v>234</v>
      </c>
      <c r="W30336">
        <v>234</v>
      </c>
      <c r="X30336">
        <v>234</v>
      </c>
      <c r="Y30336">
        <v>0</v>
      </c>
      <c r="Z30336">
        <v>0</v>
      </c>
      <c r="AA30336">
        <v>0</v>
      </c>
      <c r="AB30336">
        <v>595110625180375</v>
      </c>
      <c r="AC30336">
        <v>43</v>
      </c>
      <c r="AD30336">
        <v>775</v>
      </c>
      <c r="AE30336">
        <v>22</v>
      </c>
      <c r="AF30336">
        <v>22</v>
      </c>
      <c r="AG30336">
        <v>22</v>
      </c>
      <c r="AH30336">
        <v>258042</v>
      </c>
      <c r="AI30336">
        <v>234</v>
      </c>
      <c r="AJ30336">
        <v>234</v>
      </c>
      <c r="AK30336" s="1" t="s">
        <v>46</v>
      </c>
      <c r="AL30336">
        <v>-529364771304654</v>
      </c>
      <c r="AM30336" s="1" t="s">
        <v>46</v>
      </c>
      <c r="AN30336">
        <v>657787139121089</v>
      </c>
      <c r="AO30336">
        <v>269149689487183</v>
      </c>
      <c r="AP30336">
        <v>146125332724767</v>
      </c>
      <c r="AQ30336">
        <v>790846474595837</v>
      </c>
      <c r="AR30336">
        <v>278125784490317</v>
      </c>
    </row>
    <row r="30337" spans="1:44" hidden="1" x14ac:dyDescent="0.25">
      <c r="A30337">
        <v>30336</v>
      </c>
      <c r="B30337" s="1" t="s">
        <v>168</v>
      </c>
      <c r="C30337" s="2">
        <v>43942</v>
      </c>
      <c r="D30337">
        <v>114372817997836</v>
      </c>
      <c r="E30337">
        <v>10404</v>
      </c>
      <c r="F30337">
        <v>12635</v>
      </c>
      <c r="G30337">
        <v>275841019300144</v>
      </c>
      <c r="H30337">
        <v>259</v>
      </c>
      <c r="I30337">
        <v>2935</v>
      </c>
      <c r="J30337">
        <v>249246071897547</v>
      </c>
      <c r="K30337">
        <v>236</v>
      </c>
      <c r="L30337">
        <v>2645</v>
      </c>
      <c r="M30337">
        <v>26</v>
      </c>
      <c r="N30337">
        <v>26</v>
      </c>
      <c r="O30337">
        <v>26</v>
      </c>
      <c r="P30337">
        <v>193978323809524</v>
      </c>
      <c r="Q30337">
        <v>150</v>
      </c>
      <c r="R30337">
        <v>247520833333333</v>
      </c>
      <c r="S30337">
        <v>463360333333333</v>
      </c>
      <c r="T30337">
        <v>41</v>
      </c>
      <c r="U30337">
        <v>53</v>
      </c>
      <c r="V30337">
        <v>260</v>
      </c>
      <c r="W30337">
        <v>260</v>
      </c>
      <c r="X30337">
        <v>260</v>
      </c>
      <c r="Y30337">
        <v>0</v>
      </c>
      <c r="Z30337">
        <v>0</v>
      </c>
      <c r="AA30337">
        <v>0</v>
      </c>
      <c r="AB30337">
        <v>798410193001443</v>
      </c>
      <c r="AC30337">
        <v>63</v>
      </c>
      <c r="AD30337">
        <v>975</v>
      </c>
      <c r="AE30337">
        <v>23</v>
      </c>
      <c r="AF30337">
        <v>23</v>
      </c>
      <c r="AG30337">
        <v>23</v>
      </c>
      <c r="AH30337">
        <v>281042</v>
      </c>
      <c r="AI30337">
        <v>257</v>
      </c>
      <c r="AJ30337">
        <v>257</v>
      </c>
      <c r="AK30337" s="1" t="s">
        <v>46</v>
      </c>
      <c r="AL30337">
        <v>-52857894259878</v>
      </c>
      <c r="AM30337" s="1" t="s">
        <v>46</v>
      </c>
      <c r="AN30337">
        <v>665907967999126</v>
      </c>
      <c r="AO30337">
        <v>288535234210801</v>
      </c>
      <c r="AP30337">
        <v>152565574761914</v>
      </c>
      <c r="AQ30337">
        <v>85820297332419</v>
      </c>
      <c r="AR30337">
        <v>293199329955677</v>
      </c>
    </row>
    <row r="30338" spans="1:44" hidden="1" x14ac:dyDescent="0.25">
      <c r="A30338">
        <v>30337</v>
      </c>
      <c r="B30338" s="1" t="s">
        <v>168</v>
      </c>
      <c r="C30338" s="2">
        <v>43943</v>
      </c>
      <c r="D30338">
        <v>122712511194084</v>
      </c>
      <c r="E30338">
        <v>11164875</v>
      </c>
      <c r="F30338">
        <v>1346525</v>
      </c>
      <c r="G30338">
        <v>295925274675325</v>
      </c>
      <c r="H30338">
        <v>2784875</v>
      </c>
      <c r="I30338">
        <v>3145</v>
      </c>
      <c r="J30338">
        <v>267433735533911</v>
      </c>
      <c r="K30338">
        <v>2539875</v>
      </c>
      <c r="L30338">
        <v>2830125</v>
      </c>
      <c r="M30338">
        <v>22</v>
      </c>
      <c r="N30338">
        <v>22</v>
      </c>
      <c r="O30338">
        <v>22</v>
      </c>
      <c r="P30338">
        <v>201043026334776</v>
      </c>
      <c r="Q30338">
        <v>1549875</v>
      </c>
      <c r="R30338">
        <v>2555125</v>
      </c>
      <c r="S30338">
        <v>480322310606061</v>
      </c>
      <c r="T30338">
        <v>43</v>
      </c>
      <c r="U30338">
        <v>545</v>
      </c>
      <c r="V30338">
        <v>282</v>
      </c>
      <c r="W30338">
        <v>282</v>
      </c>
      <c r="X30338">
        <v>282</v>
      </c>
      <c r="Y30338">
        <v>0</v>
      </c>
      <c r="Z30338">
        <v>0</v>
      </c>
      <c r="AA30338">
        <v>0</v>
      </c>
      <c r="AB30338">
        <v>999252746753247</v>
      </c>
      <c r="AC30338">
        <v>824875</v>
      </c>
      <c r="AD30338">
        <v>1185</v>
      </c>
      <c r="AE30338">
        <v>25</v>
      </c>
      <c r="AF30338">
        <v>25</v>
      </c>
      <c r="AG30338">
        <v>25</v>
      </c>
      <c r="AH30338">
        <v>306042</v>
      </c>
      <c r="AI30338">
        <v>282</v>
      </c>
      <c r="AJ30338">
        <v>282</v>
      </c>
      <c r="AK30338" s="1" t="s">
        <v>46</v>
      </c>
      <c r="AL30338">
        <v>-527067884887934</v>
      </c>
      <c r="AM30338" s="1" t="s">
        <v>46</v>
      </c>
      <c r="AN30338">
        <v>674028796877162</v>
      </c>
      <c r="AO30338">
        <v>31287806901767</v>
      </c>
      <c r="AP30338">
        <v>157694420194095</v>
      </c>
      <c r="AQ30338">
        <v>918386271406864</v>
      </c>
      <c r="AR30338">
        <v>305712980967017</v>
      </c>
    </row>
    <row r="30339" spans="1:44" hidden="1" x14ac:dyDescent="0.25">
      <c r="A30339">
        <v>30338</v>
      </c>
      <c r="B30339" s="1" t="s">
        <v>168</v>
      </c>
      <c r="C30339" s="2">
        <v>43944</v>
      </c>
      <c r="D30339">
        <v>131019324906205</v>
      </c>
      <c r="E30339">
        <v>11919625</v>
      </c>
      <c r="F30339">
        <v>144005</v>
      </c>
      <c r="G30339">
        <v>31599244491342</v>
      </c>
      <c r="H30339">
        <v>2975</v>
      </c>
      <c r="I30339">
        <v>3345</v>
      </c>
      <c r="J30339">
        <v>285376634632035</v>
      </c>
      <c r="K30339">
        <v>271</v>
      </c>
      <c r="L30339">
        <v>3015</v>
      </c>
      <c r="M30339">
        <v>30</v>
      </c>
      <c r="N30339">
        <v>30</v>
      </c>
      <c r="O30339">
        <v>30</v>
      </c>
      <c r="P30339">
        <v>207073403571429</v>
      </c>
      <c r="Q30339">
        <v>162</v>
      </c>
      <c r="R30339">
        <v>259525</v>
      </c>
      <c r="S30339">
        <v>502717351370851</v>
      </c>
      <c r="T30339">
        <v>445</v>
      </c>
      <c r="U30339">
        <v>565</v>
      </c>
      <c r="V30339">
        <v>312</v>
      </c>
      <c r="W30339">
        <v>312</v>
      </c>
      <c r="X30339">
        <v>312</v>
      </c>
      <c r="Y30339">
        <v>0</v>
      </c>
      <c r="Z30339">
        <v>0</v>
      </c>
      <c r="AA30339">
        <v>0</v>
      </c>
      <c r="AB30339">
        <v>11999244491342</v>
      </c>
      <c r="AC30339">
        <v>1015</v>
      </c>
      <c r="AD30339">
        <v>1385</v>
      </c>
      <c r="AE30339">
        <v>28</v>
      </c>
      <c r="AF30339">
        <v>28</v>
      </c>
      <c r="AG30339">
        <v>28</v>
      </c>
      <c r="AH30339">
        <v>334042</v>
      </c>
      <c r="AI30339">
        <v>310</v>
      </c>
      <c r="AJ30339">
        <v>310</v>
      </c>
      <c r="AK30339" s="1" t="s">
        <v>46</v>
      </c>
      <c r="AL30339">
        <v>-524892182849699</v>
      </c>
      <c r="AM30339" s="1" t="s">
        <v>46</v>
      </c>
      <c r="AN30339">
        <v>682149625755202</v>
      </c>
      <c r="AO30339">
        <v>341501129180424</v>
      </c>
      <c r="AP30339">
        <v>161311470639868</v>
      </c>
      <c r="AQ30339">
        <v>941742637863831</v>
      </c>
      <c r="AR30339">
        <v>313965091819557</v>
      </c>
    </row>
    <row r="30340" spans="1:44" hidden="1" x14ac:dyDescent="0.25">
      <c r="A30340">
        <v>30339</v>
      </c>
      <c r="B30340" s="1" t="s">
        <v>168</v>
      </c>
      <c r="C30340" s="2">
        <v>43945</v>
      </c>
      <c r="D30340">
        <v>137279996378066</v>
      </c>
      <c r="E30340">
        <v>12459625</v>
      </c>
      <c r="F30340">
        <v>14995125</v>
      </c>
      <c r="G30340">
        <v>332350571933622</v>
      </c>
      <c r="H30340">
        <v>3135</v>
      </c>
      <c r="I30340">
        <v>3520125</v>
      </c>
      <c r="J30340">
        <v>299545143578644</v>
      </c>
      <c r="K30340">
        <v>284</v>
      </c>
      <c r="L30340">
        <v>316</v>
      </c>
      <c r="M30340">
        <v>40</v>
      </c>
      <c r="N30340">
        <v>40</v>
      </c>
      <c r="O30340">
        <v>40</v>
      </c>
      <c r="P30340">
        <v>19850024520202</v>
      </c>
      <c r="Q30340">
        <v>156475</v>
      </c>
      <c r="R30340">
        <v>247025</v>
      </c>
      <c r="S30340">
        <v>500665032828283</v>
      </c>
      <c r="T30340">
        <v>44</v>
      </c>
      <c r="U30340">
        <v>5725625</v>
      </c>
      <c r="V30340">
        <v>352</v>
      </c>
      <c r="W30340">
        <v>352</v>
      </c>
      <c r="X30340">
        <v>352</v>
      </c>
      <c r="Y30340">
        <v>0</v>
      </c>
      <c r="Z30340">
        <v>0</v>
      </c>
      <c r="AA30340">
        <v>0</v>
      </c>
      <c r="AB30340">
        <v>136350571933622</v>
      </c>
      <c r="AC30340">
        <v>1175</v>
      </c>
      <c r="AD30340">
        <v>1560125</v>
      </c>
      <c r="AE30340">
        <v>30</v>
      </c>
      <c r="AF30340">
        <v>30</v>
      </c>
      <c r="AG30340">
        <v>30</v>
      </c>
      <c r="AH30340">
        <v>364042</v>
      </c>
      <c r="AI30340">
        <v>340</v>
      </c>
      <c r="AJ30340">
        <v>340</v>
      </c>
      <c r="AK30340" s="1" t="s">
        <v>46</v>
      </c>
      <c r="AL30340">
        <v>-522193222754633</v>
      </c>
      <c r="AM30340" s="1" t="s">
        <v>46</v>
      </c>
      <c r="AN30340">
        <v>690270454633239</v>
      </c>
      <c r="AO30340">
        <v>372000279538144</v>
      </c>
      <c r="AP30340">
        <v>163955974064819</v>
      </c>
      <c r="AQ30340">
        <v>948732949569519</v>
      </c>
      <c r="AR30340">
        <v>318705708467895</v>
      </c>
    </row>
    <row r="30341" spans="1:44" hidden="1" x14ac:dyDescent="0.25">
      <c r="A30341">
        <v>30340</v>
      </c>
      <c r="B30341" s="1" t="s">
        <v>168</v>
      </c>
      <c r="C30341" s="2">
        <v>43946</v>
      </c>
      <c r="D30341">
        <v>142405352907648</v>
      </c>
      <c r="E30341">
        <v>12929875</v>
      </c>
      <c r="F30341">
        <v>15525</v>
      </c>
      <c r="G30341">
        <v>34647353517316</v>
      </c>
      <c r="H30341">
        <v>3274875</v>
      </c>
      <c r="I30341">
        <v>368</v>
      </c>
      <c r="J30341">
        <v>3115562254329</v>
      </c>
      <c r="K30341">
        <v>2955</v>
      </c>
      <c r="L30341">
        <v>3295</v>
      </c>
      <c r="M30341">
        <v>29</v>
      </c>
      <c r="N30341">
        <v>29</v>
      </c>
      <c r="O30341">
        <v>29</v>
      </c>
      <c r="P30341">
        <v>201775875180375</v>
      </c>
      <c r="Q30341">
        <v>155975</v>
      </c>
      <c r="R30341">
        <v>255</v>
      </c>
      <c r="S30341">
        <v>50584266017316</v>
      </c>
      <c r="T30341">
        <v>445</v>
      </c>
      <c r="U30341">
        <v>58</v>
      </c>
      <c r="V30341">
        <v>381</v>
      </c>
      <c r="W30341">
        <v>381</v>
      </c>
      <c r="X30341">
        <v>381</v>
      </c>
      <c r="Y30341">
        <v>0</v>
      </c>
      <c r="Z30341">
        <v>0</v>
      </c>
      <c r="AA30341">
        <v>0</v>
      </c>
      <c r="AB30341">
        <v>15047353517316</v>
      </c>
      <c r="AC30341">
        <v>1314875</v>
      </c>
      <c r="AD30341">
        <v>172</v>
      </c>
      <c r="AE30341">
        <v>33</v>
      </c>
      <c r="AF30341">
        <v>33</v>
      </c>
      <c r="AG30341">
        <v>33</v>
      </c>
      <c r="AH30341">
        <v>397042</v>
      </c>
      <c r="AI30341">
        <v>373</v>
      </c>
      <c r="AJ30341">
        <v>373</v>
      </c>
      <c r="AK30341" s="1" t="s">
        <v>46</v>
      </c>
      <c r="AL30341">
        <v>-519154231698811</v>
      </c>
      <c r="AM30341" s="1" t="s">
        <v>46</v>
      </c>
      <c r="AN30341">
        <v>698391283511279</v>
      </c>
      <c r="AO30341">
        <v>40151187564783</v>
      </c>
      <c r="AP30341">
        <v>164769214762135</v>
      </c>
      <c r="AQ30341">
        <v>926277253287732</v>
      </c>
      <c r="AR30341">
        <v>326100507434605</v>
      </c>
    </row>
    <row r="30342" spans="1:44" hidden="1" x14ac:dyDescent="0.25">
      <c r="A30342">
        <v>30341</v>
      </c>
      <c r="B30342" s="1" t="s">
        <v>168</v>
      </c>
      <c r="C30342" s="2">
        <v>43947</v>
      </c>
      <c r="D30342">
        <v>145729492420635</v>
      </c>
      <c r="E30342">
        <v>13314875</v>
      </c>
      <c r="F30342">
        <v>1585525</v>
      </c>
      <c r="G30342">
        <v>356165303282828</v>
      </c>
      <c r="H30342">
        <v>3365</v>
      </c>
      <c r="I30342">
        <v>3765</v>
      </c>
      <c r="J30342">
        <v>319240266305916</v>
      </c>
      <c r="K30342">
        <v>303</v>
      </c>
      <c r="L30342">
        <v>3365</v>
      </c>
      <c r="M30342">
        <v>34</v>
      </c>
      <c r="N30342">
        <v>34</v>
      </c>
      <c r="O30342">
        <v>34</v>
      </c>
      <c r="P30342">
        <v>195560281024531</v>
      </c>
      <c r="Q30342">
        <v>1525</v>
      </c>
      <c r="R30342">
        <v>2425125</v>
      </c>
      <c r="S30342">
        <v>499249146103896</v>
      </c>
      <c r="T30342">
        <v>44</v>
      </c>
      <c r="U30342">
        <v>57</v>
      </c>
      <c r="V30342">
        <v>415</v>
      </c>
      <c r="W30342">
        <v>415</v>
      </c>
      <c r="X30342">
        <v>415</v>
      </c>
      <c r="Y30342">
        <v>0</v>
      </c>
      <c r="Z30342">
        <v>0</v>
      </c>
      <c r="AA30342">
        <v>0</v>
      </c>
      <c r="AB30342">
        <v>160165303282828</v>
      </c>
      <c r="AC30342">
        <v>1405</v>
      </c>
      <c r="AD30342">
        <v>1805</v>
      </c>
      <c r="AE30342">
        <v>35</v>
      </c>
      <c r="AF30342">
        <v>35</v>
      </c>
      <c r="AG30342">
        <v>35</v>
      </c>
      <c r="AH30342">
        <v>432042</v>
      </c>
      <c r="AI30342">
        <v>408</v>
      </c>
      <c r="AJ30342">
        <v>408</v>
      </c>
      <c r="AK30342" s="1" t="s">
        <v>46</v>
      </c>
      <c r="AL30342">
        <v>-515970794786435</v>
      </c>
      <c r="AM30342" s="1" t="s">
        <v>46</v>
      </c>
      <c r="AN30342">
        <v>706512112389315</v>
      </c>
      <c r="AO30342">
        <v>428331636507975</v>
      </c>
      <c r="AP30342">
        <v>169701922288261</v>
      </c>
      <c r="AQ30342">
        <v>913837431074595</v>
      </c>
      <c r="AR30342">
        <v>344539022507693</v>
      </c>
    </row>
    <row r="30343" spans="1:44" hidden="1" x14ac:dyDescent="0.25">
      <c r="A30343">
        <v>30342</v>
      </c>
      <c r="B30343" s="1" t="s">
        <v>168</v>
      </c>
      <c r="C30343" s="2">
        <v>43948</v>
      </c>
      <c r="D30343">
        <v>147952800699856</v>
      </c>
      <c r="E30343">
        <v>1359425</v>
      </c>
      <c r="F30343">
        <v>1606</v>
      </c>
      <c r="G30343">
        <v>363854800613276</v>
      </c>
      <c r="H30343">
        <v>3445</v>
      </c>
      <c r="I30343">
        <v>3855</v>
      </c>
      <c r="J30343">
        <v>325153434559885</v>
      </c>
      <c r="K30343">
        <v>3085</v>
      </c>
      <c r="L30343">
        <v>343</v>
      </c>
      <c r="M30343">
        <v>35</v>
      </c>
      <c r="N30343">
        <v>35</v>
      </c>
      <c r="O30343">
        <v>35</v>
      </c>
      <c r="P30343">
        <v>199604406962482</v>
      </c>
      <c r="Q30343">
        <v>1535</v>
      </c>
      <c r="R30343">
        <v>2495</v>
      </c>
      <c r="S30343">
        <v>503787511904762</v>
      </c>
      <c r="T30343">
        <v>445</v>
      </c>
      <c r="U30343">
        <v>57</v>
      </c>
      <c r="V30343">
        <v>450</v>
      </c>
      <c r="W30343">
        <v>450</v>
      </c>
      <c r="X30343">
        <v>450</v>
      </c>
      <c r="Y30343">
        <v>0</v>
      </c>
      <c r="Z30343">
        <v>0</v>
      </c>
      <c r="AA30343">
        <v>0</v>
      </c>
      <c r="AB30343">
        <v>167854800613276</v>
      </c>
      <c r="AC30343">
        <v>1485</v>
      </c>
      <c r="AD30343">
        <v>1895</v>
      </c>
      <c r="AE30343">
        <v>36</v>
      </c>
      <c r="AF30343">
        <v>36</v>
      </c>
      <c r="AG30343">
        <v>36</v>
      </c>
      <c r="AH30343">
        <v>468042</v>
      </c>
      <c r="AI30343">
        <v>444</v>
      </c>
      <c r="AJ30343">
        <v>444</v>
      </c>
      <c r="AK30343" s="1" t="s">
        <v>46</v>
      </c>
      <c r="AL30343">
        <v>-512801924924242</v>
      </c>
      <c r="AM30343" s="1" t="s">
        <v>46</v>
      </c>
      <c r="AN30343">
        <v>714632941267352</v>
      </c>
      <c r="AO30343">
        <v>452660938004963</v>
      </c>
      <c r="AP30343">
        <v>17335733456239</v>
      </c>
      <c r="AQ30343">
        <v>888920756018809</v>
      </c>
      <c r="AR30343">
        <v>360472541801953</v>
      </c>
    </row>
    <row r="30344" spans="1:44" hidden="1" x14ac:dyDescent="0.25">
      <c r="A30344">
        <v>30343</v>
      </c>
      <c r="B30344" s="1" t="s">
        <v>168</v>
      </c>
      <c r="C30344" s="2">
        <v>43949</v>
      </c>
      <c r="D30344">
        <v>150479175151515</v>
      </c>
      <c r="E30344">
        <v>13805</v>
      </c>
      <c r="F30344">
        <v>16305375</v>
      </c>
      <c r="G30344">
        <v>372447644949495</v>
      </c>
      <c r="H30344">
        <v>3515</v>
      </c>
      <c r="I30344">
        <v>3945</v>
      </c>
      <c r="J30344">
        <v>332068503787879</v>
      </c>
      <c r="K30344">
        <v>3144875</v>
      </c>
      <c r="L30344">
        <v>351</v>
      </c>
      <c r="M30344">
        <v>58</v>
      </c>
      <c r="N30344">
        <v>58</v>
      </c>
      <c r="O30344">
        <v>58</v>
      </c>
      <c r="P30344">
        <v>211884941305916</v>
      </c>
      <c r="Q30344">
        <v>1634875</v>
      </c>
      <c r="R30344">
        <v>2680125</v>
      </c>
      <c r="S30344">
        <v>526049992784993</v>
      </c>
      <c r="T30344">
        <v>46</v>
      </c>
      <c r="U30344">
        <v>595</v>
      </c>
      <c r="V30344">
        <v>508</v>
      </c>
      <c r="W30344">
        <v>508</v>
      </c>
      <c r="X30344">
        <v>508</v>
      </c>
      <c r="Y30344">
        <v>0</v>
      </c>
      <c r="Z30344">
        <v>0</v>
      </c>
      <c r="AA30344">
        <v>0</v>
      </c>
      <c r="AB30344">
        <v>176447644949495</v>
      </c>
      <c r="AC30344">
        <v>1555</v>
      </c>
      <c r="AD30344">
        <v>1985</v>
      </c>
      <c r="AE30344">
        <v>37</v>
      </c>
      <c r="AF30344">
        <v>37</v>
      </c>
      <c r="AG30344">
        <v>37</v>
      </c>
      <c r="AH30344">
        <v>505042</v>
      </c>
      <c r="AI30344">
        <v>481</v>
      </c>
      <c r="AJ30344">
        <v>481</v>
      </c>
      <c r="AK30344" s="1" t="s">
        <v>46</v>
      </c>
      <c r="AL30344">
        <v>-5097502789855</v>
      </c>
      <c r="AM30344" s="1" t="s">
        <v>46</v>
      </c>
      <c r="AN30344">
        <v>722753770145392</v>
      </c>
      <c r="AO30344">
        <v>475740472339043</v>
      </c>
      <c r="AP30344">
        <v>176103656433944</v>
      </c>
      <c r="AQ30344">
        <v>83808192817918</v>
      </c>
      <c r="AR30344">
        <v>377037707229643</v>
      </c>
    </row>
    <row r="30345" spans="1:44" hidden="1" x14ac:dyDescent="0.25">
      <c r="A30345">
        <v>30344</v>
      </c>
      <c r="B30345" s="1" t="s">
        <v>168</v>
      </c>
      <c r="C30345" s="2">
        <v>43950</v>
      </c>
      <c r="D30345">
        <v>154058602799423</v>
      </c>
      <c r="E30345">
        <v>1421475</v>
      </c>
      <c r="F30345">
        <v>1672</v>
      </c>
      <c r="G30345">
        <v>382200299963925</v>
      </c>
      <c r="H30345">
        <v>3615</v>
      </c>
      <c r="I30345">
        <v>4055</v>
      </c>
      <c r="J30345">
        <v>340328600829726</v>
      </c>
      <c r="K30345">
        <v>323</v>
      </c>
      <c r="L30345">
        <v>3595</v>
      </c>
      <c r="M30345">
        <v>30</v>
      </c>
      <c r="N30345">
        <v>30</v>
      </c>
      <c r="O30345">
        <v>30</v>
      </c>
      <c r="P30345">
        <v>229714339574315</v>
      </c>
      <c r="Q30345">
        <v>1809875</v>
      </c>
      <c r="R30345">
        <v>2835125</v>
      </c>
      <c r="S30345">
        <v>551695568903319</v>
      </c>
      <c r="T30345">
        <v>495</v>
      </c>
      <c r="U30345">
        <v>615</v>
      </c>
      <c r="V30345">
        <v>538</v>
      </c>
      <c r="W30345">
        <v>538</v>
      </c>
      <c r="X30345">
        <v>538</v>
      </c>
      <c r="Y30345">
        <v>0</v>
      </c>
      <c r="Z30345">
        <v>0</v>
      </c>
      <c r="AA30345">
        <v>0</v>
      </c>
      <c r="AB30345">
        <v>186200299963925</v>
      </c>
      <c r="AC30345">
        <v>1655</v>
      </c>
      <c r="AD30345">
        <v>2095</v>
      </c>
      <c r="AE30345">
        <v>36001</v>
      </c>
      <c r="AF30345">
        <v>36</v>
      </c>
      <c r="AG30345">
        <v>36</v>
      </c>
      <c r="AH30345">
        <v>541043</v>
      </c>
      <c r="AI30345">
        <v>517</v>
      </c>
      <c r="AJ30345">
        <v>517</v>
      </c>
      <c r="AK30345" s="1" t="s">
        <v>46</v>
      </c>
      <c r="AL30345">
        <v>-50684805149766</v>
      </c>
      <c r="AM30345" s="1" t="s">
        <v>46</v>
      </c>
      <c r="AN30345">
        <v>730874599023428</v>
      </c>
      <c r="AO30345">
        <v>497916389883025</v>
      </c>
      <c r="AP30345">
        <v>17785182952668</v>
      </c>
      <c r="AQ30345">
        <v>770314824157702</v>
      </c>
      <c r="AR30345">
        <v>395872225962898</v>
      </c>
    </row>
    <row r="30346" spans="1:44" hidden="1" x14ac:dyDescent="0.25">
      <c r="A30346">
        <v>30345</v>
      </c>
      <c r="B30346" s="1" t="s">
        <v>168</v>
      </c>
      <c r="C30346" s="2">
        <v>43951</v>
      </c>
      <c r="D30346">
        <v>159211238971861</v>
      </c>
      <c r="E30346">
        <v>14695</v>
      </c>
      <c r="F30346">
        <v>1725025</v>
      </c>
      <c r="G30346">
        <v>397159803463203</v>
      </c>
      <c r="H30346">
        <v>376</v>
      </c>
      <c r="I30346">
        <v>4205</v>
      </c>
      <c r="J30346">
        <v>353695524386724</v>
      </c>
      <c r="K30346">
        <v>3359875</v>
      </c>
      <c r="L30346">
        <v>3725</v>
      </c>
      <c r="M30346">
        <v>27</v>
      </c>
      <c r="N30346">
        <v>27</v>
      </c>
      <c r="O30346">
        <v>27</v>
      </c>
      <c r="P30346">
        <v>249909997186147</v>
      </c>
      <c r="Q30346">
        <v>199</v>
      </c>
      <c r="R30346">
        <v>3050375</v>
      </c>
      <c r="S30346">
        <v>594579568542569</v>
      </c>
      <c r="T30346">
        <v>54</v>
      </c>
      <c r="U30346">
        <v>66</v>
      </c>
      <c r="V30346">
        <v>565</v>
      </c>
      <c r="W30346">
        <v>565</v>
      </c>
      <c r="X30346">
        <v>565</v>
      </c>
      <c r="Y30346">
        <v>0</v>
      </c>
      <c r="Z30346">
        <v>0</v>
      </c>
      <c r="AA30346">
        <v>0</v>
      </c>
      <c r="AB30346">
        <v>201159803463203</v>
      </c>
      <c r="AC30346">
        <v>180</v>
      </c>
      <c r="AD30346">
        <v>2245</v>
      </c>
      <c r="AE30346">
        <v>36</v>
      </c>
      <c r="AF30346">
        <v>36</v>
      </c>
      <c r="AG30346">
        <v>36</v>
      </c>
      <c r="AH30346">
        <v>577043</v>
      </c>
      <c r="AI30346">
        <v>553</v>
      </c>
      <c r="AJ30346">
        <v>553</v>
      </c>
      <c r="AK30346" s="1" t="s">
        <v>46</v>
      </c>
      <c r="AL30346">
        <v>-504072921115184</v>
      </c>
      <c r="AM30346" s="1" t="s">
        <v>46</v>
      </c>
      <c r="AN30346">
        <v>730874599023428</v>
      </c>
      <c r="AO30346">
        <v>517474631778254</v>
      </c>
      <c r="AP30346">
        <v>179505431898207</v>
      </c>
      <c r="AQ30346">
        <v>714900616411422</v>
      </c>
      <c r="AR30346">
        <v>419658573497326</v>
      </c>
    </row>
    <row r="30347" spans="1:44" hidden="1" x14ac:dyDescent="0.25">
      <c r="A30347">
        <v>30346</v>
      </c>
      <c r="B30347" s="1" t="s">
        <v>168</v>
      </c>
      <c r="C30347" s="2">
        <v>43952</v>
      </c>
      <c r="D30347">
        <v>167631513387446</v>
      </c>
      <c r="E30347">
        <v>1550975</v>
      </c>
      <c r="F30347">
        <v>18165625</v>
      </c>
      <c r="G30347">
        <v>417711221284271</v>
      </c>
      <c r="H30347">
        <v>396</v>
      </c>
      <c r="I30347">
        <v>4405</v>
      </c>
      <c r="J30347">
        <v>372438524025974</v>
      </c>
      <c r="K30347">
        <v>3545</v>
      </c>
      <c r="L30347">
        <v>3915125</v>
      </c>
      <c r="M30347">
        <v>38</v>
      </c>
      <c r="N30347">
        <v>38</v>
      </c>
      <c r="O30347">
        <v>38</v>
      </c>
      <c r="P30347">
        <v>276012492027417</v>
      </c>
      <c r="Q30347">
        <v>223</v>
      </c>
      <c r="R30347">
        <v>3315125</v>
      </c>
      <c r="S30347">
        <v>653742834415584</v>
      </c>
      <c r="T30347">
        <v>595</v>
      </c>
      <c r="U30347">
        <v>725</v>
      </c>
      <c r="V30347">
        <v>603</v>
      </c>
      <c r="W30347">
        <v>603</v>
      </c>
      <c r="X30347">
        <v>603</v>
      </c>
      <c r="Y30347">
        <v>0</v>
      </c>
      <c r="Z30347">
        <v>0</v>
      </c>
      <c r="AA30347">
        <v>0</v>
      </c>
      <c r="AB30347">
        <v>221711221284271</v>
      </c>
      <c r="AC30347">
        <v>200</v>
      </c>
      <c r="AD30347">
        <v>2445</v>
      </c>
      <c r="AE30347">
        <v>35001</v>
      </c>
      <c r="AF30347">
        <v>35</v>
      </c>
      <c r="AG30347">
        <v>35</v>
      </c>
      <c r="AH30347">
        <v>612044</v>
      </c>
      <c r="AI30347">
        <v>588</v>
      </c>
      <c r="AJ30347">
        <v>588</v>
      </c>
      <c r="AK30347" s="1" t="s">
        <v>46</v>
      </c>
      <c r="AL30347">
        <v>-501367160852095</v>
      </c>
      <c r="AM30347" s="1" t="s">
        <v>46</v>
      </c>
      <c r="AN30347">
        <v>730874599023428</v>
      </c>
      <c r="AO30347">
        <v>531737303095506</v>
      </c>
      <c r="AP30347">
        <v>182697482287562</v>
      </c>
      <c r="AQ30347">
        <v>681833223357978</v>
      </c>
      <c r="AR30347">
        <v>445673351036507</v>
      </c>
    </row>
    <row r="30348" spans="1:44" hidden="1" x14ac:dyDescent="0.25">
      <c r="A30348">
        <v>30347</v>
      </c>
      <c r="B30348" s="1" t="s">
        <v>168</v>
      </c>
      <c r="C30348" s="2">
        <v>43953</v>
      </c>
      <c r="D30348">
        <v>178245160479798</v>
      </c>
      <c r="E30348">
        <v>16489375</v>
      </c>
      <c r="F30348">
        <v>1923525</v>
      </c>
      <c r="G30348">
        <v>444032799242424</v>
      </c>
      <c r="H30348">
        <v>422</v>
      </c>
      <c r="I30348">
        <v>4670125</v>
      </c>
      <c r="J30348">
        <v>396805614285714</v>
      </c>
      <c r="K30348">
        <v>379325</v>
      </c>
      <c r="L30348">
        <v>416</v>
      </c>
      <c r="M30348">
        <v>25</v>
      </c>
      <c r="N30348">
        <v>25</v>
      </c>
      <c r="O30348">
        <v>25</v>
      </c>
      <c r="P30348">
        <v>300320501767677</v>
      </c>
      <c r="Q30348">
        <v>2445</v>
      </c>
      <c r="R30348">
        <v>362025</v>
      </c>
      <c r="S30348">
        <v>706191297258297</v>
      </c>
      <c r="T30348">
        <v>645</v>
      </c>
      <c r="U30348">
        <v>775</v>
      </c>
      <c r="V30348">
        <v>628</v>
      </c>
      <c r="W30348">
        <v>628</v>
      </c>
      <c r="X30348">
        <v>628</v>
      </c>
      <c r="Y30348">
        <v>0</v>
      </c>
      <c r="Z30348">
        <v>0</v>
      </c>
      <c r="AA30348">
        <v>0</v>
      </c>
      <c r="AB30348">
        <v>248032799242424</v>
      </c>
      <c r="AC30348">
        <v>226</v>
      </c>
      <c r="AD30348">
        <v>2710125</v>
      </c>
      <c r="AE30348">
        <v>36</v>
      </c>
      <c r="AF30348">
        <v>36</v>
      </c>
      <c r="AG30348">
        <v>36</v>
      </c>
      <c r="AH30348">
        <v>648044</v>
      </c>
      <c r="AI30348">
        <v>624</v>
      </c>
      <c r="AJ30348">
        <v>624</v>
      </c>
      <c r="AK30348" s="1" t="s">
        <v>46</v>
      </c>
      <c r="AL30348">
        <v>-498653277842961</v>
      </c>
      <c r="AM30348" s="1" t="s">
        <v>47</v>
      </c>
      <c r="AN30348">
        <v>738686483324585</v>
      </c>
      <c r="AO30348">
        <v>540114910617148</v>
      </c>
      <c r="AP30348">
        <v>185349474762138</v>
      </c>
      <c r="AQ30348">
        <v>634368298929352</v>
      </c>
      <c r="AR30348">
        <v>460735273319267</v>
      </c>
    </row>
    <row r="30349" spans="1:44" hidden="1" x14ac:dyDescent="0.25">
      <c r="A30349">
        <v>30348</v>
      </c>
      <c r="B30349" s="1" t="s">
        <v>168</v>
      </c>
      <c r="C30349" s="2">
        <v>43954</v>
      </c>
      <c r="D30349">
        <v>191973665984848</v>
      </c>
      <c r="E30349">
        <v>17829125</v>
      </c>
      <c r="F30349">
        <v>206255</v>
      </c>
      <c r="G30349">
        <v>47500218975469</v>
      </c>
      <c r="H30349">
        <v>453</v>
      </c>
      <c r="I30349">
        <v>4976875</v>
      </c>
      <c r="J30349">
        <v>425628924170274</v>
      </c>
      <c r="K30349">
        <v>4079875</v>
      </c>
      <c r="L30349">
        <v>4445</v>
      </c>
      <c r="M30349">
        <v>24</v>
      </c>
      <c r="N30349">
        <v>24</v>
      </c>
      <c r="O30349">
        <v>24</v>
      </c>
      <c r="P30349">
        <v>328091681060606</v>
      </c>
      <c r="Q30349">
        <v>271475</v>
      </c>
      <c r="R30349">
        <v>3985125</v>
      </c>
      <c r="S30349">
        <v>771838289321789</v>
      </c>
      <c r="T30349">
        <v>705</v>
      </c>
      <c r="U30349">
        <v>845125</v>
      </c>
      <c r="V30349">
        <v>652</v>
      </c>
      <c r="W30349">
        <v>652</v>
      </c>
      <c r="X30349">
        <v>652</v>
      </c>
      <c r="Y30349">
        <v>0</v>
      </c>
      <c r="Z30349">
        <v>0</v>
      </c>
      <c r="AA30349">
        <v>0</v>
      </c>
      <c r="AB30349">
        <v>27900218975469</v>
      </c>
      <c r="AC30349">
        <v>257</v>
      </c>
      <c r="AD30349">
        <v>3016875</v>
      </c>
      <c r="AE30349">
        <v>38</v>
      </c>
      <c r="AF30349">
        <v>38</v>
      </c>
      <c r="AG30349">
        <v>38</v>
      </c>
      <c r="AH30349">
        <v>686044</v>
      </c>
      <c r="AI30349">
        <v>662</v>
      </c>
      <c r="AJ30349">
        <v>662</v>
      </c>
      <c r="AK30349" s="1" t="s">
        <v>46</v>
      </c>
      <c r="AL30349">
        <v>-495850296645249</v>
      </c>
      <c r="AM30349" s="1" t="s">
        <v>47</v>
      </c>
      <c r="AN30349">
        <v>746498367625742</v>
      </c>
      <c r="AO30349">
        <v>546628994961581</v>
      </c>
      <c r="AP30349">
        <v>185571486472583</v>
      </c>
      <c r="AQ30349">
        <v>595381311574653</v>
      </c>
      <c r="AR30349">
        <v>470650996576529</v>
      </c>
    </row>
    <row r="30350" spans="1:44" hidden="1" x14ac:dyDescent="0.25">
      <c r="A30350">
        <v>30349</v>
      </c>
      <c r="B30350" s="1" t="s">
        <v>168</v>
      </c>
      <c r="C30350" s="2">
        <v>43955</v>
      </c>
      <c r="D30350">
        <v>207548989249639</v>
      </c>
      <c r="E30350">
        <v>19219875</v>
      </c>
      <c r="F30350">
        <v>22235625</v>
      </c>
      <c r="G30350">
        <v>508642055194805</v>
      </c>
      <c r="H30350">
        <v>486</v>
      </c>
      <c r="I30350">
        <v>532025</v>
      </c>
      <c r="J30350">
        <v>45710444047619</v>
      </c>
      <c r="K30350">
        <v>43824375</v>
      </c>
      <c r="L30350">
        <v>4765</v>
      </c>
      <c r="M30350">
        <v>39</v>
      </c>
      <c r="N30350">
        <v>39</v>
      </c>
      <c r="O30350">
        <v>39</v>
      </c>
      <c r="P30350">
        <v>351397136111111</v>
      </c>
      <c r="Q30350">
        <v>2909625</v>
      </c>
      <c r="R30350">
        <v>416025</v>
      </c>
      <c r="S30350">
        <v>829758987734488</v>
      </c>
      <c r="T30350">
        <v>765</v>
      </c>
      <c r="U30350">
        <v>905</v>
      </c>
      <c r="V30350">
        <v>691</v>
      </c>
      <c r="W30350">
        <v>691</v>
      </c>
      <c r="X30350">
        <v>691</v>
      </c>
      <c r="Y30350">
        <v>0</v>
      </c>
      <c r="Z30350">
        <v>0</v>
      </c>
      <c r="AA30350">
        <v>0</v>
      </c>
      <c r="AB30350">
        <v>312642055194805</v>
      </c>
      <c r="AC30350">
        <v>290</v>
      </c>
      <c r="AD30350">
        <v>336025</v>
      </c>
      <c r="AE30350">
        <v>41</v>
      </c>
      <c r="AF30350">
        <v>41</v>
      </c>
      <c r="AG30350">
        <v>41</v>
      </c>
      <c r="AH30350">
        <v>727044</v>
      </c>
      <c r="AI30350">
        <v>703</v>
      </c>
      <c r="AJ30350">
        <v>703</v>
      </c>
      <c r="AK30350" s="1" t="s">
        <v>46</v>
      </c>
      <c r="AL30350">
        <v>-492891468018708</v>
      </c>
      <c r="AM30350" s="1" t="s">
        <v>47</v>
      </c>
      <c r="AN30350">
        <v>754310251926897</v>
      </c>
      <c r="AO30350">
        <v>559302138469639</v>
      </c>
      <c r="AP30350">
        <v>186754582577042</v>
      </c>
      <c r="AQ30350">
        <v>560819411978675</v>
      </c>
      <c r="AR30350">
        <v>488658006802655</v>
      </c>
    </row>
    <row r="30351" spans="1:44" hidden="1" x14ac:dyDescent="0.25">
      <c r="A30351">
        <v>30350</v>
      </c>
      <c r="B30351" s="1" t="s">
        <v>168</v>
      </c>
      <c r="C30351" s="2">
        <v>43956</v>
      </c>
      <c r="D30351">
        <v>224479766774892</v>
      </c>
      <c r="E30351">
        <v>2089475</v>
      </c>
      <c r="F30351">
        <v>23985125</v>
      </c>
      <c r="G30351">
        <v>545422415692641</v>
      </c>
      <c r="H30351">
        <v>5224875</v>
      </c>
      <c r="I30351">
        <v>569</v>
      </c>
      <c r="J30351">
        <v>491398868145743</v>
      </c>
      <c r="K30351">
        <v>4729875</v>
      </c>
      <c r="L30351">
        <v>5100125</v>
      </c>
      <c r="M30351">
        <v>58</v>
      </c>
      <c r="N30351">
        <v>58</v>
      </c>
      <c r="O30351">
        <v>58</v>
      </c>
      <c r="P30351">
        <v>377640298737374</v>
      </c>
      <c r="Q30351">
        <v>3155</v>
      </c>
      <c r="R30351">
        <v>445525</v>
      </c>
      <c r="S30351">
        <v>898125915584416</v>
      </c>
      <c r="T30351">
        <v>825</v>
      </c>
      <c r="U30351">
        <v>985</v>
      </c>
      <c r="V30351">
        <v>749</v>
      </c>
      <c r="W30351">
        <v>749</v>
      </c>
      <c r="X30351">
        <v>749</v>
      </c>
      <c r="Y30351">
        <v>0</v>
      </c>
      <c r="Z30351">
        <v>0</v>
      </c>
      <c r="AA30351">
        <v>0</v>
      </c>
      <c r="AB30351">
        <v>349422415692641</v>
      </c>
      <c r="AC30351">
        <v>3264875</v>
      </c>
      <c r="AD30351">
        <v>373</v>
      </c>
      <c r="AE30351">
        <v>45</v>
      </c>
      <c r="AF30351">
        <v>45</v>
      </c>
      <c r="AG30351">
        <v>45</v>
      </c>
      <c r="AH30351">
        <v>772044</v>
      </c>
      <c r="AI30351">
        <v>748</v>
      </c>
      <c r="AJ30351">
        <v>748</v>
      </c>
      <c r="AK30351" s="1" t="s">
        <v>47</v>
      </c>
      <c r="AL30351">
        <v>-490894669057605</v>
      </c>
      <c r="AM30351" s="1" t="s">
        <v>47</v>
      </c>
      <c r="AN30351">
        <v>762122136228054</v>
      </c>
      <c r="AO30351">
        <v>586179184731933</v>
      </c>
      <c r="AP30351">
        <v>189771979546498</v>
      </c>
      <c r="AQ30351">
        <v>539646983944294</v>
      </c>
      <c r="AR30351">
        <v>504929904738617</v>
      </c>
    </row>
    <row r="30352" spans="1:44" hidden="1" x14ac:dyDescent="0.25">
      <c r="A30352">
        <v>30351</v>
      </c>
      <c r="B30352" s="1" t="s">
        <v>168</v>
      </c>
      <c r="C30352" s="2">
        <v>43957</v>
      </c>
      <c r="D30352">
        <v>241143069220779</v>
      </c>
      <c r="E30352">
        <v>21999875</v>
      </c>
      <c r="F30352">
        <v>27620125</v>
      </c>
      <c r="G30352">
        <v>581907297438672</v>
      </c>
      <c r="H30352">
        <v>544967857142857</v>
      </c>
      <c r="I30352">
        <v>644525</v>
      </c>
      <c r="J30352">
        <v>52513341969697</v>
      </c>
      <c r="K30352">
        <v>4904875</v>
      </c>
      <c r="L30352">
        <v>585525</v>
      </c>
      <c r="M30352">
        <v>54</v>
      </c>
      <c r="N30352">
        <v>54</v>
      </c>
      <c r="O30352">
        <v>54</v>
      </c>
      <c r="P30352">
        <v>393024786075036</v>
      </c>
      <c r="Q30352">
        <v>2294375</v>
      </c>
      <c r="R30352">
        <v>7366125</v>
      </c>
      <c r="S30352">
        <v>947566168831169</v>
      </c>
      <c r="T30352">
        <v>66</v>
      </c>
      <c r="U30352">
        <v>152</v>
      </c>
      <c r="V30352">
        <v>803</v>
      </c>
      <c r="W30352">
        <v>803</v>
      </c>
      <c r="X30352">
        <v>803</v>
      </c>
      <c r="Y30352">
        <v>0</v>
      </c>
      <c r="Z30352">
        <v>0</v>
      </c>
      <c r="AA30352">
        <v>0</v>
      </c>
      <c r="AB30352">
        <v>385907297438672</v>
      </c>
      <c r="AC30352">
        <v>348967857142857</v>
      </c>
      <c r="AD30352">
        <v>448525</v>
      </c>
      <c r="AE30352">
        <v>49999</v>
      </c>
      <c r="AF30352">
        <v>50</v>
      </c>
      <c r="AG30352">
        <v>50</v>
      </c>
      <c r="AH30352">
        <v>822043</v>
      </c>
      <c r="AI30352">
        <v>798</v>
      </c>
      <c r="AJ30352">
        <v>798</v>
      </c>
      <c r="AK30352" s="1" t="s">
        <v>47</v>
      </c>
      <c r="AL30352">
        <v>-489547106696169</v>
      </c>
      <c r="AM30352" s="1" t="s">
        <v>47</v>
      </c>
      <c r="AN30352">
        <v>76993402052921</v>
      </c>
      <c r="AO30352">
        <v>630777540682155</v>
      </c>
      <c r="AP30352">
        <v>195120363190178</v>
      </c>
      <c r="AQ30352">
        <v>525631762606846</v>
      </c>
      <c r="AR30352">
        <v>529755348581546</v>
      </c>
    </row>
    <row r="30353" spans="1:44" hidden="1" x14ac:dyDescent="0.25">
      <c r="A30353">
        <v>30352</v>
      </c>
      <c r="B30353" s="1" t="s">
        <v>168</v>
      </c>
      <c r="C30353" s="2">
        <v>43958</v>
      </c>
      <c r="D30353">
        <v>258020647824675</v>
      </c>
      <c r="E30353">
        <v>22385</v>
      </c>
      <c r="F30353">
        <v>32631125</v>
      </c>
      <c r="G30353">
        <v>617644866414141</v>
      </c>
      <c r="H30353">
        <v>554440476190476</v>
      </c>
      <c r="I30353">
        <v>7435125</v>
      </c>
      <c r="J30353">
        <v>557882618181818</v>
      </c>
      <c r="K30353">
        <v>49778</v>
      </c>
      <c r="L30353">
        <v>678025</v>
      </c>
      <c r="M30353">
        <v>42</v>
      </c>
      <c r="N30353">
        <v>42</v>
      </c>
      <c r="O30353">
        <v>42</v>
      </c>
      <c r="P30353">
        <v>415715392712843</v>
      </c>
      <c r="Q30353">
        <v>241747916666667</v>
      </c>
      <c r="R30353">
        <v>7880625</v>
      </c>
      <c r="S30353">
        <v>998020722582973</v>
      </c>
      <c r="T30353">
        <v>697925</v>
      </c>
      <c r="U30353">
        <v>1635625</v>
      </c>
      <c r="V30353">
        <v>845</v>
      </c>
      <c r="W30353">
        <v>845</v>
      </c>
      <c r="X30353">
        <v>845</v>
      </c>
      <c r="Y30353">
        <v>0</v>
      </c>
      <c r="Z30353">
        <v>0</v>
      </c>
      <c r="AA30353">
        <v>0</v>
      </c>
      <c r="AB30353">
        <v>421644866414141</v>
      </c>
      <c r="AC30353">
        <v>358440476190476</v>
      </c>
      <c r="AD30353">
        <v>5475125</v>
      </c>
      <c r="AE30353">
        <v>54</v>
      </c>
      <c r="AF30353">
        <v>54</v>
      </c>
      <c r="AG30353">
        <v>54</v>
      </c>
      <c r="AH30353">
        <v>876043</v>
      </c>
      <c r="AI30353">
        <v>852</v>
      </c>
      <c r="AJ30353">
        <v>852</v>
      </c>
      <c r="AK30353" s="1" t="s">
        <v>47</v>
      </c>
      <c r="AL30353">
        <v>-488637688996476</v>
      </c>
      <c r="AM30353" s="1" t="s">
        <v>47</v>
      </c>
      <c r="AN30353">
        <v>777745904830366</v>
      </c>
      <c r="AO30353">
        <v>690181106178825</v>
      </c>
      <c r="AP30353">
        <v>204474692517466</v>
      </c>
      <c r="AQ30353">
        <v>521813878829386</v>
      </c>
      <c r="AR30353">
        <v>569571620335428</v>
      </c>
    </row>
    <row r="30354" spans="1:44" hidden="1" x14ac:dyDescent="0.25">
      <c r="A30354">
        <v>30353</v>
      </c>
      <c r="B30354" s="1" t="s">
        <v>168</v>
      </c>
      <c r="C30354" s="2">
        <v>43959</v>
      </c>
      <c r="D30354">
        <v>273541743192641</v>
      </c>
      <c r="E30354">
        <v>223093055555556</v>
      </c>
      <c r="F30354">
        <v>3779025</v>
      </c>
      <c r="G30354">
        <v>653227348665224</v>
      </c>
      <c r="H30354">
        <v>563</v>
      </c>
      <c r="I30354">
        <v>8390125</v>
      </c>
      <c r="J30354">
        <v>590111394408369</v>
      </c>
      <c r="K30354">
        <v>500498214285714</v>
      </c>
      <c r="L30354">
        <v>7741</v>
      </c>
      <c r="M30354">
        <v>82</v>
      </c>
      <c r="N30354">
        <v>82</v>
      </c>
      <c r="O30354">
        <v>82</v>
      </c>
      <c r="P30354">
        <v>426584580266955</v>
      </c>
      <c r="Q30354">
        <v>245459722222222</v>
      </c>
      <c r="R30354">
        <v>8175875</v>
      </c>
      <c r="S30354">
        <v>104166748268398</v>
      </c>
      <c r="T30354">
        <v>719977272727273</v>
      </c>
      <c r="U30354">
        <v>1695625</v>
      </c>
      <c r="V30354">
        <v>927</v>
      </c>
      <c r="W30354">
        <v>927</v>
      </c>
      <c r="X30354">
        <v>927</v>
      </c>
      <c r="Y30354">
        <v>0</v>
      </c>
      <c r="Z30354">
        <v>0</v>
      </c>
      <c r="AA30354">
        <v>0</v>
      </c>
      <c r="AB30354">
        <v>457227348665224</v>
      </c>
      <c r="AC30354">
        <v>367</v>
      </c>
      <c r="AD30354">
        <v>6430125</v>
      </c>
      <c r="AE30354">
        <v>59</v>
      </c>
      <c r="AF30354">
        <v>59</v>
      </c>
      <c r="AG30354">
        <v>59</v>
      </c>
      <c r="AH30354">
        <v>935043</v>
      </c>
      <c r="AI30354">
        <v>911</v>
      </c>
      <c r="AJ30354">
        <v>911</v>
      </c>
      <c r="AK30354" s="1" t="s">
        <v>47</v>
      </c>
      <c r="AL30354">
        <v>-488023958176898</v>
      </c>
      <c r="AM30354" s="1" t="s">
        <v>47</v>
      </c>
      <c r="AN30354">
        <v>785557789131523</v>
      </c>
      <c r="AO30354">
        <v>756653775660749</v>
      </c>
      <c r="AP30354">
        <v>211764972422802</v>
      </c>
      <c r="AQ30354">
        <v>512175373476278</v>
      </c>
      <c r="AR30354">
        <v>604379709390369</v>
      </c>
    </row>
    <row r="30355" spans="1:44" hidden="1" x14ac:dyDescent="0.25">
      <c r="A30355">
        <v>30354</v>
      </c>
      <c r="B30355" s="1" t="s">
        <v>168</v>
      </c>
      <c r="C30355" s="2">
        <v>43960</v>
      </c>
      <c r="D30355">
        <v>287900101547619</v>
      </c>
      <c r="E30355">
        <v>2198975</v>
      </c>
      <c r="F30355">
        <v>4311675</v>
      </c>
      <c r="G30355">
        <v>686539264574315</v>
      </c>
      <c r="H30355">
        <v>5550975</v>
      </c>
      <c r="I30355">
        <v>964025</v>
      </c>
      <c r="J30355">
        <v>619866201659452</v>
      </c>
      <c r="K30355">
        <v>4909875</v>
      </c>
      <c r="L30355">
        <v>8895125</v>
      </c>
      <c r="M30355">
        <v>45</v>
      </c>
      <c r="N30355">
        <v>45</v>
      </c>
      <c r="O30355">
        <v>45</v>
      </c>
      <c r="P30355">
        <v>439123724819625</v>
      </c>
      <c r="Q30355">
        <v>246943181818182</v>
      </c>
      <c r="R30355">
        <v>8246375</v>
      </c>
      <c r="S30355">
        <v>107235830519481</v>
      </c>
      <c r="T30355">
        <v>625368181818182</v>
      </c>
      <c r="U30355">
        <v>199525</v>
      </c>
      <c r="V30355">
        <v>972</v>
      </c>
      <c r="W30355">
        <v>972</v>
      </c>
      <c r="X30355">
        <v>972</v>
      </c>
      <c r="Y30355">
        <v>0</v>
      </c>
      <c r="Z30355">
        <v>0</v>
      </c>
      <c r="AA30355">
        <v>251675</v>
      </c>
      <c r="AB30355">
        <v>490539264574315</v>
      </c>
      <c r="AC30355">
        <v>3590975</v>
      </c>
      <c r="AD30355">
        <v>768025</v>
      </c>
      <c r="AE30355">
        <v>63</v>
      </c>
      <c r="AF30355">
        <v>63</v>
      </c>
      <c r="AG30355">
        <v>63</v>
      </c>
      <c r="AH30355">
        <v>998043</v>
      </c>
      <c r="AI30355">
        <v>974</v>
      </c>
      <c r="AJ30355">
        <v>974</v>
      </c>
      <c r="AK30355" s="1" t="s">
        <v>47</v>
      </c>
      <c r="AL30355">
        <v>-487609774992399</v>
      </c>
      <c r="AM30355" s="1" t="s">
        <v>47</v>
      </c>
      <c r="AN30355">
        <v>793369673432678</v>
      </c>
      <c r="AO30355">
        <v>821186695401384</v>
      </c>
      <c r="AP30355">
        <v>21157303112087</v>
      </c>
      <c r="AQ30355">
        <v>481236497498495</v>
      </c>
      <c r="AR30355">
        <v>61758709173191</v>
      </c>
    </row>
    <row r="30356" spans="1:44" hidden="1" x14ac:dyDescent="0.25">
      <c r="A30356">
        <v>30355</v>
      </c>
      <c r="B30356" s="1" t="s">
        <v>168</v>
      </c>
      <c r="C30356" s="2">
        <v>43961</v>
      </c>
      <c r="D30356">
        <v>300724305515873</v>
      </c>
      <c r="E30356">
        <v>214573</v>
      </c>
      <c r="F30356">
        <v>48342875</v>
      </c>
      <c r="G30356">
        <v>719548698196248</v>
      </c>
      <c r="H30356">
        <v>5434775</v>
      </c>
      <c r="I30356">
        <v>10982375</v>
      </c>
      <c r="J30356">
        <v>648688593253968</v>
      </c>
      <c r="K30356">
        <v>477986363636364</v>
      </c>
      <c r="L30356">
        <v>1017525</v>
      </c>
      <c r="M30356">
        <v>75</v>
      </c>
      <c r="N30356">
        <v>75</v>
      </c>
      <c r="O30356">
        <v>75</v>
      </c>
      <c r="P30356">
        <v>449662838997114</v>
      </c>
      <c r="Q30356">
        <v>2519875</v>
      </c>
      <c r="R30356">
        <v>88505</v>
      </c>
      <c r="S30356">
        <v>11038818481241</v>
      </c>
      <c r="T30356">
        <v>632925</v>
      </c>
      <c r="U30356">
        <v>2145125</v>
      </c>
      <c r="V30356">
        <v>1047</v>
      </c>
      <c r="W30356">
        <v>1047</v>
      </c>
      <c r="X30356">
        <v>1047</v>
      </c>
      <c r="Y30356">
        <v>0</v>
      </c>
      <c r="Z30356">
        <v>0</v>
      </c>
      <c r="AA30356">
        <v>774287499999999</v>
      </c>
      <c r="AB30356">
        <v>523548698196248</v>
      </c>
      <c r="AC30356">
        <v>3474775</v>
      </c>
      <c r="AD30356">
        <v>9022375</v>
      </c>
      <c r="AE30356">
        <v>68</v>
      </c>
      <c r="AF30356">
        <v>68</v>
      </c>
      <c r="AG30356">
        <v>68</v>
      </c>
      <c r="AH30356">
        <v>1066043</v>
      </c>
      <c r="AI30356">
        <v>1042</v>
      </c>
      <c r="AJ30356">
        <v>1042</v>
      </c>
      <c r="AK30356" s="1" t="s">
        <v>47</v>
      </c>
      <c r="AL30356">
        <v>-487330258786189</v>
      </c>
      <c r="AM30356" s="1" t="s">
        <v>47</v>
      </c>
      <c r="AN30356">
        <v>801181557733835</v>
      </c>
      <c r="AO30356">
        <v>876929596871718</v>
      </c>
      <c r="AP30356">
        <v>210698217042177</v>
      </c>
      <c r="AQ30356">
        <v>448995763428169</v>
      </c>
      <c r="AR30356">
        <v>628948559186138</v>
      </c>
    </row>
    <row r="30357" spans="1:44" hidden="1" x14ac:dyDescent="0.25">
      <c r="A30357">
        <v>30356</v>
      </c>
      <c r="B30357" s="1" t="s">
        <v>168</v>
      </c>
      <c r="C30357" s="2">
        <v>43962</v>
      </c>
      <c r="D30357">
        <v>31160108963925</v>
      </c>
      <c r="E30357">
        <v>20466</v>
      </c>
      <c r="F30357">
        <v>54572375</v>
      </c>
      <c r="G30357">
        <v>749478643434343</v>
      </c>
      <c r="H30357">
        <v>525848863636364</v>
      </c>
      <c r="I30357">
        <v>12351375</v>
      </c>
      <c r="J30357">
        <v>67422463975469</v>
      </c>
      <c r="K30357">
        <v>458160606060606</v>
      </c>
      <c r="L30357">
        <v>11471125</v>
      </c>
      <c r="M30357">
        <v>70814</v>
      </c>
      <c r="N30357">
        <v>44</v>
      </c>
      <c r="O30357">
        <v>127025</v>
      </c>
      <c r="P30357">
        <v>453772408369408</v>
      </c>
      <c r="Q30357">
        <v>2344875</v>
      </c>
      <c r="R30357">
        <v>9141875</v>
      </c>
      <c r="S30357">
        <v>112534944516595</v>
      </c>
      <c r="T30357">
        <v>614975</v>
      </c>
      <c r="U30357">
        <v>222</v>
      </c>
      <c r="V30357">
        <v>1136857</v>
      </c>
      <c r="W30357">
        <v>1086</v>
      </c>
      <c r="X30357">
        <v>117105</v>
      </c>
      <c r="Y30357">
        <v>0</v>
      </c>
      <c r="Z30357">
        <v>0</v>
      </c>
      <c r="AA30357">
        <v>13972375</v>
      </c>
      <c r="AB30357">
        <v>553478643434343</v>
      </c>
      <c r="AC30357">
        <v>329848863636364</v>
      </c>
      <c r="AD30357">
        <v>10391375</v>
      </c>
      <c r="AK30357" s="1" t="s">
        <v>47</v>
      </c>
      <c r="AL30357">
        <v>-487141624113277</v>
      </c>
      <c r="AM30357" s="1" t="s">
        <v>47</v>
      </c>
      <c r="AN30357">
        <v>80899344203499</v>
      </c>
      <c r="AP30357">
        <v>214187869578216</v>
      </c>
      <c r="AQ30357">
        <v>427748835114492</v>
      </c>
      <c r="AR30357">
        <v>647795533164069</v>
      </c>
    </row>
    <row r="30358" spans="1:44" hidden="1" x14ac:dyDescent="0.25">
      <c r="A30358">
        <v>30357</v>
      </c>
      <c r="B30358" s="1" t="s">
        <v>168</v>
      </c>
      <c r="C30358" s="2">
        <v>43963</v>
      </c>
      <c r="D30358">
        <v>320449856673882</v>
      </c>
      <c r="E30358">
        <v>19414375</v>
      </c>
      <c r="F30358">
        <v>59954</v>
      </c>
      <c r="G30358">
        <v>778390939105339</v>
      </c>
      <c r="H30358">
        <v>524620738636364</v>
      </c>
      <c r="I30358">
        <v>13209</v>
      </c>
      <c r="J30358">
        <v>698489396464646</v>
      </c>
      <c r="K30358">
        <v>455446306818182</v>
      </c>
      <c r="L30358">
        <v>12205375</v>
      </c>
      <c r="M30358">
        <v>74344</v>
      </c>
      <c r="N30358">
        <v>45975</v>
      </c>
      <c r="O30358">
        <v>13805</v>
      </c>
      <c r="P30358">
        <v>456054486832612</v>
      </c>
      <c r="Q30358">
        <v>2262925</v>
      </c>
      <c r="R30358">
        <v>923574999999999</v>
      </c>
      <c r="S30358">
        <v>113895852561328</v>
      </c>
      <c r="T30358">
        <v>587240909090909</v>
      </c>
      <c r="U30358">
        <v>2275375</v>
      </c>
      <c r="V30358">
        <v>1211201</v>
      </c>
      <c r="W30358">
        <v>1132</v>
      </c>
      <c r="X30358">
        <v>1312125</v>
      </c>
      <c r="Y30358">
        <v>0</v>
      </c>
      <c r="Z30358">
        <v>0</v>
      </c>
      <c r="AA30358">
        <v>19354</v>
      </c>
      <c r="AB30358">
        <v>582390939105339</v>
      </c>
      <c r="AC30358">
        <v>328620738636364</v>
      </c>
      <c r="AD30358">
        <v>11249</v>
      </c>
      <c r="AK30358" s="1" t="s">
        <v>47</v>
      </c>
      <c r="AL30358">
        <v>-487014321870923</v>
      </c>
      <c r="AM30358" s="1" t="s">
        <v>47</v>
      </c>
      <c r="AN30358">
        <v>816805326336147</v>
      </c>
      <c r="AP30358">
        <v>219887290180025</v>
      </c>
      <c r="AQ30358">
        <v>411726622731281</v>
      </c>
      <c r="AR30358">
        <v>680471987948395</v>
      </c>
    </row>
    <row r="30359" spans="1:44" hidden="1" x14ac:dyDescent="0.25">
      <c r="A30359">
        <v>30358</v>
      </c>
      <c r="B30359" s="1" t="s">
        <v>168</v>
      </c>
      <c r="C30359" s="2">
        <v>43964</v>
      </c>
      <c r="D30359">
        <v>328001365974026</v>
      </c>
      <c r="E30359">
        <v>191226875</v>
      </c>
      <c r="F30359">
        <v>62299875</v>
      </c>
      <c r="G30359">
        <v>804361193253968</v>
      </c>
      <c r="H30359">
        <v>521587272727273</v>
      </c>
      <c r="I30359">
        <v>13941625</v>
      </c>
      <c r="J30359">
        <v>719747524314574</v>
      </c>
      <c r="K30359">
        <v>4532</v>
      </c>
      <c r="L30359">
        <v>1285625</v>
      </c>
      <c r="M30359">
        <v>76695</v>
      </c>
      <c r="N30359">
        <v>46</v>
      </c>
      <c r="O30359">
        <v>144075</v>
      </c>
      <c r="P30359">
        <v>458485963167388</v>
      </c>
      <c r="Q30359">
        <v>212471590909091</v>
      </c>
      <c r="R30359">
        <v>9832</v>
      </c>
      <c r="S30359">
        <v>114772211002886</v>
      </c>
      <c r="T30359">
        <v>572925</v>
      </c>
      <c r="U30359">
        <v>237525</v>
      </c>
      <c r="V30359">
        <v>1287896</v>
      </c>
      <c r="W30359">
        <v>1178975</v>
      </c>
      <c r="X30359">
        <v>14562</v>
      </c>
      <c r="Y30359">
        <v>0</v>
      </c>
      <c r="Z30359">
        <v>0</v>
      </c>
      <c r="AA30359">
        <v>21699875</v>
      </c>
      <c r="AB30359">
        <v>608361193253968</v>
      </c>
      <c r="AC30359">
        <v>325587272727273</v>
      </c>
      <c r="AD30359">
        <v>11981625</v>
      </c>
      <c r="AK30359" s="1" t="s">
        <v>47</v>
      </c>
      <c r="AL30359">
        <v>-486928410512962</v>
      </c>
      <c r="AM30359" s="1" t="s">
        <v>47</v>
      </c>
      <c r="AN30359">
        <v>824617210637304</v>
      </c>
      <c r="AP30359">
        <v>226354489215053</v>
      </c>
      <c r="AQ30359">
        <v>401289387153029</v>
      </c>
      <c r="AR30359">
        <v>713464907896606</v>
      </c>
    </row>
    <row r="30360" spans="1:44" hidden="1" x14ac:dyDescent="0.25">
      <c r="A30360">
        <v>30359</v>
      </c>
      <c r="B30360" s="1" t="s">
        <v>168</v>
      </c>
      <c r="C30360" s="2">
        <v>43965</v>
      </c>
      <c r="D30360">
        <v>333177029249639</v>
      </c>
      <c r="E30360">
        <v>185544027777778</v>
      </c>
      <c r="F30360">
        <v>65292875</v>
      </c>
      <c r="G30360">
        <v>827040683946609</v>
      </c>
      <c r="H30360">
        <v>51567297979798</v>
      </c>
      <c r="I30360">
        <v>14893625</v>
      </c>
      <c r="J30360">
        <v>737940750685426</v>
      </c>
      <c r="K30360">
        <v>445860625</v>
      </c>
      <c r="L30360">
        <v>13633375</v>
      </c>
      <c r="M30360">
        <v>78728</v>
      </c>
      <c r="N30360">
        <v>46</v>
      </c>
      <c r="O30360">
        <v>150075</v>
      </c>
      <c r="P30360">
        <v>454186591847042</v>
      </c>
      <c r="Q30360">
        <v>191358125</v>
      </c>
      <c r="R30360">
        <v>1034575</v>
      </c>
      <c r="S30360">
        <v>114749774134199</v>
      </c>
      <c r="T30360">
        <v>525671428571429</v>
      </c>
      <c r="U30360">
        <v>2540125</v>
      </c>
      <c r="V30360">
        <v>1366624</v>
      </c>
      <c r="W30360">
        <v>1225925</v>
      </c>
      <c r="X30360">
        <v>1608225</v>
      </c>
      <c r="Y30360">
        <v>0</v>
      </c>
      <c r="Z30360">
        <v>0</v>
      </c>
      <c r="AA30360">
        <v>24692875</v>
      </c>
      <c r="AB30360">
        <v>631040683946609</v>
      </c>
      <c r="AC30360">
        <v>31967297979798</v>
      </c>
      <c r="AD30360">
        <v>12933625</v>
      </c>
      <c r="AK30360" s="1" t="s">
        <v>47</v>
      </c>
      <c r="AL30360">
        <v>-48687043226144</v>
      </c>
      <c r="AM30360" s="1" t="s">
        <v>47</v>
      </c>
      <c r="AN30360">
        <v>832429094938459</v>
      </c>
      <c r="AP30360">
        <v>230762212459181</v>
      </c>
      <c r="AQ30360">
        <v>388981064266278</v>
      </c>
      <c r="AR30360">
        <v>734299688717667</v>
      </c>
    </row>
    <row r="30361" spans="1:44" hidden="1" x14ac:dyDescent="0.25">
      <c r="A30361">
        <v>30360</v>
      </c>
      <c r="B30361" s="1" t="s">
        <v>168</v>
      </c>
      <c r="C30361" s="2">
        <v>43966</v>
      </c>
      <c r="D30361">
        <v>337822983344156</v>
      </c>
      <c r="E30361">
        <v>1792121875</v>
      </c>
      <c r="F30361">
        <v>6828375</v>
      </c>
      <c r="G30361">
        <v>847279005122655</v>
      </c>
      <c r="H30361">
        <v>5013</v>
      </c>
      <c r="I30361">
        <v>16033375</v>
      </c>
      <c r="J30361">
        <v>753765267027417</v>
      </c>
      <c r="K30361">
        <v>431993181818182</v>
      </c>
      <c r="L30361">
        <v>14545375</v>
      </c>
      <c r="M30361">
        <v>80373</v>
      </c>
      <c r="N30361">
        <v>45</v>
      </c>
      <c r="O30361">
        <v>15705</v>
      </c>
      <c r="P30361">
        <v>458665175974026</v>
      </c>
      <c r="Q30361">
        <v>176573636363636</v>
      </c>
      <c r="R30361">
        <v>1078825</v>
      </c>
      <c r="S30361">
        <v>115585450901876</v>
      </c>
      <c r="T30361">
        <v>48995</v>
      </c>
      <c r="U30361">
        <v>2620125</v>
      </c>
      <c r="V30361">
        <v>1446997</v>
      </c>
      <c r="W30361">
        <v>1270925</v>
      </c>
      <c r="X30361">
        <v>1773075</v>
      </c>
      <c r="Y30361">
        <v>0</v>
      </c>
      <c r="Z30361">
        <v>0</v>
      </c>
      <c r="AA30361">
        <v>2768375</v>
      </c>
      <c r="AB30361">
        <v>651279005122655</v>
      </c>
      <c r="AC30361">
        <v>3053</v>
      </c>
      <c r="AD30361">
        <v>14073375</v>
      </c>
      <c r="AK30361" s="1" t="s">
        <v>47</v>
      </c>
      <c r="AL30361">
        <v>-486831304982702</v>
      </c>
      <c r="AM30361" s="1" t="s">
        <v>47</v>
      </c>
      <c r="AN30361">
        <v>840240979239616</v>
      </c>
      <c r="AP30361">
        <v>232279718874918</v>
      </c>
      <c r="AQ30361">
        <v>373386261969791</v>
      </c>
      <c r="AR30361">
        <v>744317197472319</v>
      </c>
    </row>
    <row r="30362" spans="1:44" hidden="1" x14ac:dyDescent="0.25">
      <c r="A30362">
        <v>30361</v>
      </c>
      <c r="B30362" s="1" t="s">
        <v>168</v>
      </c>
      <c r="C30362" s="2">
        <v>43967</v>
      </c>
      <c r="D30362">
        <v>342358851201299</v>
      </c>
      <c r="E30362">
        <v>17167125</v>
      </c>
      <c r="F30362">
        <v>72216</v>
      </c>
      <c r="G30362">
        <v>866206092748918</v>
      </c>
      <c r="H30362">
        <v>485333125</v>
      </c>
      <c r="I30362">
        <v>170245</v>
      </c>
      <c r="J30362">
        <v>768806711688312</v>
      </c>
      <c r="K30362">
        <v>414629545454545</v>
      </c>
      <c r="L30362">
        <v>1543525</v>
      </c>
      <c r="M30362">
        <v>81518</v>
      </c>
      <c r="N30362">
        <v>44</v>
      </c>
      <c r="O30362">
        <v>16305</v>
      </c>
      <c r="P30362">
        <v>468592107720058</v>
      </c>
      <c r="Q30362">
        <v>173789090909091</v>
      </c>
      <c r="R30362">
        <v>1093025</v>
      </c>
      <c r="S30362">
        <v>117483916558442</v>
      </c>
      <c r="T30362">
        <v>475988888888889</v>
      </c>
      <c r="U30362">
        <v>2676</v>
      </c>
      <c r="V30362">
        <v>1528515</v>
      </c>
      <c r="W30362">
        <v>1313</v>
      </c>
      <c r="X30362">
        <v>1941</v>
      </c>
      <c r="Y30362">
        <v>0</v>
      </c>
      <c r="Z30362">
        <v>0</v>
      </c>
      <c r="AA30362">
        <v>31616</v>
      </c>
      <c r="AB30362">
        <v>670206092748918</v>
      </c>
      <c r="AC30362">
        <v>289333125</v>
      </c>
      <c r="AD30362">
        <v>150645</v>
      </c>
      <c r="AK30362" s="1" t="s">
        <v>47</v>
      </c>
      <c r="AL30362">
        <v>-486804899496141</v>
      </c>
      <c r="AM30362" s="1" t="s">
        <v>47</v>
      </c>
      <c r="AN30362">
        <v>848052863540772</v>
      </c>
      <c r="AP30362">
        <v>233879897028676</v>
      </c>
      <c r="AQ30362">
        <v>358934686452663</v>
      </c>
      <c r="AR30362">
        <v>756335867169175</v>
      </c>
    </row>
    <row r="30363" spans="1:44" hidden="1" x14ac:dyDescent="0.25">
      <c r="A30363">
        <v>30362</v>
      </c>
      <c r="B30363" s="1" t="s">
        <v>168</v>
      </c>
      <c r="C30363" s="2">
        <v>43968</v>
      </c>
      <c r="D30363">
        <v>346775461215729</v>
      </c>
      <c r="E30363">
        <v>162728545454545</v>
      </c>
      <c r="F30363">
        <v>75915625</v>
      </c>
      <c r="G30363">
        <v>883037253499278</v>
      </c>
      <c r="H30363">
        <v>467444444444444</v>
      </c>
      <c r="I30363">
        <v>1811375</v>
      </c>
      <c r="J30363">
        <v>782172813347763</v>
      </c>
      <c r="K30363">
        <v>399292897727273</v>
      </c>
      <c r="L30363">
        <v>16320625</v>
      </c>
      <c r="M30363">
        <v>82191</v>
      </c>
      <c r="N30363">
        <v>41</v>
      </c>
      <c r="O30363">
        <v>17005</v>
      </c>
      <c r="P30363">
        <v>476976684992785</v>
      </c>
      <c r="Q30363">
        <v>16833</v>
      </c>
      <c r="R30363">
        <v>1169325</v>
      </c>
      <c r="S30363">
        <v>11832505952381</v>
      </c>
      <c r="T30363">
        <v>449972222222222</v>
      </c>
      <c r="U30363">
        <v>2780125</v>
      </c>
      <c r="V30363">
        <v>1610706</v>
      </c>
      <c r="W30363">
        <v>1354975</v>
      </c>
      <c r="X30363">
        <v>2113175</v>
      </c>
      <c r="Y30363">
        <v>0</v>
      </c>
      <c r="Z30363">
        <v>0</v>
      </c>
      <c r="AA30363">
        <v>35315625</v>
      </c>
      <c r="AB30363">
        <v>687037253499278</v>
      </c>
      <c r="AC30363">
        <v>271444444444444</v>
      </c>
      <c r="AD30363">
        <v>1615375</v>
      </c>
      <c r="AK30363" s="1" t="s">
        <v>47</v>
      </c>
      <c r="AL30363">
        <v>-486787079454906</v>
      </c>
      <c r="AM30363" s="1" t="s">
        <v>47</v>
      </c>
      <c r="AN30363">
        <v>855864747841928</v>
      </c>
      <c r="AP30363">
        <v>23561876661598</v>
      </c>
      <c r="AQ30363">
        <v>345781667587319</v>
      </c>
      <c r="AR30363">
        <v>765445014967902</v>
      </c>
    </row>
    <row r="30364" spans="1:44" hidden="1" x14ac:dyDescent="0.25">
      <c r="A30364">
        <v>30363</v>
      </c>
      <c r="B30364" s="1" t="s">
        <v>168</v>
      </c>
      <c r="C30364" s="2">
        <v>43969</v>
      </c>
      <c r="D30364">
        <v>351263302395382</v>
      </c>
      <c r="E30364">
        <v>154937395833333</v>
      </c>
      <c r="F30364">
        <v>785175</v>
      </c>
      <c r="G30364">
        <v>899590996861472</v>
      </c>
      <c r="H30364">
        <v>447445833333333</v>
      </c>
      <c r="I30364">
        <v>19101375</v>
      </c>
      <c r="J30364">
        <v>795572588311688</v>
      </c>
      <c r="K30364">
        <v>381519444444444</v>
      </c>
      <c r="L30364">
        <v>16983625</v>
      </c>
      <c r="M30364">
        <v>82317</v>
      </c>
      <c r="N30364">
        <v>38</v>
      </c>
      <c r="O30364">
        <v>177025</v>
      </c>
      <c r="P30364">
        <v>481863329473304</v>
      </c>
      <c r="Q30364">
        <v>162723958333333</v>
      </c>
      <c r="R30364">
        <v>1210075</v>
      </c>
      <c r="S30364">
        <v>120557334920635</v>
      </c>
      <c r="T30364">
        <v>43198125</v>
      </c>
      <c r="U30364">
        <v>2910375</v>
      </c>
      <c r="V30364">
        <v>1693023</v>
      </c>
      <c r="W30364">
        <v>1392975</v>
      </c>
      <c r="X30364">
        <v>2291475</v>
      </c>
      <c r="Y30364">
        <v>0</v>
      </c>
      <c r="Z30364">
        <v>0</v>
      </c>
      <c r="AA30364">
        <v>379175</v>
      </c>
      <c r="AB30364">
        <v>703590996861472</v>
      </c>
      <c r="AC30364">
        <v>251445833333333</v>
      </c>
      <c r="AD30364">
        <v>17141375</v>
      </c>
      <c r="AK30364" s="1" t="s">
        <v>47</v>
      </c>
      <c r="AL30364">
        <v>-486775053398546</v>
      </c>
      <c r="AM30364" s="1" t="s">
        <v>47</v>
      </c>
      <c r="AN30364">
        <v>863676632143084</v>
      </c>
      <c r="AP30364">
        <v>236897113307839</v>
      </c>
      <c r="AQ30364">
        <v>330434344746955</v>
      </c>
      <c r="AR30364">
        <v>771983948748225</v>
      </c>
    </row>
    <row r="30365" spans="1:44" hidden="1" x14ac:dyDescent="0.25">
      <c r="A30365">
        <v>30364</v>
      </c>
      <c r="B30365" s="1" t="s">
        <v>168</v>
      </c>
      <c r="C30365" s="2">
        <v>43970</v>
      </c>
      <c r="D30365">
        <v>357124883679654</v>
      </c>
      <c r="E30365">
        <v>1481243125</v>
      </c>
      <c r="F30365">
        <v>8177575</v>
      </c>
      <c r="G30365">
        <v>916808427344877</v>
      </c>
      <c r="H30365">
        <v>425777083333333</v>
      </c>
      <c r="I30365">
        <v>19954125</v>
      </c>
      <c r="J30365">
        <v>809988408333333</v>
      </c>
      <c r="K30365">
        <v>362629545454545</v>
      </c>
      <c r="L30365">
        <v>17682375</v>
      </c>
      <c r="M30365">
        <v>81914</v>
      </c>
      <c r="N30365">
        <v>35</v>
      </c>
      <c r="O30365">
        <v>184025</v>
      </c>
      <c r="P30365">
        <v>498372978499278</v>
      </c>
      <c r="Q30365">
        <v>163490277777778</v>
      </c>
      <c r="R30365">
        <v>12610625</v>
      </c>
      <c r="S30365">
        <v>123477047366522</v>
      </c>
      <c r="T30365">
        <v>420975</v>
      </c>
      <c r="U30365">
        <v>303025</v>
      </c>
      <c r="V30365">
        <v>1774937</v>
      </c>
      <c r="W30365">
        <v>1430</v>
      </c>
      <c r="X30365">
        <v>2476675</v>
      </c>
      <c r="Y30365">
        <v>0</v>
      </c>
      <c r="Z30365">
        <v>0</v>
      </c>
      <c r="AA30365">
        <v>4117575</v>
      </c>
      <c r="AB30365">
        <v>720808427344877</v>
      </c>
      <c r="AC30365">
        <v>229777083333333</v>
      </c>
      <c r="AD30365">
        <v>17994125</v>
      </c>
      <c r="AK30365" s="1" t="s">
        <v>47</v>
      </c>
      <c r="AL30365">
        <v>-486766937478403</v>
      </c>
      <c r="AM30365" s="1" t="s">
        <v>47</v>
      </c>
      <c r="AN30365">
        <v>871488516444241</v>
      </c>
      <c r="AP30365">
        <v>238303537201241</v>
      </c>
      <c r="AQ30365">
        <v>31806181313694</v>
      </c>
      <c r="AR30365">
        <v>780035814001288</v>
      </c>
    </row>
    <row r="30366" spans="1:44" hidden="1" x14ac:dyDescent="0.25">
      <c r="A30366">
        <v>30365</v>
      </c>
      <c r="B30366" s="1" t="s">
        <v>168</v>
      </c>
      <c r="C30366" s="2">
        <v>43971</v>
      </c>
      <c r="D30366">
        <v>363719364303752</v>
      </c>
      <c r="E30366">
        <v>142327954545455</v>
      </c>
      <c r="F30366">
        <v>85512875</v>
      </c>
      <c r="G30366">
        <v>935646201226551</v>
      </c>
      <c r="H30366">
        <v>407864236111111</v>
      </c>
      <c r="I30366">
        <v>2084425</v>
      </c>
      <c r="J30366">
        <v>826398527308802</v>
      </c>
      <c r="K30366">
        <v>349663888888889</v>
      </c>
      <c r="L30366">
        <v>1863175</v>
      </c>
      <c r="M30366">
        <v>82543</v>
      </c>
      <c r="N30366">
        <v>32</v>
      </c>
      <c r="O30366">
        <v>192025</v>
      </c>
      <c r="P30366">
        <v>509007681782107</v>
      </c>
      <c r="Q30366">
        <v>158946875</v>
      </c>
      <c r="R30366">
        <v>12786875</v>
      </c>
      <c r="S30366">
        <v>126209846139971</v>
      </c>
      <c r="T30366">
        <v>4074875</v>
      </c>
      <c r="U30366">
        <v>318125</v>
      </c>
      <c r="V30366">
        <v>185748</v>
      </c>
      <c r="W30366">
        <v>1465</v>
      </c>
      <c r="X30366">
        <v>26668</v>
      </c>
      <c r="Y30366">
        <v>0</v>
      </c>
      <c r="Z30366">
        <v>0</v>
      </c>
      <c r="AA30366">
        <v>44912875</v>
      </c>
      <c r="AB30366">
        <v>739646201226551</v>
      </c>
      <c r="AC30366">
        <v>211864236111111</v>
      </c>
      <c r="AD30366">
        <v>1888425</v>
      </c>
      <c r="AK30366" s="1" t="s">
        <v>47</v>
      </c>
      <c r="AL30366">
        <v>-486761460357909</v>
      </c>
      <c r="AM30366" s="1" t="s">
        <v>47</v>
      </c>
      <c r="AN30366">
        <v>879300400745397</v>
      </c>
      <c r="AP30366">
        <v>239962448169325</v>
      </c>
      <c r="AQ30366">
        <v>305256479434255</v>
      </c>
      <c r="AR30366">
        <v>789255121241064</v>
      </c>
    </row>
    <row r="30367" spans="1:44" hidden="1" x14ac:dyDescent="0.25">
      <c r="A30367">
        <v>30366</v>
      </c>
      <c r="B30367" s="1" t="s">
        <v>168</v>
      </c>
      <c r="C30367" s="2">
        <v>43972</v>
      </c>
      <c r="D30367">
        <v>371528774393939</v>
      </c>
      <c r="E30367">
        <v>139604666666667</v>
      </c>
      <c r="F30367">
        <v>8842725</v>
      </c>
      <c r="G30367">
        <v>953898388131313</v>
      </c>
      <c r="H30367">
        <v>387587777777778</v>
      </c>
      <c r="I30367">
        <v>21944625</v>
      </c>
      <c r="J30367">
        <v>842596440079365</v>
      </c>
      <c r="K30367">
        <v>333315</v>
      </c>
      <c r="L30367">
        <v>1949575</v>
      </c>
      <c r="M30367">
        <v>8428</v>
      </c>
      <c r="N30367">
        <v>31</v>
      </c>
      <c r="O30367">
        <v>19805</v>
      </c>
      <c r="P30367">
        <v>520145531998557</v>
      </c>
      <c r="Q30367">
        <v>15159</v>
      </c>
      <c r="R30367">
        <v>13360375</v>
      </c>
      <c r="S30367">
        <v>12826693517316</v>
      </c>
      <c r="T30367">
        <v>398885416666667</v>
      </c>
      <c r="U30367">
        <v>3260125</v>
      </c>
      <c r="V30367">
        <v>194176</v>
      </c>
      <c r="W30367">
        <v>1496</v>
      </c>
      <c r="X30367">
        <v>28599</v>
      </c>
      <c r="Y30367">
        <v>0</v>
      </c>
      <c r="Z30367">
        <v>0</v>
      </c>
      <c r="AA30367">
        <v>4782725</v>
      </c>
      <c r="AB30367">
        <v>757898388131313</v>
      </c>
      <c r="AC30367">
        <v>191587777777778</v>
      </c>
      <c r="AD30367">
        <v>19984625</v>
      </c>
      <c r="AK30367" s="1" t="s">
        <v>47</v>
      </c>
      <c r="AL30367">
        <v>-486757764061201</v>
      </c>
      <c r="AM30367" s="1" t="s">
        <v>47</v>
      </c>
      <c r="AN30367">
        <v>887112285046553</v>
      </c>
      <c r="AP30367">
        <v>242888405135015</v>
      </c>
      <c r="AQ30367">
        <v>292682711636839</v>
      </c>
      <c r="AR30367">
        <v>807656745234447</v>
      </c>
    </row>
    <row r="30368" spans="1:44" hidden="1" x14ac:dyDescent="0.25">
      <c r="A30368">
        <v>30367</v>
      </c>
      <c r="B30368" s="1" t="s">
        <v>168</v>
      </c>
      <c r="C30368" s="2">
        <v>43973</v>
      </c>
      <c r="D30368">
        <v>379512091367244</v>
      </c>
      <c r="E30368">
        <v>135661944444444</v>
      </c>
      <c r="F30368">
        <v>92056375</v>
      </c>
      <c r="G30368">
        <v>971999330339105</v>
      </c>
      <c r="H30368">
        <v>376283125</v>
      </c>
      <c r="I30368">
        <v>22707125</v>
      </c>
      <c r="J30368">
        <v>858678771645022</v>
      </c>
      <c r="K30368">
        <v>323504166666667</v>
      </c>
      <c r="L30368">
        <v>20347125</v>
      </c>
      <c r="M30368">
        <v>85585</v>
      </c>
      <c r="N30368">
        <v>31</v>
      </c>
      <c r="O30368">
        <v>20505</v>
      </c>
      <c r="P30368">
        <v>528695602344877</v>
      </c>
      <c r="Q30368">
        <v>145485</v>
      </c>
      <c r="R30368">
        <v>13822</v>
      </c>
      <c r="S30368">
        <v>130888772727273</v>
      </c>
      <c r="T30368">
        <v>38995</v>
      </c>
      <c r="U30368">
        <v>3405</v>
      </c>
      <c r="V30368">
        <v>2027345</v>
      </c>
      <c r="W30368">
        <v>1527975</v>
      </c>
      <c r="X30368">
        <v>30658</v>
      </c>
      <c r="Y30368">
        <v>0</v>
      </c>
      <c r="Z30368">
        <v>0</v>
      </c>
      <c r="AA30368">
        <v>51456375</v>
      </c>
      <c r="AB30368">
        <v>775999330339105</v>
      </c>
      <c r="AC30368">
        <v>180283125</v>
      </c>
      <c r="AD30368">
        <v>20747125</v>
      </c>
      <c r="AK30368" s="1" t="s">
        <v>47</v>
      </c>
      <c r="AL30368">
        <v>-486755269573565</v>
      </c>
      <c r="AM30368" s="1" t="s">
        <v>47</v>
      </c>
      <c r="AN30368">
        <v>894924169347709</v>
      </c>
      <c r="AP30368">
        <v>244792710748762</v>
      </c>
      <c r="AQ30368">
        <v>281194713433478</v>
      </c>
      <c r="AR30368">
        <v>81261437516235</v>
      </c>
    </row>
    <row r="30369" spans="1:44" hidden="1" x14ac:dyDescent="0.25">
      <c r="A30369">
        <v>30368</v>
      </c>
      <c r="B30369" s="1" t="s">
        <v>168</v>
      </c>
      <c r="C30369" s="2">
        <v>43974</v>
      </c>
      <c r="D30369">
        <v>386927900670996</v>
      </c>
      <c r="E30369">
        <v>13079825</v>
      </c>
      <c r="F30369">
        <v>95932625</v>
      </c>
      <c r="G30369">
        <v>989291625577201</v>
      </c>
      <c r="H30369">
        <v>36219375</v>
      </c>
      <c r="I30369">
        <v>23658375</v>
      </c>
      <c r="J30369">
        <v>874202746861472</v>
      </c>
      <c r="K30369">
        <v>314260069444444</v>
      </c>
      <c r="L30369">
        <v>21155</v>
      </c>
      <c r="M30369">
        <v>87205</v>
      </c>
      <c r="N30369">
        <v>30</v>
      </c>
      <c r="O30369">
        <v>214</v>
      </c>
      <c r="P30369">
        <v>53398777027417</v>
      </c>
      <c r="Q30369">
        <v>143183333333333</v>
      </c>
      <c r="R30369">
        <v>14500625</v>
      </c>
      <c r="S30369">
        <v>132892480050505</v>
      </c>
      <c r="T30369">
        <v>378969444444444</v>
      </c>
      <c r="U30369">
        <v>348025</v>
      </c>
      <c r="V30369">
        <v>211455</v>
      </c>
      <c r="W30369">
        <v>1556975</v>
      </c>
      <c r="X30369">
        <v>32787</v>
      </c>
      <c r="Y30369">
        <v>0</v>
      </c>
      <c r="Z30369">
        <v>0</v>
      </c>
      <c r="AA30369">
        <v>55332625</v>
      </c>
      <c r="AB30369">
        <v>793291625577201</v>
      </c>
      <c r="AC30369">
        <v>16619375</v>
      </c>
      <c r="AD30369">
        <v>21698375</v>
      </c>
      <c r="AK30369" s="1" t="s">
        <v>47</v>
      </c>
      <c r="AL30369">
        <v>-486753586140373</v>
      </c>
      <c r="AM30369" s="1" t="s">
        <v>47</v>
      </c>
      <c r="AN30369">
        <v>902736053648865</v>
      </c>
      <c r="AP30369">
        <v>247200541807209</v>
      </c>
      <c r="AQ30369">
        <v>270097285402403</v>
      </c>
      <c r="AR30369">
        <v>826749683272932</v>
      </c>
    </row>
    <row r="30370" spans="1:44" hidden="1" x14ac:dyDescent="0.25">
      <c r="A30370">
        <v>30369</v>
      </c>
      <c r="B30370" s="1" t="s">
        <v>168</v>
      </c>
      <c r="C30370" s="2">
        <v>43975</v>
      </c>
      <c r="D30370">
        <v>394101324743867</v>
      </c>
      <c r="E30370">
        <v>125864166666667</v>
      </c>
      <c r="F30370">
        <v>100185125</v>
      </c>
      <c r="G30370">
        <v>100622629044012</v>
      </c>
      <c r="H30370">
        <v>35020125</v>
      </c>
      <c r="I30370">
        <v>2468225</v>
      </c>
      <c r="J30370">
        <v>889297082900433</v>
      </c>
      <c r="K30370">
        <v>303365833333333</v>
      </c>
      <c r="L30370">
        <v>21987</v>
      </c>
      <c r="M30370">
        <v>89467</v>
      </c>
      <c r="N30370">
        <v>30</v>
      </c>
      <c r="O30370">
        <v>22505</v>
      </c>
      <c r="P30370">
        <v>541185151839827</v>
      </c>
      <c r="Q30370">
        <v>136094722222222</v>
      </c>
      <c r="R30370">
        <v>15071375</v>
      </c>
      <c r="S30370">
        <v>135156609379509</v>
      </c>
      <c r="T30370">
        <v>358866666666667</v>
      </c>
      <c r="U30370">
        <v>3630625</v>
      </c>
      <c r="V30370">
        <v>2204017</v>
      </c>
      <c r="W30370">
        <v>1585</v>
      </c>
      <c r="X30370">
        <v>34987</v>
      </c>
      <c r="Y30370">
        <v>0</v>
      </c>
      <c r="Z30370">
        <v>0</v>
      </c>
      <c r="AA30370">
        <v>59585125</v>
      </c>
      <c r="AB30370">
        <v>810226290440115</v>
      </c>
      <c r="AC30370">
        <v>15420125</v>
      </c>
      <c r="AD30370">
        <v>2272225</v>
      </c>
      <c r="AK30370" s="1" t="s">
        <v>47</v>
      </c>
      <c r="AL30370">
        <v>-486752450056444</v>
      </c>
      <c r="AM30370" s="1" t="s">
        <v>47</v>
      </c>
      <c r="AN30370">
        <v>910547937950022</v>
      </c>
      <c r="AP30370">
        <v>250494719384701</v>
      </c>
      <c r="AQ30370">
        <v>260840790529945</v>
      </c>
      <c r="AR30370">
        <v>834463163257079</v>
      </c>
    </row>
    <row r="30371" spans="1:44" hidden="1" x14ac:dyDescent="0.25">
      <c r="A30371">
        <v>30370</v>
      </c>
      <c r="B30371" s="1" t="s">
        <v>168</v>
      </c>
      <c r="C30371" s="2">
        <v>43976</v>
      </c>
      <c r="D30371">
        <v>401531921435786</v>
      </c>
      <c r="E30371">
        <v>12083025</v>
      </c>
      <c r="F30371">
        <v>10370125</v>
      </c>
      <c r="G30371">
        <v>102230584599567</v>
      </c>
      <c r="H30371">
        <v>33855875</v>
      </c>
      <c r="I30371">
        <v>25593625</v>
      </c>
      <c r="J30371">
        <v>903667959379509</v>
      </c>
      <c r="K30371">
        <v>2947975</v>
      </c>
      <c r="L30371">
        <v>22860125</v>
      </c>
      <c r="M30371">
        <v>91606</v>
      </c>
      <c r="N30371">
        <v>29</v>
      </c>
      <c r="O30371">
        <v>23305</v>
      </c>
      <c r="P30371">
        <v>551023109487734</v>
      </c>
      <c r="Q30371">
        <v>133473611111111</v>
      </c>
      <c r="R30371">
        <v>15591125</v>
      </c>
      <c r="S30371">
        <v>137251408116883</v>
      </c>
      <c r="T30371">
        <v>347683333333333</v>
      </c>
      <c r="U30371">
        <v>3765125</v>
      </c>
      <c r="V30371">
        <v>2295623</v>
      </c>
      <c r="W30371">
        <v>161495</v>
      </c>
      <c r="X30371">
        <v>3728675</v>
      </c>
      <c r="Y30371">
        <v>0</v>
      </c>
      <c r="Z30371">
        <v>0</v>
      </c>
      <c r="AA30371">
        <v>6310125</v>
      </c>
      <c r="AB30371">
        <v>826305845995671</v>
      </c>
      <c r="AC30371">
        <v>14255875</v>
      </c>
      <c r="AD30371">
        <v>23633625</v>
      </c>
      <c r="AK30371" s="1" t="s">
        <v>47</v>
      </c>
      <c r="AL30371">
        <v>-486751683357357</v>
      </c>
      <c r="AM30371" s="1" t="s">
        <v>47</v>
      </c>
      <c r="AN30371">
        <v>918359822251179</v>
      </c>
      <c r="AP30371">
        <v>252651966579292</v>
      </c>
      <c r="AQ30371">
        <v>250905849115746</v>
      </c>
      <c r="AR30371">
        <v>842088948614568</v>
      </c>
    </row>
    <row r="30372" spans="1:44" hidden="1" x14ac:dyDescent="0.25">
      <c r="A30372">
        <v>30371</v>
      </c>
      <c r="B30372" s="1" t="s">
        <v>168</v>
      </c>
      <c r="C30372" s="2">
        <v>43977</v>
      </c>
      <c r="D30372">
        <v>408192467579365</v>
      </c>
      <c r="E30372">
        <v>117130666666667</v>
      </c>
      <c r="F30372">
        <v>106525875</v>
      </c>
      <c r="G30372">
        <v>103786585494228</v>
      </c>
      <c r="H30372">
        <v>323216666666667</v>
      </c>
      <c r="I30372">
        <v>265355</v>
      </c>
      <c r="J30372">
        <v>917444075108225</v>
      </c>
      <c r="K30372">
        <v>280273333333333</v>
      </c>
      <c r="L30372">
        <v>23765375</v>
      </c>
      <c r="M30372">
        <v>93387</v>
      </c>
      <c r="N30372">
        <v>28</v>
      </c>
      <c r="O30372">
        <v>242025</v>
      </c>
      <c r="P30372">
        <v>559613497727273</v>
      </c>
      <c r="Q30372">
        <v>1267925</v>
      </c>
      <c r="R30372">
        <v>15931375</v>
      </c>
      <c r="S30372">
        <v>139621219949495</v>
      </c>
      <c r="T30372">
        <v>33325</v>
      </c>
      <c r="U30372">
        <v>38955</v>
      </c>
      <c r="V30372">
        <v>238901</v>
      </c>
      <c r="W30372">
        <v>1642925</v>
      </c>
      <c r="X30372">
        <v>39743</v>
      </c>
      <c r="Y30372">
        <v>219246757936508</v>
      </c>
      <c r="Z30372">
        <v>0</v>
      </c>
      <c r="AA30372">
        <v>65925875</v>
      </c>
      <c r="AB30372">
        <v>84186585494228</v>
      </c>
      <c r="AC30372">
        <v>127216666666667</v>
      </c>
      <c r="AD30372">
        <v>245755</v>
      </c>
      <c r="AK30372" s="1" t="s">
        <v>47</v>
      </c>
      <c r="AL30372">
        <v>-486751165941807</v>
      </c>
      <c r="AM30372" s="1" t="s">
        <v>47</v>
      </c>
      <c r="AN30372">
        <v>926171706552334</v>
      </c>
      <c r="AP30372">
        <v>25447926474507</v>
      </c>
      <c r="AQ30372">
        <v>241308990732646</v>
      </c>
      <c r="AR30372">
        <v>847712763503425</v>
      </c>
    </row>
    <row r="30373" spans="1:44" hidden="1" x14ac:dyDescent="0.25">
      <c r="A30373">
        <v>30372</v>
      </c>
      <c r="B30373" s="1" t="s">
        <v>168</v>
      </c>
      <c r="C30373" s="2">
        <v>43978</v>
      </c>
      <c r="D30373">
        <v>414974772994228</v>
      </c>
      <c r="E30373">
        <v>113061431818182</v>
      </c>
      <c r="F30373">
        <v>109516375</v>
      </c>
      <c r="G30373">
        <v>105354797222222</v>
      </c>
      <c r="H30373">
        <v>312352777777778</v>
      </c>
      <c r="I30373">
        <v>27329</v>
      </c>
      <c r="J30373">
        <v>931345758405483</v>
      </c>
      <c r="K30373">
        <v>267072222222222</v>
      </c>
      <c r="L30373">
        <v>244665</v>
      </c>
      <c r="M30373">
        <v>94877</v>
      </c>
      <c r="N30373">
        <v>27</v>
      </c>
      <c r="O30373">
        <v>249</v>
      </c>
      <c r="P30373">
        <v>571784440692641</v>
      </c>
      <c r="Q30373">
        <v>125846666666667</v>
      </c>
      <c r="R30373">
        <v>16120125</v>
      </c>
      <c r="S30373">
        <v>141904891414141</v>
      </c>
      <c r="T30373">
        <v>326991666666667</v>
      </c>
      <c r="U30373">
        <v>403075</v>
      </c>
      <c r="V30373">
        <v>2483887</v>
      </c>
      <c r="W30373">
        <v>166795</v>
      </c>
      <c r="X30373">
        <v>4232025</v>
      </c>
      <c r="Y30373">
        <v>897477299422799</v>
      </c>
      <c r="Z30373">
        <v>0</v>
      </c>
      <c r="AA30373">
        <v>68916375</v>
      </c>
      <c r="AB30373">
        <v>857547972222222</v>
      </c>
      <c r="AC30373">
        <v>116352777777778</v>
      </c>
      <c r="AD30373">
        <v>25369</v>
      </c>
      <c r="AK30373" s="1" t="s">
        <v>47</v>
      </c>
      <c r="AL30373">
        <v>-486750816758071</v>
      </c>
      <c r="AM30373" s="1" t="s">
        <v>47</v>
      </c>
      <c r="AN30373">
        <v>933983590853491</v>
      </c>
      <c r="AP30373">
        <v>255078091460747</v>
      </c>
      <c r="AQ30373">
        <v>231132168164551</v>
      </c>
      <c r="AR30373">
        <v>85345227167547</v>
      </c>
    </row>
    <row r="30374" spans="1:44" hidden="1" x14ac:dyDescent="0.25">
      <c r="A30374">
        <v>30373</v>
      </c>
      <c r="B30374" s="1" t="s">
        <v>168</v>
      </c>
      <c r="C30374" s="2">
        <v>43979</v>
      </c>
      <c r="D30374">
        <v>421278870054113</v>
      </c>
      <c r="E30374">
        <v>10935675</v>
      </c>
      <c r="F30374">
        <v>11360025</v>
      </c>
      <c r="G30374">
        <v>106928135425685</v>
      </c>
      <c r="H30374">
        <v>301288888888889</v>
      </c>
      <c r="I30374">
        <v>28291375</v>
      </c>
      <c r="J30374">
        <v>945364152922078</v>
      </c>
      <c r="K30374">
        <v>259361111111111</v>
      </c>
      <c r="L30374">
        <v>25197125</v>
      </c>
      <c r="M30374">
        <v>9605</v>
      </c>
      <c r="N30374">
        <v>26</v>
      </c>
      <c r="O30374">
        <v>258025</v>
      </c>
      <c r="P30374">
        <v>577823837734488</v>
      </c>
      <c r="Q30374">
        <v>122883055555556</v>
      </c>
      <c r="R30374">
        <v>17033</v>
      </c>
      <c r="S30374">
        <v>143652832936508</v>
      </c>
      <c r="T30374">
        <v>323825</v>
      </c>
      <c r="U30374">
        <v>4066875</v>
      </c>
      <c r="V30374">
        <v>2579937</v>
      </c>
      <c r="W30374">
        <v>1694975</v>
      </c>
      <c r="X30374">
        <v>4494275</v>
      </c>
      <c r="Y30374">
        <v>152788700541126</v>
      </c>
      <c r="Z30374">
        <v>0</v>
      </c>
      <c r="AA30374">
        <v>7300025</v>
      </c>
      <c r="AB30374">
        <v>873281354256854</v>
      </c>
      <c r="AC30374">
        <v>105288888888889</v>
      </c>
      <c r="AD30374">
        <v>26331375</v>
      </c>
      <c r="AK30374" s="1" t="s">
        <v>47</v>
      </c>
      <c r="AL30374">
        <v>-486750581107478</v>
      </c>
      <c r="AM30374" s="1" t="s">
        <v>47</v>
      </c>
      <c r="AN30374">
        <v>941795475154646</v>
      </c>
      <c r="AP30374">
        <v>254258261300701</v>
      </c>
      <c r="AQ30374">
        <v>220303056203756</v>
      </c>
      <c r="AR30374">
        <v>851576914815921</v>
      </c>
    </row>
    <row r="30375" spans="1:44" hidden="1" x14ac:dyDescent="0.25">
      <c r="A30375">
        <v>30374</v>
      </c>
      <c r="B30375" s="1" t="s">
        <v>168</v>
      </c>
      <c r="C30375" s="2">
        <v>43980</v>
      </c>
      <c r="D30375">
        <v>427101519520202</v>
      </c>
      <c r="E30375">
        <v>106667</v>
      </c>
      <c r="F30375">
        <v>117246</v>
      </c>
      <c r="G30375">
        <v>108521179238817</v>
      </c>
      <c r="H30375">
        <v>291369444444444</v>
      </c>
      <c r="I30375">
        <v>29215</v>
      </c>
      <c r="J30375">
        <v>959353797222222</v>
      </c>
      <c r="K30375">
        <v>249408333333333</v>
      </c>
      <c r="L30375">
        <v>2609</v>
      </c>
      <c r="M30375">
        <v>97287</v>
      </c>
      <c r="N30375">
        <v>25</v>
      </c>
      <c r="O30375">
        <v>265025</v>
      </c>
      <c r="P30375">
        <v>581512541450216</v>
      </c>
      <c r="Q30375">
        <v>1170925</v>
      </c>
      <c r="R30375">
        <v>17308</v>
      </c>
      <c r="S30375">
        <v>145184354689755</v>
      </c>
      <c r="T30375">
        <v>310725</v>
      </c>
      <c r="U30375">
        <v>4221125</v>
      </c>
      <c r="V30375">
        <v>2677224</v>
      </c>
      <c r="W30375">
        <v>17219</v>
      </c>
      <c r="X30375">
        <v>475665</v>
      </c>
      <c r="Y30375">
        <v>21101519520202</v>
      </c>
      <c r="Z30375">
        <v>0</v>
      </c>
      <c r="AA30375">
        <v>76646</v>
      </c>
      <c r="AB30375">
        <v>889211792388167</v>
      </c>
      <c r="AC30375">
        <v>953694444444445</v>
      </c>
      <c r="AD30375">
        <v>27255</v>
      </c>
      <c r="AK30375" s="1" t="s">
        <v>47</v>
      </c>
      <c r="AL30375">
        <v>-48675042207601</v>
      </c>
      <c r="AM30375" s="1" t="s">
        <v>47</v>
      </c>
      <c r="AN30375">
        <v>949607359455803</v>
      </c>
      <c r="AP30375">
        <v>2537293024906</v>
      </c>
      <c r="AQ30375">
        <v>210510875357115</v>
      </c>
      <c r="AR30375">
        <v>856487901056068</v>
      </c>
    </row>
    <row r="30376" spans="1:44" hidden="1" x14ac:dyDescent="0.25">
      <c r="A30376">
        <v>30375</v>
      </c>
      <c r="B30376" s="1" t="s">
        <v>168</v>
      </c>
      <c r="C30376" s="2">
        <v>43981</v>
      </c>
      <c r="D30376">
        <v>432825049069264</v>
      </c>
      <c r="E30376">
        <v>102732</v>
      </c>
      <c r="F30376">
        <v>12041975</v>
      </c>
      <c r="G30376">
        <v>110171265681818</v>
      </c>
      <c r="H30376">
        <v>281885</v>
      </c>
      <c r="I30376">
        <v>29931875</v>
      </c>
      <c r="J30376">
        <v>973646460930736</v>
      </c>
      <c r="K30376">
        <v>241209166666667</v>
      </c>
      <c r="L30376">
        <v>2672275</v>
      </c>
      <c r="M30376">
        <v>98964</v>
      </c>
      <c r="N30376">
        <v>24</v>
      </c>
      <c r="O30376">
        <v>275</v>
      </c>
      <c r="P30376">
        <v>586122056818182</v>
      </c>
      <c r="Q30376">
        <v>1163</v>
      </c>
      <c r="R30376">
        <v>17406</v>
      </c>
      <c r="S30376">
        <v>146527923953824</v>
      </c>
      <c r="T30376">
        <v>294383333333333</v>
      </c>
      <c r="U30376">
        <v>4205375</v>
      </c>
      <c r="V30376">
        <v>2776188</v>
      </c>
      <c r="W30376">
        <v>17449</v>
      </c>
      <c r="X30376">
        <v>5026525</v>
      </c>
      <c r="Y30376">
        <v>268250490692641</v>
      </c>
      <c r="Z30376">
        <v>0</v>
      </c>
      <c r="AA30376">
        <v>7981975</v>
      </c>
      <c r="AB30376">
        <v>905712656818182</v>
      </c>
      <c r="AC30376">
        <v>85885</v>
      </c>
      <c r="AD30376">
        <v>27971875</v>
      </c>
      <c r="AK30376" s="1" t="s">
        <v>47</v>
      </c>
      <c r="AL30376">
        <v>-486750314751826</v>
      </c>
      <c r="AM30376" s="1" t="s">
        <v>47</v>
      </c>
      <c r="AN30376">
        <v>95741924375696</v>
      </c>
      <c r="AP30376">
        <v>255367062134421</v>
      </c>
      <c r="AQ30376">
        <v>203348303391943</v>
      </c>
      <c r="AR30376">
        <v>859770065441475</v>
      </c>
    </row>
    <row r="30377" spans="1:44" hidden="1" x14ac:dyDescent="0.25">
      <c r="A30377">
        <v>30376</v>
      </c>
      <c r="B30377" s="1" t="s">
        <v>168</v>
      </c>
      <c r="C30377" s="2">
        <v>43982</v>
      </c>
      <c r="D30377">
        <v>438038169354257</v>
      </c>
      <c r="E30377">
        <v>9988025</v>
      </c>
      <c r="F30377">
        <v>123642625</v>
      </c>
      <c r="G30377">
        <v>111718104945887</v>
      </c>
      <c r="H30377">
        <v>270308333333333</v>
      </c>
      <c r="I30377">
        <v>30745</v>
      </c>
      <c r="J30377">
        <v>986875802128427</v>
      </c>
      <c r="K30377">
        <v>232886111111111</v>
      </c>
      <c r="L30377">
        <v>27460125</v>
      </c>
      <c r="M30377">
        <v>100828</v>
      </c>
      <c r="N30377">
        <v>24</v>
      </c>
      <c r="O30377">
        <v>284</v>
      </c>
      <c r="P30377">
        <v>588412237409812</v>
      </c>
      <c r="Q30377">
        <v>109886666666667</v>
      </c>
      <c r="R30377">
        <v>17968</v>
      </c>
      <c r="S30377">
        <v>147784727561328</v>
      </c>
      <c r="T30377">
        <v>289</v>
      </c>
      <c r="U30377">
        <v>4420375</v>
      </c>
      <c r="V30377">
        <v>2877016</v>
      </c>
      <c r="W30377">
        <v>17669</v>
      </c>
      <c r="X30377">
        <v>53073</v>
      </c>
      <c r="Y30377">
        <v>320381693542569</v>
      </c>
      <c r="Z30377">
        <v>0</v>
      </c>
      <c r="AA30377">
        <v>83042625</v>
      </c>
      <c r="AB30377">
        <v>921181049458874</v>
      </c>
      <c r="AC30377">
        <v>743083333333333</v>
      </c>
      <c r="AD30377">
        <v>28785</v>
      </c>
      <c r="AK30377" s="1" t="s">
        <v>47</v>
      </c>
      <c r="AL30377">
        <v>-486750242322886</v>
      </c>
      <c r="AM30377" s="1" t="s">
        <v>47</v>
      </c>
      <c r="AN30377">
        <v>965231128058115</v>
      </c>
      <c r="AP30377">
        <v>258740390906452</v>
      </c>
      <c r="AQ30377">
        <v>198693440610049</v>
      </c>
      <c r="AR30377">
        <v>872173427973401</v>
      </c>
    </row>
    <row r="30378" spans="1:44" hidden="1" x14ac:dyDescent="0.25">
      <c r="A30378">
        <v>30377</v>
      </c>
      <c r="B30378" s="1" t="s">
        <v>168</v>
      </c>
      <c r="C30378" s="2">
        <v>43983</v>
      </c>
      <c r="D30378">
        <v>442864508795094</v>
      </c>
      <c r="E30378">
        <v>965525</v>
      </c>
      <c r="F30378">
        <v>127381125</v>
      </c>
      <c r="G30378">
        <v>113084569765512</v>
      </c>
      <c r="H30378">
        <v>2599925</v>
      </c>
      <c r="I30378">
        <v>31646625</v>
      </c>
      <c r="J30378">
        <v>998602425937951</v>
      </c>
      <c r="K30378">
        <v>2248775</v>
      </c>
      <c r="L30378">
        <v>2808025</v>
      </c>
      <c r="M30378">
        <v>102488</v>
      </c>
      <c r="N30378">
        <v>23</v>
      </c>
      <c r="O30378">
        <v>292025</v>
      </c>
      <c r="P30378">
        <v>594314121861472</v>
      </c>
      <c r="Q30378">
        <v>103643611111111</v>
      </c>
      <c r="R30378">
        <v>1830025</v>
      </c>
      <c r="S30378">
        <v>148502695562771</v>
      </c>
      <c r="T30378">
        <v>2733</v>
      </c>
      <c r="U30378">
        <v>450</v>
      </c>
      <c r="V30378">
        <v>2979504</v>
      </c>
      <c r="W30378">
        <v>17879</v>
      </c>
      <c r="X30378">
        <v>5595125</v>
      </c>
      <c r="Y30378">
        <v>368645087950938</v>
      </c>
      <c r="Z30378">
        <v>0</v>
      </c>
      <c r="AA30378">
        <v>86781125</v>
      </c>
      <c r="AB30378">
        <v>934845697655123</v>
      </c>
      <c r="AC30378">
        <v>639925</v>
      </c>
      <c r="AD30378">
        <v>29686625</v>
      </c>
      <c r="AK30378" s="1" t="s">
        <v>47</v>
      </c>
      <c r="AL30378">
        <v>-486750193443397</v>
      </c>
      <c r="AM30378" s="1" t="s">
        <v>47</v>
      </c>
      <c r="AN30378">
        <v>973043012359272</v>
      </c>
      <c r="AP30378">
        <v>260581291647089</v>
      </c>
      <c r="AQ30378">
        <v>194086788534229</v>
      </c>
      <c r="AR30378">
        <v>867995450648107</v>
      </c>
    </row>
    <row r="30379" spans="1:44" hidden="1" x14ac:dyDescent="0.25">
      <c r="A30379">
        <v>30378</v>
      </c>
      <c r="B30379" s="1" t="s">
        <v>168</v>
      </c>
      <c r="C30379" s="2">
        <v>43984</v>
      </c>
      <c r="D30379">
        <v>44730027742785</v>
      </c>
      <c r="E30379">
        <v>927195833333333</v>
      </c>
      <c r="F30379">
        <v>130626875</v>
      </c>
      <c r="G30379">
        <v>114364568845599</v>
      </c>
      <c r="H30379">
        <v>2519975</v>
      </c>
      <c r="I30379">
        <v>323985</v>
      </c>
      <c r="J30379">
        <v>100927109098124</v>
      </c>
      <c r="K30379">
        <v>218413888888889</v>
      </c>
      <c r="L30379">
        <v>288365</v>
      </c>
      <c r="M30379">
        <v>103774</v>
      </c>
      <c r="N30379">
        <v>22</v>
      </c>
      <c r="O30379">
        <v>300025</v>
      </c>
      <c r="P30379">
        <v>598271745923521</v>
      </c>
      <c r="Q30379">
        <v>103995</v>
      </c>
      <c r="R30379">
        <v>18642125</v>
      </c>
      <c r="S30379">
        <v>149891836940837</v>
      </c>
      <c r="T30379">
        <v>263983333333333</v>
      </c>
      <c r="U30379">
        <v>45605</v>
      </c>
      <c r="V30379">
        <v>3083278</v>
      </c>
      <c r="W30379">
        <v>1807925</v>
      </c>
      <c r="X30379">
        <v>5890275</v>
      </c>
      <c r="Y30379">
        <v>413002774278499</v>
      </c>
      <c r="Z30379">
        <v>0</v>
      </c>
      <c r="AA30379">
        <v>90026875</v>
      </c>
      <c r="AB30379">
        <v>947645688455988</v>
      </c>
      <c r="AC30379">
        <v>559975</v>
      </c>
      <c r="AD30379">
        <v>304385</v>
      </c>
      <c r="AK30379" s="1" t="s">
        <v>47</v>
      </c>
      <c r="AL30379">
        <v>-486750160456521</v>
      </c>
      <c r="AM30379" s="1" t="s">
        <v>47</v>
      </c>
      <c r="AN30379">
        <v>980854896660427</v>
      </c>
      <c r="AP30379">
        <v>261192007990195</v>
      </c>
      <c r="AQ30379">
        <v>18870705831273</v>
      </c>
      <c r="AR30379">
        <v>859114365742416</v>
      </c>
    </row>
    <row r="30380" spans="1:44" hidden="1" x14ac:dyDescent="0.25">
      <c r="A30380">
        <v>30379</v>
      </c>
      <c r="B30380" s="1" t="s">
        <v>168</v>
      </c>
      <c r="C30380" s="2">
        <v>43985</v>
      </c>
      <c r="D30380">
        <v>451305764729437</v>
      </c>
      <c r="E30380">
        <v>900905555555556</v>
      </c>
      <c r="F30380">
        <v>13361625</v>
      </c>
      <c r="G30380">
        <v>115607661107504</v>
      </c>
      <c r="H30380">
        <v>245529166666667</v>
      </c>
      <c r="I30380">
        <v>3332725</v>
      </c>
      <c r="J30380">
        <v>101975227265512</v>
      </c>
      <c r="K30380">
        <v>211108333333333</v>
      </c>
      <c r="L30380">
        <v>29605625</v>
      </c>
      <c r="M30380">
        <v>104621</v>
      </c>
      <c r="N30380">
        <v>21</v>
      </c>
      <c r="O30380">
        <v>30505</v>
      </c>
      <c r="P30380">
        <v>604576449278499</v>
      </c>
      <c r="Q30380">
        <v>1000575</v>
      </c>
      <c r="R30380">
        <v>19171</v>
      </c>
      <c r="S30380">
        <v>151084857792208</v>
      </c>
      <c r="T30380">
        <v>255975</v>
      </c>
      <c r="U30380">
        <v>467</v>
      </c>
      <c r="V30380">
        <v>3187899</v>
      </c>
      <c r="W30380">
        <v>182695</v>
      </c>
      <c r="X30380">
        <v>6206425</v>
      </c>
      <c r="Y30380">
        <v>453057647294372</v>
      </c>
      <c r="Z30380">
        <v>0</v>
      </c>
      <c r="AA30380">
        <v>9301625</v>
      </c>
      <c r="AB30380">
        <v>960076611075036</v>
      </c>
      <c r="AC30380">
        <v>495291666666667</v>
      </c>
      <c r="AD30380">
        <v>3136725</v>
      </c>
      <c r="AK30380" s="1" t="s">
        <v>47</v>
      </c>
      <c r="AL30380">
        <v>-486750138194955</v>
      </c>
      <c r="AM30380" s="1" t="s">
        <v>47</v>
      </c>
      <c r="AN30380">
        <v>988666780961584</v>
      </c>
      <c r="AP30380">
        <v>259995400115812</v>
      </c>
      <c r="AQ30380">
        <v>181403389417036</v>
      </c>
      <c r="AR30380">
        <v>849570499119394</v>
      </c>
    </row>
    <row r="30381" spans="1:44" hidden="1" x14ac:dyDescent="0.25">
      <c r="A30381">
        <v>30380</v>
      </c>
      <c r="B30381" s="1" t="s">
        <v>168</v>
      </c>
      <c r="C30381" s="2">
        <v>43986</v>
      </c>
      <c r="D30381">
        <v>455169097665945</v>
      </c>
      <c r="E30381">
        <v>865598333333333</v>
      </c>
      <c r="F30381">
        <v>13637775</v>
      </c>
      <c r="G30381">
        <v>116813142662338</v>
      </c>
      <c r="H30381">
        <v>235758333333333</v>
      </c>
      <c r="I30381">
        <v>3399</v>
      </c>
      <c r="J30381">
        <v>102987999852092</v>
      </c>
      <c r="K30381">
        <v>203281388888889</v>
      </c>
      <c r="L30381">
        <v>30346625</v>
      </c>
      <c r="M30381">
        <v>105239</v>
      </c>
      <c r="N30381">
        <v>20</v>
      </c>
      <c r="O30381">
        <v>311025</v>
      </c>
      <c r="P30381">
        <v>608730774458874</v>
      </c>
      <c r="Q30381">
        <v>942856818181818</v>
      </c>
      <c r="R30381">
        <v>19211125</v>
      </c>
      <c r="S30381">
        <v>152687588275613</v>
      </c>
      <c r="T30381">
        <v>242975</v>
      </c>
      <c r="U30381">
        <v>477525</v>
      </c>
      <c r="V30381">
        <v>3293138</v>
      </c>
      <c r="W30381">
        <v>1844975</v>
      </c>
      <c r="X30381">
        <v>65161</v>
      </c>
      <c r="Y30381">
        <v>491690976659452</v>
      </c>
      <c r="Z30381">
        <v>0</v>
      </c>
      <c r="AA30381">
        <v>9577775</v>
      </c>
      <c r="AB30381">
        <v>972131426623377</v>
      </c>
      <c r="AC30381">
        <v>397583333333333</v>
      </c>
      <c r="AD30381">
        <v>3203</v>
      </c>
      <c r="AK30381" s="1" t="s">
        <v>47</v>
      </c>
      <c r="AL30381">
        <v>-486750123171485</v>
      </c>
      <c r="AM30381" s="1" t="s">
        <v>47</v>
      </c>
      <c r="AN30381">
        <v>996478665262741</v>
      </c>
      <c r="AP30381">
        <v>258146487442727</v>
      </c>
      <c r="AQ30381">
        <v>172744588986393</v>
      </c>
      <c r="AR30381">
        <v>839747691170193</v>
      </c>
    </row>
    <row r="30382" spans="1:44" hidden="1" x14ac:dyDescent="0.25">
      <c r="A30382">
        <v>30381</v>
      </c>
      <c r="B30382" s="1" t="s">
        <v>168</v>
      </c>
      <c r="C30382" s="2">
        <v>43987</v>
      </c>
      <c r="D30382">
        <v>459083208686869</v>
      </c>
      <c r="E30382">
        <v>840895</v>
      </c>
      <c r="F30382">
        <v>138589375</v>
      </c>
      <c r="G30382">
        <v>118011513448773</v>
      </c>
      <c r="H30382">
        <v>22678</v>
      </c>
      <c r="I30382">
        <v>3485775</v>
      </c>
      <c r="J30382">
        <v>104012092943723</v>
      </c>
      <c r="K30382">
        <v>196548888888889</v>
      </c>
      <c r="L30382">
        <v>311865</v>
      </c>
      <c r="M30382">
        <v>105859</v>
      </c>
      <c r="N30382">
        <v>20</v>
      </c>
      <c r="O30382">
        <v>31605</v>
      </c>
      <c r="P30382">
        <v>613404003463203</v>
      </c>
      <c r="Q30382">
        <v>904825</v>
      </c>
      <c r="R30382">
        <v>19506375</v>
      </c>
      <c r="S30382">
        <v>154065187914863</v>
      </c>
      <c r="T30382">
        <v>244408333333333</v>
      </c>
      <c r="U30382">
        <v>488</v>
      </c>
      <c r="V30382">
        <v>3398997</v>
      </c>
      <c r="W30382">
        <v>1862975</v>
      </c>
      <c r="X30382">
        <v>68133</v>
      </c>
      <c r="Y30382">
        <v>530832086868687</v>
      </c>
      <c r="Z30382">
        <v>0</v>
      </c>
      <c r="AA30382">
        <v>97989375</v>
      </c>
      <c r="AB30382">
        <v>984115134487735</v>
      </c>
      <c r="AC30382">
        <v>3078</v>
      </c>
      <c r="AD30382">
        <v>3289775</v>
      </c>
      <c r="AK30382" s="1" t="s">
        <v>47</v>
      </c>
      <c r="AL30382">
        <v>-486750113032726</v>
      </c>
      <c r="AM30382" s="1" t="s">
        <v>47</v>
      </c>
      <c r="AN30382">
        <v>10042905495639</v>
      </c>
      <c r="AP30382">
        <v>25672717202049</v>
      </c>
      <c r="AQ30382">
        <v>165115025862884</v>
      </c>
      <c r="AR30382">
        <v>825516960040021</v>
      </c>
    </row>
    <row r="30383" spans="1:44" hidden="1" x14ac:dyDescent="0.25">
      <c r="A30383">
        <v>30382</v>
      </c>
      <c r="B30383" s="1" t="s">
        <v>168</v>
      </c>
      <c r="C30383" s="2">
        <v>43988</v>
      </c>
      <c r="D30383">
        <v>463254765678211</v>
      </c>
      <c r="E30383">
        <v>807191666666667</v>
      </c>
      <c r="F30383">
        <v>141901</v>
      </c>
      <c r="G30383">
        <v>119187109761905</v>
      </c>
      <c r="H30383">
        <v>2205975</v>
      </c>
      <c r="I30383">
        <v>35580125</v>
      </c>
      <c r="J30383">
        <v>105029234206349</v>
      </c>
      <c r="K30383">
        <v>188791111111111</v>
      </c>
      <c r="L30383">
        <v>3192975</v>
      </c>
      <c r="M30383">
        <v>106625</v>
      </c>
      <c r="N30383">
        <v>19</v>
      </c>
      <c r="O30383">
        <v>324</v>
      </c>
      <c r="P30383">
        <v>620584635930736</v>
      </c>
      <c r="Q30383">
        <v>890669444444444</v>
      </c>
      <c r="R30383">
        <v>19751</v>
      </c>
      <c r="S30383">
        <v>155484572510823</v>
      </c>
      <c r="T30383">
        <v>232166666666667</v>
      </c>
      <c r="U30383">
        <v>494025</v>
      </c>
      <c r="V30383">
        <v>3505622</v>
      </c>
      <c r="W30383">
        <v>1881</v>
      </c>
      <c r="X30383">
        <v>7105775</v>
      </c>
      <c r="Y30383">
        <v>572547656782107</v>
      </c>
      <c r="Z30383">
        <v>0</v>
      </c>
      <c r="AA30383">
        <v>101301</v>
      </c>
      <c r="AB30383">
        <v>995871097619048</v>
      </c>
      <c r="AC30383">
        <v>245975</v>
      </c>
      <c r="AD30383">
        <v>33620125</v>
      </c>
      <c r="AK30383" s="1" t="s">
        <v>47</v>
      </c>
      <c r="AL30383">
        <v>-486750106190471</v>
      </c>
      <c r="AM30383" s="1" t="s">
        <v>47</v>
      </c>
      <c r="AN30383">
        <v>101210243386505</v>
      </c>
      <c r="AP30383">
        <v>255108491391344</v>
      </c>
      <c r="AQ30383">
        <v>157838016865156</v>
      </c>
      <c r="AR30383">
        <v>815777041633613</v>
      </c>
    </row>
    <row r="30384" spans="1:44" hidden="1" x14ac:dyDescent="0.25">
      <c r="A30384">
        <v>30383</v>
      </c>
      <c r="B30384" s="1" t="s">
        <v>168</v>
      </c>
      <c r="C30384" s="2">
        <v>43989</v>
      </c>
      <c r="D30384">
        <v>467795292034632</v>
      </c>
      <c r="E30384">
        <v>786738333333333</v>
      </c>
      <c r="F30384">
        <v>14398</v>
      </c>
      <c r="G30384">
        <v>12036691484127</v>
      </c>
      <c r="H30384">
        <v>212275</v>
      </c>
      <c r="I30384">
        <v>3660225</v>
      </c>
      <c r="J30384">
        <v>106057582330447</v>
      </c>
      <c r="K30384">
        <v>1818</v>
      </c>
      <c r="L30384">
        <v>32725875</v>
      </c>
      <c r="M30384">
        <v>107415</v>
      </c>
      <c r="N30384">
        <v>18</v>
      </c>
      <c r="O30384">
        <v>331025</v>
      </c>
      <c r="P30384">
        <v>626748578354978</v>
      </c>
      <c r="Q30384">
        <v>875241666666667</v>
      </c>
      <c r="R30384">
        <v>19766</v>
      </c>
      <c r="S30384">
        <v>156710458910534</v>
      </c>
      <c r="T30384">
        <v>227</v>
      </c>
      <c r="U30384">
        <v>497525</v>
      </c>
      <c r="V30384">
        <v>3613037</v>
      </c>
      <c r="W30384">
        <v>1901925</v>
      </c>
      <c r="X30384">
        <v>7463075</v>
      </c>
      <c r="Y30384">
        <v>61795292034632</v>
      </c>
      <c r="Z30384">
        <v>0</v>
      </c>
      <c r="AA30384">
        <v>10338</v>
      </c>
      <c r="AB30384">
        <v>10076691484127</v>
      </c>
      <c r="AC30384">
        <v>16275</v>
      </c>
      <c r="AD30384">
        <v>3464225</v>
      </c>
      <c r="AK30384" s="1" t="s">
        <v>47</v>
      </c>
      <c r="AL30384">
        <v>-486750101572897</v>
      </c>
      <c r="AM30384" s="1" t="s">
        <v>47</v>
      </c>
      <c r="AN30384">
        <v>101991431816621</v>
      </c>
      <c r="AP30384">
        <v>255148380271933</v>
      </c>
      <c r="AQ30384">
        <v>152669161221352</v>
      </c>
      <c r="AR30384">
        <v>810390914705789</v>
      </c>
    </row>
    <row r="30385" spans="1:44" hidden="1" x14ac:dyDescent="0.25">
      <c r="A30385">
        <v>30384</v>
      </c>
      <c r="B30385" s="1" t="s">
        <v>168</v>
      </c>
      <c r="C30385" s="2">
        <v>43990</v>
      </c>
      <c r="D30385">
        <v>472090313210678</v>
      </c>
      <c r="E30385">
        <v>75121</v>
      </c>
      <c r="F30385">
        <v>14725075</v>
      </c>
      <c r="G30385">
        <v>121499861901154</v>
      </c>
      <c r="H30385">
        <v>205546666666667</v>
      </c>
      <c r="I30385">
        <v>37384</v>
      </c>
      <c r="J30385">
        <v>107063090454545</v>
      </c>
      <c r="K30385">
        <v>1766625</v>
      </c>
      <c r="L30385">
        <v>33250625</v>
      </c>
      <c r="M30385">
        <v>10837</v>
      </c>
      <c r="N30385">
        <v>18</v>
      </c>
      <c r="O30385">
        <v>338</v>
      </c>
      <c r="P30385">
        <v>630811518073593</v>
      </c>
      <c r="Q30385">
        <v>84865</v>
      </c>
      <c r="R30385">
        <v>2015625</v>
      </c>
      <c r="S30385">
        <v>157537690548341</v>
      </c>
      <c r="T30385">
        <v>21895</v>
      </c>
      <c r="U30385">
        <v>5045375</v>
      </c>
      <c r="V30385">
        <v>3721407</v>
      </c>
      <c r="W30385">
        <v>192285</v>
      </c>
      <c r="X30385">
        <v>779305</v>
      </c>
      <c r="Y30385">
        <v>660903132106782</v>
      </c>
      <c r="Z30385">
        <v>0</v>
      </c>
      <c r="AA30385">
        <v>10665075</v>
      </c>
      <c r="AB30385">
        <v>101899861901154</v>
      </c>
      <c r="AC30385">
        <v>954666666666665</v>
      </c>
      <c r="AD30385">
        <v>35424</v>
      </c>
      <c r="AK30385" s="1" t="s">
        <v>47</v>
      </c>
      <c r="AL30385">
        <v>-486750098456675</v>
      </c>
      <c r="AM30385" s="1" t="s">
        <v>47</v>
      </c>
      <c r="AN30385">
        <v>102772620246736</v>
      </c>
      <c r="AP30385">
        <v>255883355962933</v>
      </c>
      <c r="AQ30385">
        <v>148616536896494</v>
      </c>
      <c r="AR30385">
        <v>803076813435389</v>
      </c>
    </row>
    <row r="30386" spans="1:44" hidden="1" x14ac:dyDescent="0.25">
      <c r="A30386">
        <v>30385</v>
      </c>
      <c r="B30386" s="1" t="s">
        <v>168</v>
      </c>
      <c r="C30386" s="2">
        <v>43991</v>
      </c>
      <c r="D30386">
        <v>476306813181818</v>
      </c>
      <c r="E30386">
        <v>722525</v>
      </c>
      <c r="F30386">
        <v>14879875</v>
      </c>
      <c r="G30386">
        <v>122566888632756</v>
      </c>
      <c r="H30386">
        <v>199495833333333</v>
      </c>
      <c r="I30386">
        <v>38026625</v>
      </c>
      <c r="J30386">
        <v>107980234080087</v>
      </c>
      <c r="K30386">
        <v>1719725</v>
      </c>
      <c r="L30386">
        <v>33555625</v>
      </c>
      <c r="M30386">
        <v>109433</v>
      </c>
      <c r="N30386">
        <v>17</v>
      </c>
      <c r="O30386">
        <v>3421</v>
      </c>
      <c r="P30386">
        <v>634760037770563</v>
      </c>
      <c r="Q30386">
        <v>794408333333333</v>
      </c>
      <c r="R30386">
        <v>2030125</v>
      </c>
      <c r="S30386">
        <v>158457158730159</v>
      </c>
      <c r="T30386">
        <v>209975</v>
      </c>
      <c r="U30386">
        <v>5071125</v>
      </c>
      <c r="V30386">
        <v>383084</v>
      </c>
      <c r="W30386">
        <v>1942775</v>
      </c>
      <c r="X30386">
        <v>8124225</v>
      </c>
      <c r="Y30386">
        <v>703068131818182</v>
      </c>
      <c r="Z30386">
        <v>0</v>
      </c>
      <c r="AA30386">
        <v>10819875</v>
      </c>
      <c r="AB30386">
        <v>102966888632756</v>
      </c>
      <c r="AC30386">
        <v>349583333333333</v>
      </c>
      <c r="AD30386">
        <v>36066625</v>
      </c>
      <c r="AK30386" s="1" t="s">
        <v>47</v>
      </c>
      <c r="AL30386">
        <v>-486750096353657</v>
      </c>
      <c r="AM30386" s="1" t="s">
        <v>47</v>
      </c>
      <c r="AN30386">
        <v>103553808676852</v>
      </c>
      <c r="AP30386">
        <v>254383600298486</v>
      </c>
      <c r="AQ30386">
        <v>143452595647592</v>
      </c>
      <c r="AR30386">
        <v>795938987430816</v>
      </c>
    </row>
    <row r="30387" spans="1:44" hidden="1" x14ac:dyDescent="0.25">
      <c r="A30387">
        <v>30386</v>
      </c>
      <c r="B30387" s="1" t="s">
        <v>168</v>
      </c>
      <c r="C30387" s="2">
        <v>43992</v>
      </c>
      <c r="D30387">
        <v>479662879570707</v>
      </c>
      <c r="E30387">
        <v>6886175</v>
      </c>
      <c r="F30387">
        <v>150159</v>
      </c>
      <c r="G30387">
        <v>123590922640693</v>
      </c>
      <c r="H30387">
        <v>192699166666667</v>
      </c>
      <c r="I30387">
        <v>38462375</v>
      </c>
      <c r="J30387">
        <v>108859232770563</v>
      </c>
      <c r="K30387">
        <v>166470833333333</v>
      </c>
      <c r="L30387">
        <v>3405175</v>
      </c>
      <c r="M30387">
        <v>110591</v>
      </c>
      <c r="N30387">
        <v>17</v>
      </c>
      <c r="O30387">
        <v>350025</v>
      </c>
      <c r="P30387">
        <v>633235150036075</v>
      </c>
      <c r="Q30387">
        <v>803922727272727</v>
      </c>
      <c r="R30387">
        <v>2021925</v>
      </c>
      <c r="S30387">
        <v>159552173015873</v>
      </c>
      <c r="T30387">
        <v>205975</v>
      </c>
      <c r="U30387">
        <v>51205</v>
      </c>
      <c r="V30387">
        <v>3941431</v>
      </c>
      <c r="W30387">
        <v>1962725</v>
      </c>
      <c r="X30387">
        <v>8459425</v>
      </c>
      <c r="Y30387">
        <v>736628795707071</v>
      </c>
      <c r="Z30387">
        <v>0</v>
      </c>
      <c r="AA30387">
        <v>109559</v>
      </c>
      <c r="AB30387">
        <v>103990922640693</v>
      </c>
      <c r="AC30387">
        <v>0</v>
      </c>
      <c r="AD30387">
        <v>36502375</v>
      </c>
      <c r="AK30387" s="1" t="s">
        <v>47</v>
      </c>
      <c r="AL30387">
        <v>-486750094934412</v>
      </c>
      <c r="AM30387" s="1" t="s">
        <v>47</v>
      </c>
      <c r="AN30387">
        <v>104334997106968</v>
      </c>
      <c r="AP30387">
        <v>251023295202232</v>
      </c>
      <c r="AQ30387">
        <v>137473627475817</v>
      </c>
      <c r="AR30387">
        <v>78269337190525</v>
      </c>
    </row>
    <row r="30388" spans="1:44" hidden="1" x14ac:dyDescent="0.25">
      <c r="A30388">
        <v>30387</v>
      </c>
      <c r="B30388" s="1" t="s">
        <v>168</v>
      </c>
      <c r="C30388" s="2">
        <v>43993</v>
      </c>
      <c r="D30388">
        <v>482966535064935</v>
      </c>
      <c r="E30388">
        <v>67486</v>
      </c>
      <c r="F30388">
        <v>15284575</v>
      </c>
      <c r="G30388">
        <v>124488409502164</v>
      </c>
      <c r="H30388">
        <v>1860725</v>
      </c>
      <c r="I30388">
        <v>3905175</v>
      </c>
      <c r="J30388">
        <v>109615691634199</v>
      </c>
      <c r="K30388">
        <v>1606725</v>
      </c>
      <c r="L30388">
        <v>34395875</v>
      </c>
      <c r="M30388">
        <v>11165</v>
      </c>
      <c r="N30388">
        <v>16</v>
      </c>
      <c r="O30388">
        <v>355075</v>
      </c>
      <c r="P30388">
        <v>637100278607504</v>
      </c>
      <c r="Q30388">
        <v>7638</v>
      </c>
      <c r="R30388">
        <v>20437375</v>
      </c>
      <c r="S30388">
        <v>160129223304473</v>
      </c>
      <c r="T30388">
        <v>197875</v>
      </c>
      <c r="U30388">
        <v>5175</v>
      </c>
      <c r="V30388">
        <v>4053081</v>
      </c>
      <c r="W30388">
        <v>198265</v>
      </c>
      <c r="X30388">
        <v>8809375</v>
      </c>
      <c r="Y30388">
        <v>769665350649351</v>
      </c>
      <c r="Z30388">
        <v>0</v>
      </c>
      <c r="AA30388">
        <v>11224575</v>
      </c>
      <c r="AB30388">
        <v>104888409502164</v>
      </c>
      <c r="AC30388">
        <v>0</v>
      </c>
      <c r="AD30388">
        <v>3709175</v>
      </c>
      <c r="AK30388" s="1" t="s">
        <v>47</v>
      </c>
      <c r="AL30388">
        <v>-486750093976618</v>
      </c>
      <c r="AM30388" s="1" t="s">
        <v>47</v>
      </c>
      <c r="AN30388">
        <v>105116185537083</v>
      </c>
      <c r="AP30388">
        <v>249277037727471</v>
      </c>
      <c r="AQ30388">
        <v>132830545979869</v>
      </c>
      <c r="AR30388">
        <v>774529542405464</v>
      </c>
    </row>
    <row r="30389" spans="1:44" hidden="1" x14ac:dyDescent="0.25">
      <c r="A30389">
        <v>30388</v>
      </c>
      <c r="B30389" s="1" t="s">
        <v>168</v>
      </c>
      <c r="C30389" s="2">
        <v>43994</v>
      </c>
      <c r="D30389">
        <v>485899945371573</v>
      </c>
      <c r="E30389">
        <v>657911388888889</v>
      </c>
      <c r="F30389">
        <v>1563345</v>
      </c>
      <c r="G30389">
        <v>125301906406926</v>
      </c>
      <c r="H30389">
        <v>1795975</v>
      </c>
      <c r="I30389">
        <v>396355</v>
      </c>
      <c r="J30389">
        <v>110302075494228</v>
      </c>
      <c r="K30389">
        <v>155086111111111</v>
      </c>
      <c r="L30389">
        <v>3481125</v>
      </c>
      <c r="M30389">
        <v>112598</v>
      </c>
      <c r="N30389">
        <v>16</v>
      </c>
      <c r="O30389">
        <v>360025</v>
      </c>
      <c r="P30389">
        <v>638304635930736</v>
      </c>
      <c r="Q30389">
        <v>756555555555556</v>
      </c>
      <c r="R30389">
        <v>2033325</v>
      </c>
      <c r="S30389">
        <v>161073893001443</v>
      </c>
      <c r="T30389">
        <v>194</v>
      </c>
      <c r="U30389">
        <v>519025</v>
      </c>
      <c r="V30389">
        <v>4165679</v>
      </c>
      <c r="W30389">
        <v>20016</v>
      </c>
      <c r="X30389">
        <v>91772</v>
      </c>
      <c r="Y30389">
        <v>798999453715729</v>
      </c>
      <c r="Z30389">
        <v>0</v>
      </c>
      <c r="AA30389">
        <v>1157345</v>
      </c>
      <c r="AB30389">
        <v>105701906406926</v>
      </c>
      <c r="AC30389">
        <v>0</v>
      </c>
      <c r="AD30389">
        <v>376755</v>
      </c>
      <c r="AK30389" s="1" t="s">
        <v>47</v>
      </c>
      <c r="AL30389">
        <v>-486750093330241</v>
      </c>
      <c r="AM30389" s="1" t="s">
        <v>47</v>
      </c>
      <c r="AN30389">
        <v>105897373967199</v>
      </c>
      <c r="AP30389">
        <v>248805508331707</v>
      </c>
      <c r="AQ30389">
        <v>129226516163601</v>
      </c>
      <c r="AR30389">
        <v>767933595217883</v>
      </c>
    </row>
    <row r="30390" spans="1:44" hidden="1" x14ac:dyDescent="0.25">
      <c r="A30390">
        <v>30389</v>
      </c>
      <c r="B30390" s="1" t="s">
        <v>168</v>
      </c>
      <c r="C30390" s="2">
        <v>43995</v>
      </c>
      <c r="D30390">
        <v>488703034303752</v>
      </c>
      <c r="E30390">
        <v>6390225</v>
      </c>
      <c r="F30390">
        <v>157110375</v>
      </c>
      <c r="G30390">
        <v>126032569671717</v>
      </c>
      <c r="H30390">
        <v>175327777777778</v>
      </c>
      <c r="I30390">
        <v>3968475</v>
      </c>
      <c r="J30390">
        <v>110916660562771</v>
      </c>
      <c r="K30390">
        <v>151697222222222</v>
      </c>
      <c r="L30390">
        <v>3510825</v>
      </c>
      <c r="M30390">
        <v>113252</v>
      </c>
      <c r="N30390">
        <v>15</v>
      </c>
      <c r="O30390">
        <v>361075</v>
      </c>
      <c r="P30390">
        <v>644125257936508</v>
      </c>
      <c r="Q30390">
        <v>72325</v>
      </c>
      <c r="R30390">
        <v>20820375</v>
      </c>
      <c r="S30390">
        <v>161830360209235</v>
      </c>
      <c r="T30390">
        <v>186975</v>
      </c>
      <c r="U30390">
        <v>51355</v>
      </c>
      <c r="V30390">
        <v>4278931</v>
      </c>
      <c r="W30390">
        <v>202055</v>
      </c>
      <c r="X30390">
        <v>95348</v>
      </c>
      <c r="Y30390">
        <v>827030343037518</v>
      </c>
      <c r="Z30390">
        <v>0</v>
      </c>
      <c r="AA30390">
        <v>116510375</v>
      </c>
      <c r="AB30390">
        <v>106432569671717</v>
      </c>
      <c r="AC30390">
        <v>0</v>
      </c>
      <c r="AD30390">
        <v>3772475</v>
      </c>
      <c r="AK30390" s="1" t="s">
        <v>47</v>
      </c>
      <c r="AL30390">
        <v>-486750092894025</v>
      </c>
      <c r="AM30390" s="1" t="s">
        <v>47</v>
      </c>
      <c r="AN30390">
        <v>106678562397315</v>
      </c>
      <c r="AP30390">
        <v>247649409994889</v>
      </c>
      <c r="AQ30390">
        <v>125508443179578</v>
      </c>
      <c r="AR30390">
        <v>759417591413506</v>
      </c>
    </row>
    <row r="30391" spans="1:44" hidden="1" x14ac:dyDescent="0.25">
      <c r="A30391">
        <v>30390</v>
      </c>
      <c r="B30391" s="1" t="s">
        <v>168</v>
      </c>
      <c r="C30391" s="2">
        <v>43996</v>
      </c>
      <c r="D30391">
        <v>491059286810967</v>
      </c>
      <c r="E30391">
        <v>616275</v>
      </c>
      <c r="F30391">
        <v>15771275</v>
      </c>
      <c r="G30391">
        <v>126753141399711</v>
      </c>
      <c r="H30391">
        <v>168866666666667</v>
      </c>
      <c r="I30391">
        <v>40291625</v>
      </c>
      <c r="J30391">
        <v>111527739949495</v>
      </c>
      <c r="K30391">
        <v>146856666666667</v>
      </c>
      <c r="L30391">
        <v>35638375</v>
      </c>
      <c r="M30391">
        <v>113602</v>
      </c>
      <c r="N30391">
        <v>15</v>
      </c>
      <c r="O30391">
        <v>365</v>
      </c>
      <c r="P30391">
        <v>645181763347763</v>
      </c>
      <c r="Q30391">
        <v>717327777777778</v>
      </c>
      <c r="R30391">
        <v>20706875</v>
      </c>
      <c r="S30391">
        <v>162335412842713</v>
      </c>
      <c r="T30391">
        <v>178997222222222</v>
      </c>
      <c r="U30391">
        <v>527</v>
      </c>
      <c r="V30391">
        <v>4392533</v>
      </c>
      <c r="W30391">
        <v>20346</v>
      </c>
      <c r="X30391">
        <v>98872</v>
      </c>
      <c r="Y30391">
        <v>850592868109668</v>
      </c>
      <c r="Z30391">
        <v>0</v>
      </c>
      <c r="AA30391">
        <v>11711275</v>
      </c>
      <c r="AB30391">
        <v>107153141399711</v>
      </c>
      <c r="AC30391">
        <v>0</v>
      </c>
      <c r="AD30391">
        <v>38331625</v>
      </c>
      <c r="AK30391" s="1" t="s">
        <v>47</v>
      </c>
      <c r="AL30391">
        <v>-48675009259964</v>
      </c>
      <c r="AM30391" s="1" t="s">
        <v>47</v>
      </c>
      <c r="AN30391">
        <v>10745975082743</v>
      </c>
      <c r="AP30391">
        <v>245797776054185</v>
      </c>
      <c r="AQ30391">
        <v>121649921238888</v>
      </c>
      <c r="AR30391">
        <v>748244310069591</v>
      </c>
    </row>
    <row r="30392" spans="1:44" hidden="1" x14ac:dyDescent="0.25">
      <c r="A30392">
        <v>30391</v>
      </c>
      <c r="B30392" s="1" t="s">
        <v>168</v>
      </c>
      <c r="C30392" s="2">
        <v>43997</v>
      </c>
      <c r="D30392">
        <v>493444824502164</v>
      </c>
      <c r="E30392">
        <v>6061325</v>
      </c>
      <c r="F30392">
        <v>159241625</v>
      </c>
      <c r="G30392">
        <v>127413618336941</v>
      </c>
      <c r="H30392">
        <v>164075277777778</v>
      </c>
      <c r="I30392">
        <v>40633125</v>
      </c>
      <c r="J30392">
        <v>112106021464646</v>
      </c>
      <c r="K30392">
        <v>141768888888889</v>
      </c>
      <c r="L30392">
        <v>35912</v>
      </c>
      <c r="M30392">
        <v>11389</v>
      </c>
      <c r="N30392">
        <v>14</v>
      </c>
      <c r="O30392">
        <v>369025</v>
      </c>
      <c r="P30392">
        <v>649815026370851</v>
      </c>
      <c r="Q30392">
        <v>703925</v>
      </c>
      <c r="R30392">
        <v>20475125</v>
      </c>
      <c r="S30392">
        <v>162683606313131</v>
      </c>
      <c r="T30392">
        <v>18295</v>
      </c>
      <c r="U30392">
        <v>5165125</v>
      </c>
      <c r="V30392">
        <v>4506423</v>
      </c>
      <c r="W30392">
        <v>2047675</v>
      </c>
      <c r="X30392">
        <v>10200475</v>
      </c>
      <c r="Y30392">
        <v>874448245021645</v>
      </c>
      <c r="Z30392">
        <v>0</v>
      </c>
      <c r="AA30392">
        <v>118641625</v>
      </c>
      <c r="AB30392">
        <v>107813618336941</v>
      </c>
      <c r="AC30392">
        <v>0</v>
      </c>
      <c r="AD30392">
        <v>38673125</v>
      </c>
      <c r="AK30392" s="1" t="s">
        <v>47</v>
      </c>
      <c r="AL30392">
        <v>-486750092400971</v>
      </c>
      <c r="AM30392" s="1" t="s">
        <v>47</v>
      </c>
      <c r="AN30392">
        <v>108240939257546</v>
      </c>
      <c r="AP30392">
        <v>24383299274852</v>
      </c>
      <c r="AQ30392">
        <v>117975748963412</v>
      </c>
      <c r="AR30392">
        <v>742128861298656</v>
      </c>
    </row>
    <row r="30393" spans="1:44" hidden="1" x14ac:dyDescent="0.25">
      <c r="A30393">
        <v>30392</v>
      </c>
      <c r="B30393" s="1" t="s">
        <v>168</v>
      </c>
      <c r="C30393" s="2">
        <v>43998</v>
      </c>
      <c r="D30393">
        <v>495130683506494</v>
      </c>
      <c r="E30393">
        <v>593682777777778</v>
      </c>
      <c r="F30393">
        <v>158600875</v>
      </c>
      <c r="G30393">
        <v>128092612276335</v>
      </c>
      <c r="H30393">
        <v>1586475</v>
      </c>
      <c r="I30393">
        <v>4109275</v>
      </c>
      <c r="J30393">
        <v>1126802897114</v>
      </c>
      <c r="K30393">
        <v>137186666666667</v>
      </c>
      <c r="L30393">
        <v>36335375</v>
      </c>
      <c r="M30393">
        <v>114364</v>
      </c>
      <c r="N30393">
        <v>14</v>
      </c>
      <c r="O30393">
        <v>369025</v>
      </c>
      <c r="P30393">
        <v>647070658766234</v>
      </c>
      <c r="Q30393">
        <v>667739583333333</v>
      </c>
      <c r="R30393">
        <v>2071575</v>
      </c>
      <c r="S30393">
        <v>163394797186147</v>
      </c>
      <c r="T30393">
        <v>173</v>
      </c>
      <c r="U30393">
        <v>524</v>
      </c>
      <c r="V30393">
        <v>4620787</v>
      </c>
      <c r="W30393">
        <v>2060725</v>
      </c>
      <c r="X30393">
        <v>10587825</v>
      </c>
      <c r="Y30393">
        <v>891306835064935</v>
      </c>
      <c r="Z30393">
        <v>0</v>
      </c>
      <c r="AA30393">
        <v>118000875</v>
      </c>
      <c r="AB30393">
        <v>108492612276335</v>
      </c>
      <c r="AC30393">
        <v>0</v>
      </c>
      <c r="AD30393">
        <v>3913275</v>
      </c>
      <c r="AK30393" s="1" t="s">
        <v>47</v>
      </c>
      <c r="AL30393">
        <v>-486750092266897</v>
      </c>
      <c r="AM30393" s="1" t="s">
        <v>47</v>
      </c>
      <c r="AN30393">
        <v>109022127687662</v>
      </c>
      <c r="AP30393">
        <v>240217929547002</v>
      </c>
      <c r="AQ30393">
        <v>113656791890659</v>
      </c>
      <c r="AR30393">
        <v>726802259314687</v>
      </c>
    </row>
    <row r="30394" spans="1:44" hidden="1" x14ac:dyDescent="0.25">
      <c r="A30394">
        <v>30393</v>
      </c>
      <c r="B30394" s="1" t="s">
        <v>168</v>
      </c>
      <c r="C30394" s="2">
        <v>43999</v>
      </c>
      <c r="D30394">
        <v>49661270703824</v>
      </c>
      <c r="E30394">
        <v>57398</v>
      </c>
      <c r="F30394">
        <v>158586875</v>
      </c>
      <c r="G30394">
        <v>128635623419913</v>
      </c>
      <c r="H30394">
        <v>155525</v>
      </c>
      <c r="I30394">
        <v>41120875</v>
      </c>
      <c r="J30394">
        <v>113139131349206</v>
      </c>
      <c r="K30394">
        <v>134094444444444</v>
      </c>
      <c r="L30394">
        <v>36268875</v>
      </c>
      <c r="M30394">
        <v>114949</v>
      </c>
      <c r="N30394">
        <v>14</v>
      </c>
      <c r="O30394">
        <v>373025</v>
      </c>
      <c r="P30394">
        <v>644307752705628</v>
      </c>
      <c r="Q30394">
        <v>649875</v>
      </c>
      <c r="R30394">
        <v>2056675</v>
      </c>
      <c r="S30394">
        <v>1630486997114</v>
      </c>
      <c r="T30394">
        <v>166936111111111</v>
      </c>
      <c r="U30394">
        <v>5200875</v>
      </c>
      <c r="V30394">
        <v>4735736</v>
      </c>
      <c r="W30394">
        <v>2073775</v>
      </c>
      <c r="X30394">
        <v>10982125</v>
      </c>
      <c r="Y30394">
        <v>906127070382395</v>
      </c>
      <c r="Z30394">
        <v>0</v>
      </c>
      <c r="AA30394">
        <v>117986875</v>
      </c>
      <c r="AB30394">
        <v>109035623419913</v>
      </c>
      <c r="AC30394">
        <v>0</v>
      </c>
      <c r="AD30394">
        <v>39160875</v>
      </c>
      <c r="AK30394" s="1" t="s">
        <v>47</v>
      </c>
      <c r="AL30394">
        <v>-486750092176416</v>
      </c>
      <c r="AM30394" s="1" t="s">
        <v>47</v>
      </c>
      <c r="AN30394">
        <v>109803316117777</v>
      </c>
      <c r="AP30394">
        <v>236963422991823</v>
      </c>
      <c r="AQ30394">
        <v>109754940525978</v>
      </c>
      <c r="AR30394">
        <v>712070265873172</v>
      </c>
    </row>
    <row r="30395" spans="1:44" hidden="1" x14ac:dyDescent="0.25">
      <c r="A30395">
        <v>30394</v>
      </c>
      <c r="B30395" s="1" t="s">
        <v>168</v>
      </c>
      <c r="C30395" s="2">
        <v>44000</v>
      </c>
      <c r="D30395">
        <v>497597945281385</v>
      </c>
      <c r="E30395">
        <v>5582775</v>
      </c>
      <c r="F30395">
        <v>158774</v>
      </c>
      <c r="G30395">
        <v>129082771406926</v>
      </c>
      <c r="H30395">
        <v>1523325</v>
      </c>
      <c r="I30395">
        <v>41400375</v>
      </c>
      <c r="J30395">
        <v>113489093553391</v>
      </c>
      <c r="K30395">
        <v>1311725</v>
      </c>
      <c r="L30395">
        <v>3629075</v>
      </c>
      <c r="M30395">
        <v>115683</v>
      </c>
      <c r="N30395">
        <v>13</v>
      </c>
      <c r="O30395">
        <v>376025</v>
      </c>
      <c r="P30395">
        <v>643423943759019</v>
      </c>
      <c r="Q30395">
        <v>61865</v>
      </c>
      <c r="R30395">
        <v>20360375</v>
      </c>
      <c r="S30395">
        <v>162894667784993</v>
      </c>
      <c r="T30395">
        <v>16495</v>
      </c>
      <c r="U30395">
        <v>5145375</v>
      </c>
      <c r="V30395">
        <v>4851419</v>
      </c>
      <c r="W30395">
        <v>2086825</v>
      </c>
      <c r="X30395">
        <v>1134715</v>
      </c>
      <c r="Y30395">
        <v>915979452813853</v>
      </c>
      <c r="Z30395">
        <v>0</v>
      </c>
      <c r="AA30395">
        <v>118174</v>
      </c>
      <c r="AB30395">
        <v>109482771406926</v>
      </c>
      <c r="AC30395">
        <v>0</v>
      </c>
      <c r="AD30395">
        <v>39440375</v>
      </c>
      <c r="AK30395" s="1" t="s">
        <v>47</v>
      </c>
      <c r="AL30395">
        <v>-486750092115354</v>
      </c>
      <c r="AM30395" s="1" t="s">
        <v>47</v>
      </c>
      <c r="AN30395">
        <v>110584504547893</v>
      </c>
      <c r="AP30395">
        <v>236307117841565</v>
      </c>
      <c r="AQ30395">
        <v>107381403708588</v>
      </c>
      <c r="AR30395">
        <v>706474706245541</v>
      </c>
    </row>
    <row r="30396" spans="1:44" hidden="1" x14ac:dyDescent="0.25">
      <c r="A30396">
        <v>30395</v>
      </c>
      <c r="B30396" s="1" t="s">
        <v>168</v>
      </c>
      <c r="C30396" s="2">
        <v>44001</v>
      </c>
      <c r="D30396">
        <v>498420906489899</v>
      </c>
      <c r="E30396">
        <v>540025</v>
      </c>
      <c r="F30396">
        <v>158160375</v>
      </c>
      <c r="G30396">
        <v>129383406756854</v>
      </c>
      <c r="H30396">
        <v>147078055555556</v>
      </c>
      <c r="I30396">
        <v>41480125</v>
      </c>
      <c r="J30396">
        <v>113713595256133</v>
      </c>
      <c r="K30396">
        <v>126861666666667</v>
      </c>
      <c r="L30396">
        <v>36432</v>
      </c>
      <c r="M30396">
        <v>116344</v>
      </c>
      <c r="N30396">
        <v>13</v>
      </c>
      <c r="O30396">
        <v>377025</v>
      </c>
      <c r="P30396">
        <v>643764478643579</v>
      </c>
      <c r="Q30396">
        <v>614444444444444</v>
      </c>
      <c r="R30396">
        <v>2007375</v>
      </c>
      <c r="S30396">
        <v>162523926010101</v>
      </c>
      <c r="T30396">
        <v>158913888888889</v>
      </c>
      <c r="U30396">
        <v>519025</v>
      </c>
      <c r="V30396">
        <v>4967763</v>
      </c>
      <c r="W30396">
        <v>2098875</v>
      </c>
      <c r="X30396">
        <v>11716125</v>
      </c>
      <c r="Y30396">
        <v>92420906489899</v>
      </c>
      <c r="Z30396">
        <v>0</v>
      </c>
      <c r="AA30396">
        <v>117560375</v>
      </c>
      <c r="AB30396">
        <v>109783406756854</v>
      </c>
      <c r="AC30396">
        <v>0</v>
      </c>
      <c r="AD30396">
        <v>39520125</v>
      </c>
      <c r="AK30396" s="1" t="s">
        <v>47</v>
      </c>
      <c r="AL30396">
        <v>-486750092074145</v>
      </c>
      <c r="AM30396" s="1" t="s">
        <v>47</v>
      </c>
      <c r="AN30396">
        <v>111365692978008</v>
      </c>
      <c r="AP30396">
        <v>233974015035529</v>
      </c>
      <c r="AQ30396">
        <v>104343133038608</v>
      </c>
      <c r="AR30396">
        <v>694565787269525</v>
      </c>
    </row>
    <row r="30397" spans="1:44" hidden="1" x14ac:dyDescent="0.25">
      <c r="A30397">
        <v>30396</v>
      </c>
      <c r="B30397" s="1" t="s">
        <v>168</v>
      </c>
      <c r="C30397" s="2">
        <v>44002</v>
      </c>
      <c r="D30397">
        <v>498556238607504</v>
      </c>
      <c r="E30397">
        <v>52442</v>
      </c>
      <c r="F30397">
        <v>156508375</v>
      </c>
      <c r="G30397">
        <v>129553218971861</v>
      </c>
      <c r="H30397">
        <v>142192222222222</v>
      </c>
      <c r="I30397">
        <v>41457375</v>
      </c>
      <c r="J30397">
        <v>113820864960317</v>
      </c>
      <c r="K30397">
        <v>123524166666667</v>
      </c>
      <c r="L30397">
        <v>36363375</v>
      </c>
      <c r="M30397">
        <v>116703</v>
      </c>
      <c r="N30397">
        <v>13</v>
      </c>
      <c r="O30397">
        <v>375025</v>
      </c>
      <c r="P30397">
        <v>642067639718615</v>
      </c>
      <c r="Q30397">
        <v>594138888888889</v>
      </c>
      <c r="R30397">
        <v>199655</v>
      </c>
      <c r="S30397">
        <v>162154581060606</v>
      </c>
      <c r="T30397">
        <v>15295</v>
      </c>
      <c r="U30397">
        <v>514025</v>
      </c>
      <c r="V30397">
        <v>5084466</v>
      </c>
      <c r="W30397">
        <v>2110925</v>
      </c>
      <c r="X30397">
        <v>12086075</v>
      </c>
      <c r="Y30397">
        <v>925562386075036</v>
      </c>
      <c r="Z30397">
        <v>0</v>
      </c>
      <c r="AA30397">
        <v>115908375</v>
      </c>
      <c r="AB30397">
        <v>109953218971861</v>
      </c>
      <c r="AC30397">
        <v>0</v>
      </c>
      <c r="AD30397">
        <v>39497375</v>
      </c>
      <c r="AK30397" s="1" t="s">
        <v>47</v>
      </c>
      <c r="AL30397">
        <v>-486750092046335</v>
      </c>
      <c r="AM30397" s="1" t="s">
        <v>47</v>
      </c>
      <c r="AN30397">
        <v>112146881408124</v>
      </c>
      <c r="AP30397">
        <v>228879343844825</v>
      </c>
      <c r="AQ30397">
        <v>100127613852005</v>
      </c>
      <c r="AR30397">
        <v>670503407001293</v>
      </c>
    </row>
    <row r="30398" spans="1:44" hidden="1" x14ac:dyDescent="0.25">
      <c r="A30398">
        <v>30397</v>
      </c>
      <c r="B30398" s="1" t="s">
        <v>168</v>
      </c>
      <c r="C30398" s="2">
        <v>44003</v>
      </c>
      <c r="D30398">
        <v>498723996280664</v>
      </c>
      <c r="E30398">
        <v>5037225</v>
      </c>
      <c r="F30398">
        <v>15701425</v>
      </c>
      <c r="G30398">
        <v>1296548754329</v>
      </c>
      <c r="H30398">
        <v>137774444444444</v>
      </c>
      <c r="I30398">
        <v>40969</v>
      </c>
      <c r="J30398">
        <v>113844771388889</v>
      </c>
      <c r="K30398">
        <v>1192925</v>
      </c>
      <c r="L30398">
        <v>3589075</v>
      </c>
      <c r="M30398">
        <v>116608</v>
      </c>
      <c r="N30398">
        <v>12</v>
      </c>
      <c r="O30398">
        <v>371075</v>
      </c>
      <c r="P30398">
        <v>643666228643579</v>
      </c>
      <c r="Q30398">
        <v>565961111111111</v>
      </c>
      <c r="R30398">
        <v>19875625</v>
      </c>
      <c r="S30398">
        <v>16200525515873</v>
      </c>
      <c r="T30398">
        <v>15</v>
      </c>
      <c r="U30398">
        <v>5065125</v>
      </c>
      <c r="V30398">
        <v>5201074</v>
      </c>
      <c r="W30398">
        <v>2122</v>
      </c>
      <c r="X30398">
        <v>12455975</v>
      </c>
      <c r="Y30398">
        <v>927239962806638</v>
      </c>
      <c r="Z30398">
        <v>0</v>
      </c>
      <c r="AA30398">
        <v>11641425</v>
      </c>
      <c r="AB30398">
        <v>1100548754329</v>
      </c>
      <c r="AC30398">
        <v>0</v>
      </c>
      <c r="AD30398">
        <v>39009</v>
      </c>
      <c r="AK30398" s="1" t="s">
        <v>47</v>
      </c>
      <c r="AL30398">
        <v>-486750092027567</v>
      </c>
      <c r="AM30398" s="1" t="s">
        <v>47</v>
      </c>
      <c r="AN30398">
        <v>11292806983824</v>
      </c>
      <c r="AP30398">
        <v>225185997477081</v>
      </c>
      <c r="AQ30398">
        <v>967744824796589</v>
      </c>
      <c r="AR30398">
        <v>652854743786538</v>
      </c>
    </row>
    <row r="30399" spans="1:44" hidden="1" x14ac:dyDescent="0.25">
      <c r="A30399">
        <v>30398</v>
      </c>
      <c r="B30399" s="1" t="s">
        <v>168</v>
      </c>
      <c r="C30399" s="2">
        <v>44004</v>
      </c>
      <c r="D30399">
        <v>49754055525974</v>
      </c>
      <c r="E30399">
        <v>49453</v>
      </c>
      <c r="F30399">
        <v>15647225</v>
      </c>
      <c r="G30399">
        <v>129623858524531</v>
      </c>
      <c r="H30399">
        <v>1340975</v>
      </c>
      <c r="I30399">
        <v>40750875</v>
      </c>
      <c r="J30399">
        <v>113776553740981</v>
      </c>
      <c r="K30399">
        <v>115585</v>
      </c>
      <c r="L30399">
        <v>3583975</v>
      </c>
      <c r="M30399">
        <v>116242</v>
      </c>
      <c r="N30399">
        <v>12</v>
      </c>
      <c r="O30399">
        <v>36905</v>
      </c>
      <c r="P30399">
        <v>634313136291486</v>
      </c>
      <c r="Q30399">
        <v>5699</v>
      </c>
      <c r="R30399">
        <v>19576125</v>
      </c>
      <c r="S30399">
        <v>161152989646465</v>
      </c>
      <c r="T30399">
        <v>14785</v>
      </c>
      <c r="U30399">
        <v>5030875</v>
      </c>
      <c r="V30399">
        <v>5317316</v>
      </c>
      <c r="W30399">
        <v>213495</v>
      </c>
      <c r="X30399">
        <v>128504</v>
      </c>
      <c r="Y30399">
        <v>915405552597403</v>
      </c>
      <c r="Z30399">
        <v>0</v>
      </c>
      <c r="AA30399">
        <v>11587225</v>
      </c>
      <c r="AB30399">
        <v>110023858524531</v>
      </c>
      <c r="AC30399">
        <v>0</v>
      </c>
      <c r="AD30399">
        <v>38790875</v>
      </c>
      <c r="AK30399" s="1" t="s">
        <v>47</v>
      </c>
      <c r="AL30399">
        <v>-486750092014901</v>
      </c>
      <c r="AM30399" s="1" t="s">
        <v>47</v>
      </c>
      <c r="AN30399">
        <v>113709258268355</v>
      </c>
      <c r="AP30399">
        <v>2220231394041</v>
      </c>
      <c r="AQ30399">
        <v>938338552415371</v>
      </c>
      <c r="AR30399">
        <v>636488390639352</v>
      </c>
    </row>
    <row r="30400" spans="1:44" hidden="1" x14ac:dyDescent="0.25">
      <c r="A30400">
        <v>30399</v>
      </c>
      <c r="B30400" s="1" t="s">
        <v>168</v>
      </c>
      <c r="C30400" s="2">
        <v>44005</v>
      </c>
      <c r="D30400">
        <v>496834323593074</v>
      </c>
      <c r="E30400">
        <v>4846575</v>
      </c>
      <c r="F30400">
        <v>15484125</v>
      </c>
      <c r="G30400">
        <v>129514777215007</v>
      </c>
      <c r="H30400">
        <v>130083333333333</v>
      </c>
      <c r="I30400">
        <v>40818375</v>
      </c>
      <c r="J30400">
        <v>113629487882395</v>
      </c>
      <c r="K30400">
        <v>1119775</v>
      </c>
      <c r="L30400">
        <v>35816</v>
      </c>
      <c r="M30400">
        <v>115848</v>
      </c>
      <c r="N30400">
        <v>11</v>
      </c>
      <c r="O30400">
        <v>369025</v>
      </c>
      <c r="P30400">
        <v>636560988600289</v>
      </c>
      <c r="Q30400">
        <v>552813888888889</v>
      </c>
      <c r="R30400">
        <v>1946225</v>
      </c>
      <c r="S30400">
        <v>160813359920635</v>
      </c>
      <c r="T30400">
        <v>139</v>
      </c>
      <c r="U30400">
        <v>4965625</v>
      </c>
      <c r="V30400">
        <v>5433164</v>
      </c>
      <c r="W30400">
        <v>21479</v>
      </c>
      <c r="X30400">
        <v>13252975</v>
      </c>
      <c r="Y30400">
        <v>908343235930736</v>
      </c>
      <c r="Z30400">
        <v>0</v>
      </c>
      <c r="AA30400">
        <v>11424125</v>
      </c>
      <c r="AB30400">
        <v>109914777215007</v>
      </c>
      <c r="AC30400">
        <v>0</v>
      </c>
      <c r="AD30400">
        <v>38858375</v>
      </c>
      <c r="AK30400" s="1" t="s">
        <v>47</v>
      </c>
      <c r="AL30400">
        <v>-486750092006353</v>
      </c>
      <c r="AM30400" s="1" t="s">
        <v>47</v>
      </c>
      <c r="AN30400">
        <v>11449044669847</v>
      </c>
      <c r="AP30400">
        <v>219320552162559</v>
      </c>
      <c r="AQ30400">
        <v>912456888844259</v>
      </c>
      <c r="AR30400">
        <v>621523402898729</v>
      </c>
    </row>
    <row r="30401" spans="1:44" hidden="1" x14ac:dyDescent="0.25">
      <c r="A30401">
        <v>30400</v>
      </c>
      <c r="B30401" s="1" t="s">
        <v>168</v>
      </c>
      <c r="C30401" s="2">
        <v>44006</v>
      </c>
      <c r="D30401">
        <v>495966812056277</v>
      </c>
      <c r="E30401">
        <v>470115</v>
      </c>
      <c r="F30401">
        <v>154035625</v>
      </c>
      <c r="G30401">
        <v>129368497503608</v>
      </c>
      <c r="H30401">
        <v>126763333333333</v>
      </c>
      <c r="I30401">
        <v>4087575</v>
      </c>
      <c r="J30401">
        <v>113458916139971</v>
      </c>
      <c r="K30401">
        <v>109861666666667</v>
      </c>
      <c r="L30401">
        <v>359055</v>
      </c>
      <c r="M30401">
        <v>115608</v>
      </c>
      <c r="N30401">
        <v>11</v>
      </c>
      <c r="O30401">
        <v>367075</v>
      </c>
      <c r="P30401">
        <v>63262251518759</v>
      </c>
      <c r="Q30401">
        <v>504958333333333</v>
      </c>
      <c r="R30401">
        <v>19135125</v>
      </c>
      <c r="S30401">
        <v>160150426190476</v>
      </c>
      <c r="T30401">
        <v>142952777777778</v>
      </c>
      <c r="U30401">
        <v>494025</v>
      </c>
      <c r="V30401">
        <v>5548772</v>
      </c>
      <c r="W30401">
        <v>2160825</v>
      </c>
      <c r="X30401">
        <v>136525</v>
      </c>
      <c r="Y30401">
        <v>899668120562771</v>
      </c>
      <c r="Z30401">
        <v>0</v>
      </c>
      <c r="AA30401">
        <v>113435625</v>
      </c>
      <c r="AB30401">
        <v>109768497503608</v>
      </c>
      <c r="AC30401">
        <v>0</v>
      </c>
      <c r="AD30401">
        <v>3891575</v>
      </c>
      <c r="AK30401" s="1" t="s">
        <v>47</v>
      </c>
      <c r="AL30401">
        <v>-486750092000585</v>
      </c>
      <c r="AM30401" s="1" t="s">
        <v>47</v>
      </c>
      <c r="AN30401">
        <v>115271635128587</v>
      </c>
      <c r="AP30401">
        <v>217972847895314</v>
      </c>
      <c r="AQ30401">
        <v>896974365320383</v>
      </c>
      <c r="AR30401">
        <v>608303118018759</v>
      </c>
    </row>
    <row r="30402" spans="1:44" hidden="1" x14ac:dyDescent="0.25">
      <c r="A30402">
        <v>30401</v>
      </c>
      <c r="B30402" s="1" t="s">
        <v>168</v>
      </c>
      <c r="C30402" s="2">
        <v>44007</v>
      </c>
      <c r="D30402">
        <v>494733722896825</v>
      </c>
      <c r="E30402">
        <v>4565875</v>
      </c>
      <c r="F30402">
        <v>152623125</v>
      </c>
      <c r="G30402">
        <v>129098141789322</v>
      </c>
      <c r="H30402">
        <v>124197777777778</v>
      </c>
      <c r="I30402">
        <v>40693</v>
      </c>
      <c r="J30402">
        <v>113187460984848</v>
      </c>
      <c r="K30402">
        <v>1066575</v>
      </c>
      <c r="L30402">
        <v>35484625</v>
      </c>
      <c r="M30402">
        <v>115426</v>
      </c>
      <c r="N30402">
        <v>11</v>
      </c>
      <c r="O30402">
        <v>36305</v>
      </c>
      <c r="P30402">
        <v>628200487554113</v>
      </c>
      <c r="Q30402">
        <v>553858333333333</v>
      </c>
      <c r="R30402">
        <v>1916225</v>
      </c>
      <c r="S30402">
        <v>159029335858586</v>
      </c>
      <c r="T30402">
        <v>135555555555556</v>
      </c>
      <c r="U30402">
        <v>4850125</v>
      </c>
      <c r="V30402">
        <v>5664198</v>
      </c>
      <c r="W30402">
        <v>21728</v>
      </c>
      <c r="X30402">
        <v>1400905</v>
      </c>
      <c r="Y30402">
        <v>887337228968254</v>
      </c>
      <c r="Z30402">
        <v>0</v>
      </c>
      <c r="AA30402">
        <v>112023125</v>
      </c>
      <c r="AB30402">
        <v>109498141789322</v>
      </c>
      <c r="AC30402">
        <v>0</v>
      </c>
      <c r="AD30402">
        <v>38733</v>
      </c>
      <c r="AK30402" s="1" t="s">
        <v>47</v>
      </c>
      <c r="AL30402">
        <v>-486750091996692</v>
      </c>
      <c r="AM30402" s="1" t="s">
        <v>47</v>
      </c>
      <c r="AN30402">
        <v>116052823558702</v>
      </c>
      <c r="AP30402">
        <v>21503311696908</v>
      </c>
      <c r="AQ30402">
        <v>874138513842225</v>
      </c>
      <c r="AR30402">
        <v>592473416834276</v>
      </c>
    </row>
    <row r="30403" spans="1:44" hidden="1" x14ac:dyDescent="0.25">
      <c r="A30403">
        <v>30402</v>
      </c>
      <c r="B30403" s="1" t="s">
        <v>168</v>
      </c>
      <c r="C30403" s="2">
        <v>44008</v>
      </c>
      <c r="D30403">
        <v>492869459069264</v>
      </c>
      <c r="E30403">
        <v>44683</v>
      </c>
      <c r="F30403">
        <v>151049</v>
      </c>
      <c r="G30403">
        <v>12880424796176</v>
      </c>
      <c r="H30403">
        <v>120186666666667</v>
      </c>
      <c r="I30403">
        <v>39985625</v>
      </c>
      <c r="J30403">
        <v>112900590505051</v>
      </c>
      <c r="K30403">
        <v>1040975</v>
      </c>
      <c r="L30403">
        <v>35211125</v>
      </c>
      <c r="M30403">
        <v>115067</v>
      </c>
      <c r="N30403">
        <v>11</v>
      </c>
      <c r="O30403">
        <v>36005</v>
      </c>
      <c r="P30403">
        <v>623349009451659</v>
      </c>
      <c r="Q30403">
        <v>508616666666667</v>
      </c>
      <c r="R30403">
        <v>18770625</v>
      </c>
      <c r="S30403">
        <v>158634421933622</v>
      </c>
      <c r="T30403">
        <v>131975</v>
      </c>
      <c r="U30403">
        <v>476525</v>
      </c>
      <c r="V30403">
        <v>5779265</v>
      </c>
      <c r="W30403">
        <v>2184825</v>
      </c>
      <c r="X30403">
        <v>14350425</v>
      </c>
      <c r="Y30403">
        <v>868694590692641</v>
      </c>
      <c r="Z30403">
        <v>0</v>
      </c>
      <c r="AA30403">
        <v>110449</v>
      </c>
      <c r="AB30403">
        <v>10920424796176</v>
      </c>
      <c r="AC30403">
        <v>0</v>
      </c>
      <c r="AD30403">
        <v>38025625</v>
      </c>
      <c r="AK30403" s="1" t="s">
        <v>47</v>
      </c>
      <c r="AL30403">
        <v>-486750091994065</v>
      </c>
      <c r="AM30403" s="1" t="s">
        <v>47</v>
      </c>
      <c r="AN30403">
        <v>116834011988818</v>
      </c>
      <c r="AP30403">
        <v>210818102626987</v>
      </c>
      <c r="AQ30403">
        <v>840671598899271</v>
      </c>
      <c r="AR30403">
        <v>572721001824887</v>
      </c>
    </row>
    <row r="30404" spans="1:44" hidden="1" x14ac:dyDescent="0.25">
      <c r="A30404">
        <v>30403</v>
      </c>
      <c r="B30404" s="1" t="s">
        <v>168</v>
      </c>
      <c r="C30404" s="2">
        <v>44009</v>
      </c>
      <c r="D30404">
        <v>491230295638528</v>
      </c>
      <c r="E30404">
        <v>4314625</v>
      </c>
      <c r="F30404">
        <v>150196375</v>
      </c>
      <c r="G30404">
        <v>12847843262987</v>
      </c>
      <c r="H30404">
        <v>117881666666667</v>
      </c>
      <c r="I30404">
        <v>396645</v>
      </c>
      <c r="J30404">
        <v>112577431479076</v>
      </c>
      <c r="K30404">
        <v>101490277777778</v>
      </c>
      <c r="L30404">
        <v>34701</v>
      </c>
      <c r="M30404">
        <v>114707</v>
      </c>
      <c r="N30404">
        <v>10</v>
      </c>
      <c r="O30404">
        <v>35605</v>
      </c>
      <c r="P30404">
        <v>624435818506494</v>
      </c>
      <c r="Q30404">
        <v>46895</v>
      </c>
      <c r="R30404">
        <v>1852025</v>
      </c>
      <c r="S30404">
        <v>15780025952381</v>
      </c>
      <c r="T30404">
        <v>126315656565657</v>
      </c>
      <c r="U30404">
        <v>4710625</v>
      </c>
      <c r="V30404">
        <v>5893972</v>
      </c>
      <c r="W30404">
        <v>219685</v>
      </c>
      <c r="X30404">
        <v>14738325</v>
      </c>
      <c r="Y30404">
        <v>852302956385281</v>
      </c>
      <c r="Z30404">
        <v>0</v>
      </c>
      <c r="AA30404">
        <v>109596375</v>
      </c>
      <c r="AB30404">
        <v>10887843262987</v>
      </c>
      <c r="AC30404">
        <v>0</v>
      </c>
      <c r="AD30404">
        <v>377045</v>
      </c>
      <c r="AK30404" s="1" t="s">
        <v>47</v>
      </c>
      <c r="AL30404">
        <v>-486750091992292</v>
      </c>
      <c r="AM30404" s="1" t="s">
        <v>47</v>
      </c>
      <c r="AN30404">
        <v>117615200418933</v>
      </c>
      <c r="AP30404">
        <v>207683333230061</v>
      </c>
      <c r="AQ30404">
        <v>817498181619588</v>
      </c>
      <c r="AR30404">
        <v>559714078277913</v>
      </c>
    </row>
    <row r="30405" spans="1:44" hidden="1" x14ac:dyDescent="0.25">
      <c r="A30405">
        <v>30404</v>
      </c>
      <c r="B30405" s="1" t="s">
        <v>168</v>
      </c>
      <c r="C30405" s="2">
        <v>44010</v>
      </c>
      <c r="D30405">
        <v>488612800205628</v>
      </c>
      <c r="E30405">
        <v>41991</v>
      </c>
      <c r="F30405">
        <v>1479525</v>
      </c>
      <c r="G30405">
        <v>128052230667388</v>
      </c>
      <c r="H30405">
        <v>115385</v>
      </c>
      <c r="I30405">
        <v>39331375</v>
      </c>
      <c r="J30405">
        <v>112154858867244</v>
      </c>
      <c r="K30405">
        <v>995988888888889</v>
      </c>
      <c r="L30405">
        <v>34185125</v>
      </c>
      <c r="M30405">
        <v>11427</v>
      </c>
      <c r="N30405">
        <v>10</v>
      </c>
      <c r="O30405">
        <v>352025</v>
      </c>
      <c r="P30405">
        <v>616427071428571</v>
      </c>
      <c r="Q30405">
        <v>486975</v>
      </c>
      <c r="R30405">
        <v>1834025</v>
      </c>
      <c r="S30405">
        <v>156425586688312</v>
      </c>
      <c r="T30405">
        <v>13</v>
      </c>
      <c r="U30405">
        <v>463575</v>
      </c>
      <c r="V30405">
        <v>6008242</v>
      </c>
      <c r="W30405">
        <v>2208875</v>
      </c>
      <c r="X30405">
        <v>15053875</v>
      </c>
      <c r="Y30405">
        <v>826128002056277</v>
      </c>
      <c r="Z30405">
        <v>0</v>
      </c>
      <c r="AA30405">
        <v>1073525</v>
      </c>
      <c r="AB30405">
        <v>108452230667388</v>
      </c>
      <c r="AC30405">
        <v>0</v>
      </c>
      <c r="AD30405">
        <v>37371375</v>
      </c>
      <c r="AK30405" s="1" t="s">
        <v>47</v>
      </c>
      <c r="AL30405">
        <v>-486750091991095</v>
      </c>
      <c r="AM30405" s="1" t="s">
        <v>47</v>
      </c>
      <c r="AN30405">
        <v>118396388849049</v>
      </c>
      <c r="AP30405">
        <v>204765794920949</v>
      </c>
      <c r="AQ30405">
        <v>796270186713757</v>
      </c>
      <c r="AR30405">
        <v>547706551446527</v>
      </c>
    </row>
    <row r="30406" spans="1:44" hidden="1" x14ac:dyDescent="0.25">
      <c r="A30406">
        <v>30405</v>
      </c>
      <c r="B30406" s="1" t="s">
        <v>168</v>
      </c>
      <c r="C30406" s="2">
        <v>44011</v>
      </c>
      <c r="D30406">
        <v>48677143280303</v>
      </c>
      <c r="E30406">
        <v>400495</v>
      </c>
      <c r="F30406">
        <v>146211375</v>
      </c>
      <c r="G30406">
        <v>127451793841991</v>
      </c>
      <c r="H30406">
        <v>1126875</v>
      </c>
      <c r="I30406">
        <v>38676</v>
      </c>
      <c r="J30406">
        <v>111595210277778</v>
      </c>
      <c r="K30406">
        <v>970613888888889</v>
      </c>
      <c r="L30406">
        <v>33621875</v>
      </c>
      <c r="M30406">
        <v>113681</v>
      </c>
      <c r="N30406">
        <v>10</v>
      </c>
      <c r="O30406">
        <v>348</v>
      </c>
      <c r="P30406">
        <v>615636019408369</v>
      </c>
      <c r="Q30406">
        <v>461866666666667</v>
      </c>
      <c r="R30406">
        <v>18071125</v>
      </c>
      <c r="S30406">
        <v>155052428932179</v>
      </c>
      <c r="T30406">
        <v>120975</v>
      </c>
      <c r="U30406">
        <v>4595125</v>
      </c>
      <c r="V30406">
        <v>6121923</v>
      </c>
      <c r="W30406">
        <v>2218925</v>
      </c>
      <c r="X30406">
        <v>1537015</v>
      </c>
      <c r="Y30406">
        <v>807714328030303</v>
      </c>
      <c r="Z30406">
        <v>0</v>
      </c>
      <c r="AA30406">
        <v>105611375</v>
      </c>
      <c r="AB30406">
        <v>107851793841991</v>
      </c>
      <c r="AC30406">
        <v>0</v>
      </c>
      <c r="AD30406">
        <v>36716</v>
      </c>
      <c r="AK30406" s="1" t="s">
        <v>47</v>
      </c>
      <c r="AL30406">
        <v>-486750091990288</v>
      </c>
      <c r="AM30406" s="1" t="s">
        <v>47</v>
      </c>
      <c r="AN30406">
        <v>119177577279165</v>
      </c>
      <c r="AP30406">
        <v>200472163688584</v>
      </c>
      <c r="AQ30406">
        <v>770158799231518</v>
      </c>
      <c r="AR30406">
        <v>530435320187737</v>
      </c>
    </row>
    <row r="30407" spans="1:44" hidden="1" x14ac:dyDescent="0.25">
      <c r="A30407">
        <v>30406</v>
      </c>
      <c r="B30407" s="1" t="s">
        <v>168</v>
      </c>
      <c r="C30407" s="2">
        <v>44012</v>
      </c>
      <c r="D30407">
        <v>48383490283189</v>
      </c>
      <c r="E30407">
        <v>4052925</v>
      </c>
      <c r="F30407">
        <v>145079875</v>
      </c>
      <c r="G30407">
        <v>126857309058442</v>
      </c>
      <c r="H30407">
        <v>1087</v>
      </c>
      <c r="I30407">
        <v>38396625</v>
      </c>
      <c r="J30407">
        <v>111039999199134</v>
      </c>
      <c r="K30407">
        <v>948425</v>
      </c>
      <c r="L30407">
        <v>33568875</v>
      </c>
      <c r="M30407">
        <v>113078</v>
      </c>
      <c r="N30407">
        <v>9975</v>
      </c>
      <c r="O30407">
        <v>34305</v>
      </c>
      <c r="P30407">
        <v>606695627164502</v>
      </c>
      <c r="Q30407">
        <v>455098484848485</v>
      </c>
      <c r="R30407">
        <v>1779075</v>
      </c>
      <c r="S30407">
        <v>154542851875902</v>
      </c>
      <c r="T30407">
        <v>118941666666667</v>
      </c>
      <c r="U30407">
        <v>444525</v>
      </c>
      <c r="V30407">
        <v>6235001</v>
      </c>
      <c r="W30407">
        <v>2227975</v>
      </c>
      <c r="X30407">
        <v>15662</v>
      </c>
      <c r="Y30407">
        <v>778349028318903</v>
      </c>
      <c r="Z30407">
        <v>0</v>
      </c>
      <c r="AA30407">
        <v>104479875</v>
      </c>
      <c r="AB30407">
        <v>107257309058442</v>
      </c>
      <c r="AC30407">
        <v>0</v>
      </c>
      <c r="AD30407">
        <v>36436625</v>
      </c>
      <c r="AK30407" s="1" t="s">
        <v>47</v>
      </c>
      <c r="AL30407">
        <v>-486750091989743</v>
      </c>
      <c r="AM30407" s="1" t="s">
        <v>47</v>
      </c>
      <c r="AN30407">
        <v>11995876570928</v>
      </c>
      <c r="AP30407">
        <v>195507902470553</v>
      </c>
      <c r="AQ30407">
        <v>742157098772796</v>
      </c>
      <c r="AR30407">
        <v>516709601506795</v>
      </c>
    </row>
    <row r="30408" spans="1:44" hidden="1" x14ac:dyDescent="0.25">
      <c r="A30408">
        <v>30407</v>
      </c>
      <c r="B30408" s="1" t="s">
        <v>168</v>
      </c>
      <c r="C30408" s="2">
        <v>44013</v>
      </c>
      <c r="D30408">
        <v>480665117968975</v>
      </c>
      <c r="E30408">
        <v>3952375</v>
      </c>
      <c r="F30408">
        <v>14300925</v>
      </c>
      <c r="G30408">
        <v>126088313492064</v>
      </c>
      <c r="H30408">
        <v>1064875</v>
      </c>
      <c r="I30408">
        <v>37855375</v>
      </c>
      <c r="J30408">
        <v>110350640284993</v>
      </c>
      <c r="K30408">
        <v>9215</v>
      </c>
      <c r="L30408">
        <v>3328225</v>
      </c>
      <c r="M30408">
        <v>112576</v>
      </c>
      <c r="N30408">
        <v>9</v>
      </c>
      <c r="O30408">
        <v>342</v>
      </c>
      <c r="P30408">
        <v>600428819877345</v>
      </c>
      <c r="Q30408">
        <v>445305555555556</v>
      </c>
      <c r="R30408">
        <v>17460125</v>
      </c>
      <c r="S30408">
        <v>152434712121212</v>
      </c>
      <c r="T30408">
        <v>118854166666667</v>
      </c>
      <c r="U30408">
        <v>4445125</v>
      </c>
      <c r="V30408">
        <v>6347577</v>
      </c>
      <c r="W30408">
        <v>2239875</v>
      </c>
      <c r="X30408">
        <v>16010525</v>
      </c>
      <c r="Y30408">
        <v>746651179689755</v>
      </c>
      <c r="Z30408">
        <v>0</v>
      </c>
      <c r="AA30408">
        <v>10240925</v>
      </c>
      <c r="AB30408">
        <v>106488313492064</v>
      </c>
      <c r="AC30408">
        <v>0</v>
      </c>
      <c r="AD30408">
        <v>35895375</v>
      </c>
      <c r="AK30408" s="1" t="s">
        <v>47</v>
      </c>
      <c r="AL30408">
        <v>-486750091989375</v>
      </c>
      <c r="AM30408" s="1" t="s">
        <v>47</v>
      </c>
      <c r="AN30408">
        <v>120739954139395</v>
      </c>
      <c r="AP30408">
        <v>191146037591572</v>
      </c>
      <c r="AQ30408">
        <v>717498915744294</v>
      </c>
      <c r="AR30408">
        <v>498328651749533</v>
      </c>
    </row>
    <row r="30409" spans="1:44" hidden="1" x14ac:dyDescent="0.25">
      <c r="A30409">
        <v>30408</v>
      </c>
      <c r="B30409" s="1" t="s">
        <v>168</v>
      </c>
      <c r="C30409" s="2">
        <v>44014</v>
      </c>
      <c r="D30409">
        <v>477451349044012</v>
      </c>
      <c r="E30409">
        <v>384485</v>
      </c>
      <c r="F30409">
        <v>141246875</v>
      </c>
      <c r="G30409">
        <v>125267678329726</v>
      </c>
      <c r="H30409">
        <v>104549166666667</v>
      </c>
      <c r="I30409">
        <v>37486125</v>
      </c>
      <c r="J30409">
        <v>109609300613276</v>
      </c>
      <c r="K30409">
        <v>9026</v>
      </c>
      <c r="L30409">
        <v>32657</v>
      </c>
      <c r="M30409">
        <v>111916</v>
      </c>
      <c r="N30409">
        <v>9</v>
      </c>
      <c r="O30409">
        <v>337</v>
      </c>
      <c r="P30409">
        <v>596122817929293</v>
      </c>
      <c r="Q30409">
        <v>454975</v>
      </c>
      <c r="R30409">
        <v>16921</v>
      </c>
      <c r="S30409">
        <v>151285574386724</v>
      </c>
      <c r="T30409">
        <v>108866666666667</v>
      </c>
      <c r="U30409">
        <v>43455</v>
      </c>
      <c r="V30409">
        <v>6459493</v>
      </c>
      <c r="W30409">
        <v>2251775</v>
      </c>
      <c r="X30409">
        <v>16351525</v>
      </c>
      <c r="Y30409">
        <v>714513490440115</v>
      </c>
      <c r="Z30409">
        <v>0</v>
      </c>
      <c r="AA30409">
        <v>100646875</v>
      </c>
      <c r="AB30409">
        <v>105667678329726</v>
      </c>
      <c r="AC30409">
        <v>0</v>
      </c>
      <c r="AD30409">
        <v>35526125</v>
      </c>
      <c r="AK30409" s="1" t="s">
        <v>47</v>
      </c>
      <c r="AL30409">
        <v>-486750091989127</v>
      </c>
      <c r="AM30409" s="1" t="s">
        <v>47</v>
      </c>
      <c r="AN30409">
        <v>121521142569512</v>
      </c>
      <c r="AP30409">
        <v>186962964414969</v>
      </c>
      <c r="AQ30409">
        <v>69433131979024</v>
      </c>
      <c r="AR30409">
        <v>479025125679257</v>
      </c>
    </row>
    <row r="30410" spans="1:44" hidden="1" x14ac:dyDescent="0.25">
      <c r="A30410">
        <v>30409</v>
      </c>
      <c r="B30410" s="1" t="s">
        <v>168</v>
      </c>
      <c r="C30410" s="2">
        <v>44015</v>
      </c>
      <c r="D30410">
        <v>47399290287518</v>
      </c>
      <c r="E30410">
        <v>372325</v>
      </c>
      <c r="F30410">
        <v>139041625</v>
      </c>
      <c r="G30410">
        <v>124332431558442</v>
      </c>
      <c r="H30410">
        <v>1031325</v>
      </c>
      <c r="I30410">
        <v>36920375</v>
      </c>
      <c r="J30410">
        <v>108740953091631</v>
      </c>
      <c r="K30410">
        <v>88185</v>
      </c>
      <c r="L30410">
        <v>32152</v>
      </c>
      <c r="M30410">
        <v>111007</v>
      </c>
      <c r="N30410">
        <v>9</v>
      </c>
      <c r="O30410">
        <v>330</v>
      </c>
      <c r="P30410">
        <v>589980916017316</v>
      </c>
      <c r="Q30410">
        <v>4099</v>
      </c>
      <c r="R30410">
        <v>16564375</v>
      </c>
      <c r="S30410">
        <v>149292113347763</v>
      </c>
      <c r="T30410">
        <v>108969444444444</v>
      </c>
      <c r="U30410">
        <v>4221</v>
      </c>
      <c r="V30410">
        <v>65705</v>
      </c>
      <c r="W30410">
        <v>22627</v>
      </c>
      <c r="X30410">
        <v>16684325</v>
      </c>
      <c r="Y30410">
        <v>679929028751804</v>
      </c>
      <c r="Z30410">
        <v>0</v>
      </c>
      <c r="AA30410">
        <v>98441625</v>
      </c>
      <c r="AB30410">
        <v>104732431558442</v>
      </c>
      <c r="AC30410">
        <v>0</v>
      </c>
      <c r="AD30410">
        <v>34960375</v>
      </c>
      <c r="AK30410" s="1" t="s">
        <v>47</v>
      </c>
      <c r="AL30410">
        <v>-486750091988959</v>
      </c>
      <c r="AM30410" s="1" t="s">
        <v>47</v>
      </c>
      <c r="AN30410">
        <v>122302330999627</v>
      </c>
      <c r="AP30410">
        <v>183546121616068</v>
      </c>
      <c r="AQ30410">
        <v>672046965370374</v>
      </c>
      <c r="AR30410">
        <v>465850937692429</v>
      </c>
    </row>
    <row r="30411" spans="1:44" hidden="1" x14ac:dyDescent="0.25">
      <c r="A30411">
        <v>30410</v>
      </c>
      <c r="B30411" s="1" t="s">
        <v>168</v>
      </c>
      <c r="C30411" s="2">
        <v>44016</v>
      </c>
      <c r="D30411">
        <v>469355608463203</v>
      </c>
      <c r="E30411">
        <v>3613775</v>
      </c>
      <c r="F30411">
        <v>135884625</v>
      </c>
      <c r="G30411">
        <v>123319892518038</v>
      </c>
      <c r="H30411">
        <v>995375</v>
      </c>
      <c r="I30411">
        <v>36336</v>
      </c>
      <c r="J30411">
        <v>107810281042569</v>
      </c>
      <c r="K30411">
        <v>8559</v>
      </c>
      <c r="L30411">
        <v>315665</v>
      </c>
      <c r="M30411">
        <v>110142</v>
      </c>
      <c r="N30411">
        <v>8975</v>
      </c>
      <c r="O30411">
        <v>323</v>
      </c>
      <c r="P30411">
        <v>578639722222222</v>
      </c>
      <c r="Q30411">
        <v>414277777777778</v>
      </c>
      <c r="R30411">
        <v>1613525</v>
      </c>
      <c r="S30411">
        <v>14781986475469</v>
      </c>
      <c r="T30411">
        <v>109888888888889</v>
      </c>
      <c r="U30411">
        <v>4165125</v>
      </c>
      <c r="V30411">
        <v>6680642</v>
      </c>
      <c r="W30411">
        <v>22736</v>
      </c>
      <c r="X30411">
        <v>1701305</v>
      </c>
      <c r="Y30411">
        <v>633556084632035</v>
      </c>
      <c r="Z30411">
        <v>0</v>
      </c>
      <c r="AA30411">
        <v>95284625</v>
      </c>
      <c r="AB30411">
        <v>103719892518038</v>
      </c>
      <c r="AC30411">
        <v>0</v>
      </c>
      <c r="AD30411">
        <v>34376</v>
      </c>
      <c r="AK30411" s="1" t="s">
        <v>47</v>
      </c>
      <c r="AL30411">
        <v>-486750091988846</v>
      </c>
      <c r="AM30411" s="1" t="s">
        <v>47</v>
      </c>
      <c r="AN30411">
        <v>123083519429742</v>
      </c>
      <c r="AP30411">
        <v>180652404527865</v>
      </c>
      <c r="AQ30411">
        <v>650862296213303</v>
      </c>
      <c r="AR30411">
        <v>454473951113503</v>
      </c>
    </row>
    <row r="30412" spans="1:44" hidden="1" x14ac:dyDescent="0.25">
      <c r="A30412">
        <v>30411</v>
      </c>
      <c r="B30412" s="1" t="s">
        <v>168</v>
      </c>
      <c r="C30412" s="2">
        <v>44017</v>
      </c>
      <c r="D30412">
        <v>464812560818903</v>
      </c>
      <c r="E30412">
        <v>353189722222222</v>
      </c>
      <c r="F30412">
        <v>132723</v>
      </c>
      <c r="G30412">
        <v>122303120183983</v>
      </c>
      <c r="H30412">
        <v>968575</v>
      </c>
      <c r="I30412">
        <v>357165</v>
      </c>
      <c r="J30412">
        <v>106873880075758</v>
      </c>
      <c r="K30412">
        <v>835491666666667</v>
      </c>
      <c r="L30412">
        <v>310155</v>
      </c>
      <c r="M30412">
        <v>109222</v>
      </c>
      <c r="N30412">
        <v>8</v>
      </c>
      <c r="O30412">
        <v>316025</v>
      </c>
      <c r="P30412">
        <v>572722550649351</v>
      </c>
      <c r="Q30412">
        <v>389925</v>
      </c>
      <c r="R30412">
        <v>15685625</v>
      </c>
      <c r="S30412">
        <v>146420266305916</v>
      </c>
      <c r="T30412">
        <v>105</v>
      </c>
      <c r="U30412">
        <v>4020125</v>
      </c>
      <c r="V30412">
        <v>6789864</v>
      </c>
      <c r="W30412">
        <v>2283575</v>
      </c>
      <c r="X30412">
        <v>172902</v>
      </c>
      <c r="Y30412">
        <v>588125608189033</v>
      </c>
      <c r="Z30412">
        <v>0</v>
      </c>
      <c r="AA30412">
        <v>92123</v>
      </c>
      <c r="AB30412">
        <v>102703120183983</v>
      </c>
      <c r="AC30412">
        <v>0</v>
      </c>
      <c r="AD30412">
        <v>337565</v>
      </c>
      <c r="AK30412" s="1" t="s">
        <v>47</v>
      </c>
      <c r="AL30412">
        <v>-48675009198877</v>
      </c>
      <c r="AM30412" s="1" t="s">
        <v>47</v>
      </c>
      <c r="AN30412">
        <v>123864707859858</v>
      </c>
      <c r="AP30412">
        <v>177415499309627</v>
      </c>
      <c r="AQ30412">
        <v>629337162395893</v>
      </c>
      <c r="AR30412">
        <v>43967655937659</v>
      </c>
    </row>
    <row r="30413" spans="1:44" hidden="1" x14ac:dyDescent="0.25">
      <c r="A30413">
        <v>30412</v>
      </c>
      <c r="B30413" s="1" t="s">
        <v>168</v>
      </c>
      <c r="C30413" s="2">
        <v>44018</v>
      </c>
      <c r="D30413">
        <v>459782903809524</v>
      </c>
      <c r="E30413">
        <v>346640833333333</v>
      </c>
      <c r="F30413">
        <v>1292485</v>
      </c>
      <c r="G30413">
        <v>121179298069986</v>
      </c>
      <c r="H30413">
        <v>93275</v>
      </c>
      <c r="I30413">
        <v>34910125</v>
      </c>
      <c r="J30413">
        <v>10585844987013</v>
      </c>
      <c r="K30413">
        <v>807975</v>
      </c>
      <c r="L30413">
        <v>30215625</v>
      </c>
      <c r="M30413">
        <v>107979</v>
      </c>
      <c r="N30413">
        <v>8</v>
      </c>
      <c r="O30413">
        <v>308</v>
      </c>
      <c r="P30413">
        <v>566860800937951</v>
      </c>
      <c r="Q30413">
        <v>395527777777778</v>
      </c>
      <c r="R30413">
        <v>15409625</v>
      </c>
      <c r="S30413">
        <v>144527138780664</v>
      </c>
      <c r="T30413">
        <v>1024875</v>
      </c>
      <c r="U30413">
        <v>3990125</v>
      </c>
      <c r="V30413">
        <v>6897843</v>
      </c>
      <c r="W30413">
        <v>2293575</v>
      </c>
      <c r="X30413">
        <v>176081</v>
      </c>
      <c r="Y30413">
        <v>537829038095238</v>
      </c>
      <c r="Z30413">
        <v>0</v>
      </c>
      <c r="AA30413">
        <v>886485</v>
      </c>
      <c r="AB30413">
        <v>101579298069986</v>
      </c>
      <c r="AC30413">
        <v>0</v>
      </c>
      <c r="AD30413">
        <v>32950125</v>
      </c>
      <c r="AK30413" s="1" t="s">
        <v>47</v>
      </c>
      <c r="AL30413">
        <v>-486750091988719</v>
      </c>
      <c r="AM30413" s="1" t="s">
        <v>47</v>
      </c>
      <c r="AN30413">
        <v>124645896289974</v>
      </c>
      <c r="AP30413">
        <v>1729297060706</v>
      </c>
      <c r="AQ30413">
        <v>604684883954655</v>
      </c>
      <c r="AR30413">
        <v>420536234754134</v>
      </c>
    </row>
    <row r="30414" spans="1:44" hidden="1" x14ac:dyDescent="0.25">
      <c r="A30414">
        <v>30413</v>
      </c>
      <c r="B30414" s="1" t="s">
        <v>168</v>
      </c>
      <c r="C30414" s="2">
        <v>44019</v>
      </c>
      <c r="D30414">
        <v>455130098116883</v>
      </c>
      <c r="E30414">
        <v>3384</v>
      </c>
      <c r="F30414">
        <v>125757</v>
      </c>
      <c r="G30414">
        <v>119995303044733</v>
      </c>
      <c r="H30414">
        <v>9037</v>
      </c>
      <c r="I30414">
        <v>34050125</v>
      </c>
      <c r="J30414">
        <v>104804033142136</v>
      </c>
      <c r="K30414">
        <v>786375</v>
      </c>
      <c r="L30414">
        <v>29475875</v>
      </c>
      <c r="M30414">
        <v>106811</v>
      </c>
      <c r="N30414">
        <v>8</v>
      </c>
      <c r="O30414">
        <v>299</v>
      </c>
      <c r="P30414">
        <v>561952037950938</v>
      </c>
      <c r="Q30414">
        <v>391083333333333</v>
      </c>
      <c r="R30414">
        <v>1500275</v>
      </c>
      <c r="S30414">
        <v>142608475937951</v>
      </c>
      <c r="T30414">
        <v>101995454545455</v>
      </c>
      <c r="U30414">
        <v>3840875</v>
      </c>
      <c r="V30414">
        <v>7004654</v>
      </c>
      <c r="W30414">
        <v>2302575</v>
      </c>
      <c r="X30414">
        <v>17919975</v>
      </c>
      <c r="Y30414">
        <v>491300981168831</v>
      </c>
      <c r="Z30414">
        <v>0</v>
      </c>
      <c r="AA30414">
        <v>85157</v>
      </c>
      <c r="AB30414">
        <v>100395303044733</v>
      </c>
      <c r="AC30414">
        <v>0</v>
      </c>
      <c r="AD30414">
        <v>32090125</v>
      </c>
      <c r="AK30414" s="1" t="s">
        <v>47</v>
      </c>
      <c r="AL30414">
        <v>-486750091988684</v>
      </c>
      <c r="AM30414" s="1" t="s">
        <v>47</v>
      </c>
      <c r="AN30414">
        <v>12542708472009</v>
      </c>
      <c r="AP30414">
        <v>168974751269889</v>
      </c>
      <c r="AQ30414">
        <v>582398545104079</v>
      </c>
      <c r="AR30414">
        <v>409287548147774</v>
      </c>
    </row>
    <row r="30415" spans="1:44" hidden="1" x14ac:dyDescent="0.25">
      <c r="A30415">
        <v>30414</v>
      </c>
      <c r="B30415" s="1" t="s">
        <v>168</v>
      </c>
      <c r="C30415" s="2">
        <v>44020</v>
      </c>
      <c r="D30415">
        <v>450175313354978</v>
      </c>
      <c r="E30415">
        <v>332585</v>
      </c>
      <c r="F30415">
        <v>123675125</v>
      </c>
      <c r="G30415">
        <v>118829546966089</v>
      </c>
      <c r="H30415">
        <v>891972222222222</v>
      </c>
      <c r="I30415">
        <v>3322575</v>
      </c>
      <c r="J30415">
        <v>103754309235209</v>
      </c>
      <c r="K30415">
        <v>76585</v>
      </c>
      <c r="L30415">
        <v>28850375</v>
      </c>
      <c r="M30415">
        <v>105591</v>
      </c>
      <c r="N30415">
        <v>8</v>
      </c>
      <c r="O30415">
        <v>292</v>
      </c>
      <c r="P30415">
        <v>552986362662338</v>
      </c>
      <c r="Q30415">
        <v>391008333333333</v>
      </c>
      <c r="R30415">
        <v>14591625</v>
      </c>
      <c r="S30415">
        <v>14110477507215</v>
      </c>
      <c r="T30415">
        <v>99</v>
      </c>
      <c r="U30415">
        <v>3760125</v>
      </c>
      <c r="V30415">
        <v>7110245</v>
      </c>
      <c r="W30415">
        <v>23106</v>
      </c>
      <c r="X30415">
        <v>18224825</v>
      </c>
      <c r="Y30415">
        <v>441753133549784</v>
      </c>
      <c r="Z30415">
        <v>0</v>
      </c>
      <c r="AA30415">
        <v>83075125</v>
      </c>
      <c r="AB30415">
        <v>992295469660895</v>
      </c>
      <c r="AC30415">
        <v>0</v>
      </c>
      <c r="AD30415">
        <v>3126575</v>
      </c>
      <c r="AK30415" s="1" t="s">
        <v>47</v>
      </c>
      <c r="AL30415">
        <v>-486750091988661</v>
      </c>
      <c r="AM30415" s="1" t="s">
        <v>47</v>
      </c>
      <c r="AN30415">
        <v>126208273150205</v>
      </c>
      <c r="AP30415">
        <v>166858309421417</v>
      </c>
      <c r="AQ30415">
        <v>566350961340638</v>
      </c>
      <c r="AR30415">
        <v>40249971396812</v>
      </c>
    </row>
    <row r="30416" spans="1:44" hidden="1" x14ac:dyDescent="0.25">
      <c r="A30416">
        <v>30415</v>
      </c>
      <c r="B30416" s="1" t="s">
        <v>168</v>
      </c>
      <c r="C30416" s="2">
        <v>44021</v>
      </c>
      <c r="D30416">
        <v>445378952698413</v>
      </c>
      <c r="E30416">
        <v>3216425</v>
      </c>
      <c r="F30416">
        <v>120196625</v>
      </c>
      <c r="G30416">
        <v>117611510530303</v>
      </c>
      <c r="H30416">
        <v>854975</v>
      </c>
      <c r="I30416">
        <v>32435625</v>
      </c>
      <c r="J30416">
        <v>102672437922078</v>
      </c>
      <c r="K30416">
        <v>746963888888889</v>
      </c>
      <c r="L30416">
        <v>28201375</v>
      </c>
      <c r="M30416">
        <v>104155</v>
      </c>
      <c r="N30416">
        <v>7</v>
      </c>
      <c r="O30416">
        <v>284</v>
      </c>
      <c r="P30416">
        <v>549842934704185</v>
      </c>
      <c r="Q30416">
        <v>379888888888889</v>
      </c>
      <c r="R30416">
        <v>14485125</v>
      </c>
      <c r="S30416">
        <v>139469057575758</v>
      </c>
      <c r="T30416">
        <v>921979166666667</v>
      </c>
      <c r="U30416">
        <v>3720375</v>
      </c>
      <c r="V30416">
        <v>72144</v>
      </c>
      <c r="W30416">
        <v>2318625</v>
      </c>
      <c r="X30416">
        <v>18523675</v>
      </c>
      <c r="Y30416">
        <v>393789526984127</v>
      </c>
      <c r="Z30416">
        <v>0</v>
      </c>
      <c r="AA30416">
        <v>79596625</v>
      </c>
      <c r="AB30416">
        <v>98011510530303</v>
      </c>
      <c r="AC30416">
        <v>0</v>
      </c>
      <c r="AD30416">
        <v>30475625</v>
      </c>
      <c r="AK30416" s="1" t="s">
        <v>47</v>
      </c>
      <c r="AL30416">
        <v>-486750091988645</v>
      </c>
      <c r="AM30416" s="1" t="s">
        <v>47</v>
      </c>
      <c r="AN30416">
        <v>126989461580321</v>
      </c>
      <c r="AP30416">
        <v>164238147519781</v>
      </c>
      <c r="AQ30416">
        <v>549354406554811</v>
      </c>
      <c r="AR30416">
        <v>392803624167542</v>
      </c>
    </row>
    <row r="30417" spans="1:44" hidden="1" x14ac:dyDescent="0.25">
      <c r="A30417">
        <v>30416</v>
      </c>
      <c r="B30417" s="1" t="s">
        <v>168</v>
      </c>
      <c r="C30417" s="2">
        <v>44022</v>
      </c>
      <c r="D30417">
        <v>439925569733045</v>
      </c>
      <c r="E30417">
        <v>314735833333333</v>
      </c>
      <c r="F30417">
        <v>11766725</v>
      </c>
      <c r="G30417">
        <v>116354554368687</v>
      </c>
      <c r="H30417">
        <v>844736111111111</v>
      </c>
      <c r="I30417">
        <v>31747375</v>
      </c>
      <c r="J30417">
        <v>101544568178211</v>
      </c>
      <c r="K30417">
        <v>728775</v>
      </c>
      <c r="L30417">
        <v>27572625</v>
      </c>
      <c r="M30417">
        <v>102878</v>
      </c>
      <c r="N30417">
        <v>7</v>
      </c>
      <c r="O30417">
        <v>278025</v>
      </c>
      <c r="P30417">
        <v>537772307503608</v>
      </c>
      <c r="Q30417">
        <v>351894444444444</v>
      </c>
      <c r="R30417">
        <v>14150625</v>
      </c>
      <c r="S30417">
        <v>137469697907648</v>
      </c>
      <c r="T30417">
        <v>966</v>
      </c>
      <c r="U30417">
        <v>3611125</v>
      </c>
      <c r="V30417">
        <v>7317278</v>
      </c>
      <c r="W30417">
        <v>232665</v>
      </c>
      <c r="X30417">
        <v>1880825</v>
      </c>
      <c r="Y30417">
        <v>339255697330447</v>
      </c>
      <c r="Z30417">
        <v>0</v>
      </c>
      <c r="AA30417">
        <v>7706725</v>
      </c>
      <c r="AB30417">
        <v>967545543686869</v>
      </c>
      <c r="AC30417">
        <v>0</v>
      </c>
      <c r="AD30417">
        <v>29787375</v>
      </c>
      <c r="AK30417" s="1" t="s">
        <v>47</v>
      </c>
      <c r="AL30417">
        <v>-486750091988634</v>
      </c>
      <c r="AM30417" s="1" t="s">
        <v>47</v>
      </c>
      <c r="AN30417">
        <v>127770650010437</v>
      </c>
      <c r="AP30417">
        <v>160389102173104</v>
      </c>
      <c r="AQ30417">
        <v>529325728912279</v>
      </c>
      <c r="AR30417">
        <v>383948049858714</v>
      </c>
    </row>
    <row r="30418" spans="1:44" hidden="1" x14ac:dyDescent="0.25">
      <c r="A30418">
        <v>30417</v>
      </c>
      <c r="B30418" s="1" t="s">
        <v>168</v>
      </c>
      <c r="C30418" s="2">
        <v>44023</v>
      </c>
      <c r="D30418">
        <v>43467300724026</v>
      </c>
      <c r="E30418">
        <v>312412777777778</v>
      </c>
      <c r="F30418">
        <v>116437375</v>
      </c>
      <c r="G30418">
        <v>11503527041847</v>
      </c>
      <c r="H30418">
        <v>819925</v>
      </c>
      <c r="I30418">
        <v>31457125</v>
      </c>
      <c r="J30418">
        <v>100375916013709</v>
      </c>
      <c r="K30418">
        <v>714283333333333</v>
      </c>
      <c r="L30418">
        <v>27271</v>
      </c>
      <c r="M30418">
        <v>101745</v>
      </c>
      <c r="N30418">
        <v>7</v>
      </c>
      <c r="O30418">
        <v>274075</v>
      </c>
      <c r="P30418">
        <v>529250047546898</v>
      </c>
      <c r="Q30418">
        <v>364401515151515</v>
      </c>
      <c r="R30418">
        <v>13921</v>
      </c>
      <c r="S30418">
        <v>135103747186147</v>
      </c>
      <c r="T30418">
        <v>91925</v>
      </c>
      <c r="U30418">
        <v>3525625</v>
      </c>
      <c r="V30418">
        <v>7419023</v>
      </c>
      <c r="W30418">
        <v>2334675</v>
      </c>
      <c r="X30418">
        <v>1903875</v>
      </c>
      <c r="Y30418">
        <v>286730072402597</v>
      </c>
      <c r="Z30418">
        <v>0</v>
      </c>
      <c r="AA30418">
        <v>75837375</v>
      </c>
      <c r="AB30418">
        <v>954352704184704</v>
      </c>
      <c r="AC30418">
        <v>0</v>
      </c>
      <c r="AD30418">
        <v>29497125</v>
      </c>
      <c r="AK30418" s="1" t="s">
        <v>47</v>
      </c>
      <c r="AL30418">
        <v>-486750091988627</v>
      </c>
      <c r="AM30418" s="1" t="s">
        <v>47</v>
      </c>
      <c r="AN30418">
        <v>128551838440552</v>
      </c>
      <c r="AP30418">
        <v>155827957582193</v>
      </c>
      <c r="AQ30418">
        <v>507830194708519</v>
      </c>
      <c r="AR30418">
        <v>368657163476014</v>
      </c>
    </row>
    <row r="30419" spans="1:44" hidden="1" x14ac:dyDescent="0.25">
      <c r="A30419">
        <v>30418</v>
      </c>
      <c r="B30419" s="1" t="s">
        <v>168</v>
      </c>
      <c r="C30419" s="2">
        <v>44024</v>
      </c>
      <c r="D30419">
        <v>429023308639971</v>
      </c>
      <c r="E30419">
        <v>303221666666667</v>
      </c>
      <c r="F30419">
        <v>114697375</v>
      </c>
      <c r="G30419">
        <v>113705309325397</v>
      </c>
      <c r="H30419">
        <v>809725</v>
      </c>
      <c r="I30419">
        <v>30545625</v>
      </c>
      <c r="J30419">
        <v>991720350865801</v>
      </c>
      <c r="K30419">
        <v>7028</v>
      </c>
      <c r="L30419">
        <v>2670</v>
      </c>
      <c r="M30419">
        <v>100552</v>
      </c>
      <c r="N30419">
        <v>7</v>
      </c>
      <c r="O30419">
        <v>272</v>
      </c>
      <c r="P30419">
        <v>5193451254329</v>
      </c>
      <c r="Q30419">
        <v>346875</v>
      </c>
      <c r="R30419">
        <v>13216625</v>
      </c>
      <c r="S30419">
        <v>133355818001443</v>
      </c>
      <c r="T30419">
        <v>910833333333333</v>
      </c>
      <c r="U30419">
        <v>3445125</v>
      </c>
      <c r="V30419">
        <v>7519575</v>
      </c>
      <c r="W30419">
        <v>23427</v>
      </c>
      <c r="X30419">
        <v>19269025</v>
      </c>
      <c r="Y30419">
        <v>230233086399711</v>
      </c>
      <c r="Z30419">
        <v>0</v>
      </c>
      <c r="AA30419">
        <v>74097375</v>
      </c>
      <c r="AB30419">
        <v>941053093253968</v>
      </c>
      <c r="AC30419">
        <v>0</v>
      </c>
      <c r="AD30419">
        <v>28585625</v>
      </c>
      <c r="AK30419" s="1" t="s">
        <v>47</v>
      </c>
      <c r="AL30419">
        <v>-486750091988622</v>
      </c>
      <c r="AM30419" s="1" t="s">
        <v>47</v>
      </c>
      <c r="AN30419">
        <v>129333026870667</v>
      </c>
      <c r="AP30419">
        <v>151576896538835</v>
      </c>
      <c r="AQ30419">
        <v>487792053099023</v>
      </c>
      <c r="AR30419">
        <v>357375449807941</v>
      </c>
    </row>
    <row r="30420" spans="1:44" hidden="1" x14ac:dyDescent="0.25">
      <c r="A30420">
        <v>30419</v>
      </c>
      <c r="B30420" s="1" t="s">
        <v>168</v>
      </c>
      <c r="C30420" s="2">
        <v>44025</v>
      </c>
      <c r="D30420">
        <v>422837956248196</v>
      </c>
      <c r="E30420">
        <v>2928625</v>
      </c>
      <c r="F30420">
        <v>111556375</v>
      </c>
      <c r="G30420">
        <v>112169942611833</v>
      </c>
      <c r="H30420">
        <v>785933333333333</v>
      </c>
      <c r="I30420">
        <v>299435</v>
      </c>
      <c r="J30420">
        <v>977925843686869</v>
      </c>
      <c r="K30420">
        <v>682775</v>
      </c>
      <c r="L30420">
        <v>26015375</v>
      </c>
      <c r="M30420">
        <v>99406</v>
      </c>
      <c r="N30420">
        <v>7</v>
      </c>
      <c r="O30420">
        <v>26505</v>
      </c>
      <c r="P30420">
        <v>508598641378066</v>
      </c>
      <c r="Q30420">
        <v>324383333333333</v>
      </c>
      <c r="R30420">
        <v>132615</v>
      </c>
      <c r="S30420">
        <v>13051918474026</v>
      </c>
      <c r="T30420">
        <v>824829545454545</v>
      </c>
      <c r="U30420">
        <v>331525</v>
      </c>
      <c r="V30420">
        <v>7618981</v>
      </c>
      <c r="W30420">
        <v>2349725</v>
      </c>
      <c r="X30420">
        <v>1956135</v>
      </c>
      <c r="Y30420">
        <v>168379562481962</v>
      </c>
      <c r="Z30420">
        <v>0</v>
      </c>
      <c r="AA30420">
        <v>70956375</v>
      </c>
      <c r="AB30420">
        <v>925699426118326</v>
      </c>
      <c r="AC30420">
        <v>0</v>
      </c>
      <c r="AD30420">
        <v>279835</v>
      </c>
      <c r="AK30420" s="1" t="s">
        <v>47</v>
      </c>
      <c r="AL30420">
        <v>-486750091988619</v>
      </c>
      <c r="AM30420" s="1" t="s">
        <v>47</v>
      </c>
      <c r="AN30420">
        <v>130114215300784</v>
      </c>
      <c r="AP30420">
        <v>147364716352367</v>
      </c>
      <c r="AQ30420">
        <v>468387554233382</v>
      </c>
      <c r="AR30420">
        <v>345980738599694</v>
      </c>
    </row>
    <row r="30421" spans="1:44" hidden="1" x14ac:dyDescent="0.25">
      <c r="A30421">
        <v>30420</v>
      </c>
      <c r="B30421" s="1" t="s">
        <v>168</v>
      </c>
      <c r="C30421" s="2">
        <v>44026</v>
      </c>
      <c r="D30421">
        <v>416354146450216</v>
      </c>
      <c r="E30421">
        <v>279371180555556</v>
      </c>
      <c r="F30421">
        <v>110180375</v>
      </c>
      <c r="G30421">
        <v>110593191652237</v>
      </c>
      <c r="H30421">
        <v>76495</v>
      </c>
      <c r="I30421">
        <v>291745</v>
      </c>
      <c r="J30421">
        <v>963709777272727</v>
      </c>
      <c r="K30421">
        <v>666875</v>
      </c>
      <c r="L30421">
        <v>25186625</v>
      </c>
      <c r="M30421">
        <v>98195</v>
      </c>
      <c r="N30421">
        <v>7</v>
      </c>
      <c r="O30421">
        <v>258025</v>
      </c>
      <c r="P30421">
        <v>501065501587302</v>
      </c>
      <c r="Q30421">
        <v>302194444444444</v>
      </c>
      <c r="R30421">
        <v>12872125</v>
      </c>
      <c r="S30421">
        <v>128094202525253</v>
      </c>
      <c r="T30421">
        <v>855166666666667</v>
      </c>
      <c r="U30421">
        <v>330525</v>
      </c>
      <c r="V30421">
        <v>7717176</v>
      </c>
      <c r="W30421">
        <v>235675</v>
      </c>
      <c r="X30421">
        <v>1984565</v>
      </c>
      <c r="Y30421">
        <v>103541464502165</v>
      </c>
      <c r="Z30421">
        <v>0</v>
      </c>
      <c r="AA30421">
        <v>69580375</v>
      </c>
      <c r="AB30421">
        <v>909931916522367</v>
      </c>
      <c r="AC30421">
        <v>0</v>
      </c>
      <c r="AD30421">
        <v>272145</v>
      </c>
      <c r="AK30421" s="1" t="s">
        <v>47</v>
      </c>
      <c r="AL30421">
        <v>-486750091988616</v>
      </c>
      <c r="AM30421" s="1" t="s">
        <v>47</v>
      </c>
      <c r="AN30421">
        <v>130895403730899</v>
      </c>
      <c r="AP30421">
        <v>143825552700733</v>
      </c>
      <c r="AQ30421">
        <v>451333870007005</v>
      </c>
      <c r="AR30421">
        <v>336272398188771</v>
      </c>
    </row>
    <row r="30422" spans="1:44" hidden="1" x14ac:dyDescent="0.25">
      <c r="A30422">
        <v>30421</v>
      </c>
      <c r="B30422" s="1" t="s">
        <v>168</v>
      </c>
      <c r="C30422" s="2">
        <v>44027</v>
      </c>
      <c r="D30422">
        <v>409391848661616</v>
      </c>
      <c r="E30422">
        <v>275078333333333</v>
      </c>
      <c r="F30422">
        <v>107651125</v>
      </c>
      <c r="G30422">
        <v>10889716005772</v>
      </c>
      <c r="H30422">
        <v>7558</v>
      </c>
      <c r="I30422">
        <v>2858575</v>
      </c>
      <c r="J30422">
        <v>948441087590188</v>
      </c>
      <c r="K30422">
        <v>653975</v>
      </c>
      <c r="L30422">
        <v>24897625</v>
      </c>
      <c r="M30422">
        <v>96683</v>
      </c>
      <c r="N30422">
        <v>6975</v>
      </c>
      <c r="O30422">
        <v>2521</v>
      </c>
      <c r="P30422">
        <v>487473224278499</v>
      </c>
      <c r="Q30422">
        <v>312</v>
      </c>
      <c r="R30422">
        <v>12225625</v>
      </c>
      <c r="S30422">
        <v>125709258441558</v>
      </c>
      <c r="T30422">
        <v>832777777777778</v>
      </c>
      <c r="U30422">
        <v>316525</v>
      </c>
      <c r="V30422">
        <v>7813859</v>
      </c>
      <c r="W30422">
        <v>2363775</v>
      </c>
      <c r="X30422">
        <v>20120975</v>
      </c>
      <c r="Y30422">
        <v>339184866161616</v>
      </c>
      <c r="Z30422">
        <v>0</v>
      </c>
      <c r="AA30422">
        <v>67051125</v>
      </c>
      <c r="AB30422">
        <v>892971600577201</v>
      </c>
      <c r="AC30422">
        <v>0</v>
      </c>
      <c r="AD30422">
        <v>2662575</v>
      </c>
      <c r="AK30422" s="1" t="s">
        <v>47</v>
      </c>
      <c r="AL30422">
        <v>-486750091988615</v>
      </c>
      <c r="AM30422" s="1" t="s">
        <v>47</v>
      </c>
      <c r="AN30422">
        <v>131676592161014</v>
      </c>
      <c r="AP30422">
        <v>140653287875245</v>
      </c>
      <c r="AQ30422">
        <v>435744034011988</v>
      </c>
      <c r="AR30422">
        <v>32473370263023</v>
      </c>
    </row>
    <row r="30423" spans="1:44" hidden="1" x14ac:dyDescent="0.25">
      <c r="A30423">
        <v>30422</v>
      </c>
      <c r="B30423" s="1" t="s">
        <v>168</v>
      </c>
      <c r="C30423" s="2">
        <v>44028</v>
      </c>
      <c r="D30423">
        <v>401905758055556</v>
      </c>
      <c r="E30423">
        <v>264393333333333</v>
      </c>
      <c r="F30423">
        <v>103933625</v>
      </c>
      <c r="G30423">
        <v>107176261150794</v>
      </c>
      <c r="H30423">
        <v>734930555555556</v>
      </c>
      <c r="I30423">
        <v>2821025</v>
      </c>
      <c r="J30423">
        <v>933058891594517</v>
      </c>
      <c r="K30423">
        <v>6366</v>
      </c>
      <c r="L30423">
        <v>243125</v>
      </c>
      <c r="M30423">
        <v>95006</v>
      </c>
      <c r="N30423">
        <v>6</v>
      </c>
      <c r="O30423">
        <v>248025</v>
      </c>
      <c r="P30423">
        <v>478332639574315</v>
      </c>
      <c r="Q30423">
        <v>30985</v>
      </c>
      <c r="R30423">
        <v>1212725</v>
      </c>
      <c r="S30423">
        <v>123175124278499</v>
      </c>
      <c r="T30423">
        <v>80975</v>
      </c>
      <c r="U30423">
        <v>3090125</v>
      </c>
      <c r="V30423">
        <v>7908865</v>
      </c>
      <c r="W30423">
        <v>23708</v>
      </c>
      <c r="X30423">
        <v>2038925</v>
      </c>
      <c r="Y30423">
        <v>0</v>
      </c>
      <c r="Z30423">
        <v>0</v>
      </c>
      <c r="AA30423">
        <v>63333625</v>
      </c>
      <c r="AB30423">
        <v>875762611507937</v>
      </c>
      <c r="AC30423">
        <v>0</v>
      </c>
      <c r="AD30423">
        <v>2625025</v>
      </c>
      <c r="AK30423" s="1" t="s">
        <v>47</v>
      </c>
      <c r="AL30423">
        <v>-486750091988614</v>
      </c>
      <c r="AM30423" s="1" t="s">
        <v>47</v>
      </c>
      <c r="AN30423">
        <v>13245778059113</v>
      </c>
      <c r="AP30423">
        <v>138128186516694</v>
      </c>
      <c r="AQ30423">
        <v>422363665810227</v>
      </c>
      <c r="AR30423">
        <v>31723237185193</v>
      </c>
    </row>
    <row r="30424" spans="1:44" hidden="1" x14ac:dyDescent="0.25">
      <c r="A30424">
        <v>30423</v>
      </c>
      <c r="B30424" s="1" t="s">
        <v>168</v>
      </c>
      <c r="C30424" s="2">
        <v>44029</v>
      </c>
      <c r="D30424">
        <v>394700869411977</v>
      </c>
      <c r="E30424">
        <v>259484375</v>
      </c>
      <c r="F30424">
        <v>101088</v>
      </c>
      <c r="G30424">
        <v>105412701691919</v>
      </c>
      <c r="H30424">
        <v>721135416666667</v>
      </c>
      <c r="I30424">
        <v>2730275</v>
      </c>
      <c r="J30424">
        <v>91740880523088</v>
      </c>
      <c r="K30424">
        <v>618885416666667</v>
      </c>
      <c r="L30424">
        <v>2360675</v>
      </c>
      <c r="M30424">
        <v>93308</v>
      </c>
      <c r="N30424">
        <v>6</v>
      </c>
      <c r="O30424">
        <v>240</v>
      </c>
      <c r="P30424">
        <v>470327088203463</v>
      </c>
      <c r="Q30424">
        <v>28585</v>
      </c>
      <c r="R30424">
        <v>1178675</v>
      </c>
      <c r="S30424">
        <v>121035270165945</v>
      </c>
      <c r="T30424">
        <v>755416666666667</v>
      </c>
      <c r="U30424">
        <v>301025</v>
      </c>
      <c r="V30424">
        <v>8002173</v>
      </c>
      <c r="W30424">
        <v>2377825</v>
      </c>
      <c r="X30424">
        <v>206261</v>
      </c>
      <c r="Y30424">
        <v>0</v>
      </c>
      <c r="Z30424">
        <v>0</v>
      </c>
      <c r="AA30424">
        <v>60488</v>
      </c>
      <c r="AB30424">
        <v>858127016919192</v>
      </c>
      <c r="AC30424">
        <v>0</v>
      </c>
      <c r="AD30424">
        <v>2534275</v>
      </c>
      <c r="AK30424" s="1" t="s">
        <v>47</v>
      </c>
      <c r="AL30424">
        <v>-486750091988613</v>
      </c>
      <c r="AM30424" s="1" t="s">
        <v>47</v>
      </c>
      <c r="AN30424">
        <v>133238969021246</v>
      </c>
      <c r="AP30424">
        <v>136237256532289</v>
      </c>
      <c r="AQ30424">
        <v>411067722110963</v>
      </c>
      <c r="AR30424">
        <v>313911346218461</v>
      </c>
    </row>
    <row r="30425" spans="1:44" hidden="1" x14ac:dyDescent="0.25">
      <c r="A30425">
        <v>30424</v>
      </c>
      <c r="B30425" s="1" t="s">
        <v>168</v>
      </c>
      <c r="C30425" s="2">
        <v>44030</v>
      </c>
      <c r="D30425">
        <v>387650615602453</v>
      </c>
      <c r="E30425">
        <v>251281136363636</v>
      </c>
      <c r="F30425">
        <v>97914125</v>
      </c>
      <c r="G30425">
        <v>10357460027417</v>
      </c>
      <c r="H30425">
        <v>701108333333333</v>
      </c>
      <c r="I30425">
        <v>2643675</v>
      </c>
      <c r="J30425">
        <v>90108034534632</v>
      </c>
      <c r="K30425">
        <v>607758333333333</v>
      </c>
      <c r="L30425">
        <v>226725</v>
      </c>
      <c r="M30425">
        <v>91479</v>
      </c>
      <c r="N30425">
        <v>6</v>
      </c>
      <c r="O30425">
        <v>232075</v>
      </c>
      <c r="P30425">
        <v>463040019047619</v>
      </c>
      <c r="Q30425">
        <v>288865909090909</v>
      </c>
      <c r="R30425">
        <v>1128575</v>
      </c>
      <c r="S30425">
        <v>118469252128427</v>
      </c>
      <c r="T30425">
        <v>745318181818182</v>
      </c>
      <c r="U30425">
        <v>288525</v>
      </c>
      <c r="V30425">
        <v>8093652</v>
      </c>
      <c r="W30425">
        <v>238485</v>
      </c>
      <c r="X30425">
        <v>2080035</v>
      </c>
      <c r="Y30425">
        <v>0</v>
      </c>
      <c r="Z30425">
        <v>0</v>
      </c>
      <c r="AA30425">
        <v>57314125</v>
      </c>
      <c r="AB30425">
        <v>839746002741703</v>
      </c>
      <c r="AC30425">
        <v>0</v>
      </c>
      <c r="AD30425">
        <v>2447675</v>
      </c>
      <c r="AK30425" s="1" t="s">
        <v>47</v>
      </c>
      <c r="AL30425">
        <v>-486750091988613</v>
      </c>
      <c r="AM30425" s="1" t="s">
        <v>47</v>
      </c>
      <c r="AN30425">
        <v>134020157451362</v>
      </c>
      <c r="AP30425">
        <v>133491399666102</v>
      </c>
      <c r="AQ30425">
        <v>397862307915185</v>
      </c>
      <c r="AR30425">
        <v>306933821328776</v>
      </c>
    </row>
    <row r="30426" spans="1:44" hidden="1" x14ac:dyDescent="0.25">
      <c r="A30426">
        <v>30425</v>
      </c>
      <c r="B30426" s="1" t="s">
        <v>168</v>
      </c>
      <c r="C30426" s="2">
        <v>44031</v>
      </c>
      <c r="D30426">
        <v>381097925772006</v>
      </c>
      <c r="E30426">
        <v>244313333333333</v>
      </c>
      <c r="F30426">
        <v>95201</v>
      </c>
      <c r="G30426">
        <v>101782914220779</v>
      </c>
      <c r="H30426">
        <v>6733</v>
      </c>
      <c r="I30426">
        <v>25650375</v>
      </c>
      <c r="J30426">
        <v>885309576118326</v>
      </c>
      <c r="K30426">
        <v>583305555555556</v>
      </c>
      <c r="L30426">
        <v>2220825</v>
      </c>
      <c r="M30426">
        <v>89629</v>
      </c>
      <c r="N30426">
        <v>6</v>
      </c>
      <c r="O30426">
        <v>226025</v>
      </c>
      <c r="P30426">
        <v>458635543073593</v>
      </c>
      <c r="Q30426">
        <v>272980555555556</v>
      </c>
      <c r="R30426">
        <v>1118175</v>
      </c>
      <c r="S30426">
        <v>116344278246753</v>
      </c>
      <c r="T30426">
        <v>73325</v>
      </c>
      <c r="U30426">
        <v>2825375</v>
      </c>
      <c r="V30426">
        <v>8183281</v>
      </c>
      <c r="W30426">
        <v>2390875</v>
      </c>
      <c r="X30426">
        <v>20966775</v>
      </c>
      <c r="Y30426">
        <v>0</v>
      </c>
      <c r="Z30426">
        <v>0</v>
      </c>
      <c r="AA30426">
        <v>54601</v>
      </c>
      <c r="AB30426">
        <v>821829142207792</v>
      </c>
      <c r="AC30426">
        <v>0</v>
      </c>
      <c r="AD30426">
        <v>23690375</v>
      </c>
      <c r="AK30426" s="1" t="s">
        <v>47</v>
      </c>
      <c r="AL30426">
        <v>-486750091988612</v>
      </c>
      <c r="AM30426" s="1" t="s">
        <v>47</v>
      </c>
      <c r="AN30426">
        <v>134801345881477</v>
      </c>
      <c r="AP30426">
        <v>130248318853978</v>
      </c>
      <c r="AQ30426">
        <v>383731471632375</v>
      </c>
      <c r="AR30426">
        <v>298292538808737</v>
      </c>
    </row>
    <row r="30427" spans="1:44" hidden="1" x14ac:dyDescent="0.25">
      <c r="A30427">
        <v>30426</v>
      </c>
      <c r="B30427" s="1" t="s">
        <v>168</v>
      </c>
      <c r="C30427" s="2">
        <v>44032</v>
      </c>
      <c r="D30427">
        <v>374342299743867</v>
      </c>
      <c r="E30427">
        <v>238145</v>
      </c>
      <c r="F30427">
        <v>9283175</v>
      </c>
      <c r="G30427">
        <v>100050424274892</v>
      </c>
      <c r="H30427">
        <v>660996527777778</v>
      </c>
      <c r="I30427">
        <v>25022125</v>
      </c>
      <c r="J30427">
        <v>869926771789322</v>
      </c>
      <c r="K30427">
        <v>564416666666667</v>
      </c>
      <c r="L30427">
        <v>2162825</v>
      </c>
      <c r="M30427">
        <v>87881</v>
      </c>
      <c r="N30427">
        <v>6</v>
      </c>
      <c r="O30427">
        <v>220</v>
      </c>
      <c r="P30427">
        <v>446034370165945</v>
      </c>
      <c r="Q30427">
        <v>282194444444444</v>
      </c>
      <c r="R30427">
        <v>10871125</v>
      </c>
      <c r="S30427">
        <v>114360576479076</v>
      </c>
      <c r="T30427">
        <v>689972222222222</v>
      </c>
      <c r="U30427">
        <v>2800125</v>
      </c>
      <c r="V30427">
        <v>8271162</v>
      </c>
      <c r="W30427">
        <v>23969</v>
      </c>
      <c r="X30427">
        <v>2112595</v>
      </c>
      <c r="Y30427">
        <v>0</v>
      </c>
      <c r="Z30427">
        <v>0</v>
      </c>
      <c r="AA30427">
        <v>5223175</v>
      </c>
      <c r="AB30427">
        <v>804504242748918</v>
      </c>
      <c r="AC30427">
        <v>0</v>
      </c>
      <c r="AD30427">
        <v>23062125</v>
      </c>
      <c r="AK30427" s="1" t="s">
        <v>47</v>
      </c>
      <c r="AL30427">
        <v>-486750091988612</v>
      </c>
      <c r="AM30427" s="1" t="s">
        <v>47</v>
      </c>
      <c r="AN30427">
        <v>135582534311592</v>
      </c>
      <c r="AP30427">
        <v>12748917373825</v>
      </c>
      <c r="AQ30427">
        <v>371194452318456</v>
      </c>
      <c r="AR30427">
        <v>286867415287468</v>
      </c>
    </row>
    <row r="30428" spans="1:44" hidden="1" x14ac:dyDescent="0.25">
      <c r="A30428">
        <v>30427</v>
      </c>
      <c r="B30428" s="1" t="s">
        <v>168</v>
      </c>
      <c r="C30428" s="2">
        <v>44033</v>
      </c>
      <c r="D30428">
        <v>367418275649351</v>
      </c>
      <c r="E30428">
        <v>235859375</v>
      </c>
      <c r="F30428">
        <v>90376375</v>
      </c>
      <c r="G30428">
        <v>983258257936508</v>
      </c>
      <c r="H30428">
        <v>644145833333333</v>
      </c>
      <c r="I30428">
        <v>24406875</v>
      </c>
      <c r="J30428">
        <v>854698229437229</v>
      </c>
      <c r="K30428">
        <v>550944444444444</v>
      </c>
      <c r="L30428">
        <v>21111375</v>
      </c>
      <c r="M30428">
        <v>86316</v>
      </c>
      <c r="N30428">
        <v>5975</v>
      </c>
      <c r="O30428">
        <v>214025</v>
      </c>
      <c r="P30428">
        <v>43743085523088</v>
      </c>
      <c r="Q30428">
        <v>26095</v>
      </c>
      <c r="R30428">
        <v>106555</v>
      </c>
      <c r="S30428">
        <v>11233379025974</v>
      </c>
      <c r="T30428">
        <v>711083333333333</v>
      </c>
      <c r="U30428">
        <v>268525</v>
      </c>
      <c r="V30428">
        <v>8357478</v>
      </c>
      <c r="W30428">
        <v>240195</v>
      </c>
      <c r="X30428">
        <v>212791</v>
      </c>
      <c r="Y30428">
        <v>0</v>
      </c>
      <c r="Z30428">
        <v>0</v>
      </c>
      <c r="AA30428">
        <v>49776375</v>
      </c>
      <c r="AB30428">
        <v>787258257936508</v>
      </c>
      <c r="AC30428">
        <v>0</v>
      </c>
      <c r="AD30428">
        <v>22446875</v>
      </c>
      <c r="AK30428" s="1" t="s">
        <v>47</v>
      </c>
      <c r="AL30428">
        <v>-486750091988612</v>
      </c>
      <c r="AM30428" s="1" t="s">
        <v>47</v>
      </c>
      <c r="AN30428">
        <v>136363722741709</v>
      </c>
      <c r="AP30428">
        <v>125074379200488</v>
      </c>
      <c r="AQ30428">
        <v>359850620694878</v>
      </c>
      <c r="AR30428">
        <v>279896991858646</v>
      </c>
    </row>
    <row r="30429" spans="1:44" hidden="1" x14ac:dyDescent="0.25">
      <c r="A30429">
        <v>30428</v>
      </c>
      <c r="B30429" s="1" t="s">
        <v>168</v>
      </c>
      <c r="C30429" s="2">
        <v>44034</v>
      </c>
      <c r="D30429">
        <v>360902336774892</v>
      </c>
      <c r="E30429">
        <v>232630555555556</v>
      </c>
      <c r="F30429">
        <v>8838975</v>
      </c>
      <c r="G30429">
        <v>966240014393939</v>
      </c>
      <c r="H30429">
        <v>62640625</v>
      </c>
      <c r="I30429">
        <v>2384875</v>
      </c>
      <c r="J30429">
        <v>839742797979798</v>
      </c>
      <c r="K30429">
        <v>541027777777778</v>
      </c>
      <c r="L30429">
        <v>2067225</v>
      </c>
      <c r="M30429">
        <v>84724</v>
      </c>
      <c r="N30429">
        <v>5</v>
      </c>
      <c r="O30429">
        <v>209</v>
      </c>
      <c r="P30429">
        <v>4289748497114</v>
      </c>
      <c r="Q30429">
        <v>274305555555556</v>
      </c>
      <c r="R30429">
        <v>1024</v>
      </c>
      <c r="S30429">
        <v>110571814033189</v>
      </c>
      <c r="T30429">
        <v>690886363636364</v>
      </c>
      <c r="U30429">
        <v>2635125</v>
      </c>
      <c r="V30429">
        <v>8442202</v>
      </c>
      <c r="W30429">
        <v>2406975</v>
      </c>
      <c r="X30429">
        <v>2142625</v>
      </c>
      <c r="Y30429">
        <v>0</v>
      </c>
      <c r="Z30429">
        <v>0</v>
      </c>
      <c r="AA30429">
        <v>4778975</v>
      </c>
      <c r="AB30429">
        <v>770240014393939</v>
      </c>
      <c r="AC30429">
        <v>0</v>
      </c>
      <c r="AD30429">
        <v>2188875</v>
      </c>
      <c r="AK30429" s="1" t="s">
        <v>47</v>
      </c>
      <c r="AL30429">
        <v>-486750091988612</v>
      </c>
      <c r="AM30429" s="1" t="s">
        <v>47</v>
      </c>
      <c r="AN30429">
        <v>137144911171824</v>
      </c>
      <c r="AP30429">
        <v>121536468639963</v>
      </c>
      <c r="AQ30429">
        <v>345978729095403</v>
      </c>
      <c r="AR30429">
        <v>268897980707894</v>
      </c>
    </row>
    <row r="30430" spans="1:44" hidden="1" x14ac:dyDescent="0.25">
      <c r="A30430">
        <v>30429</v>
      </c>
      <c r="B30430" s="1" t="s">
        <v>168</v>
      </c>
      <c r="C30430" s="2">
        <v>44035</v>
      </c>
      <c r="D30430">
        <v>354493280826118</v>
      </c>
      <c r="E30430">
        <v>2251575</v>
      </c>
      <c r="F30430">
        <v>861005</v>
      </c>
      <c r="G30430">
        <v>948621710497835</v>
      </c>
      <c r="H30430">
        <v>603711805555556</v>
      </c>
      <c r="I30430">
        <v>233435</v>
      </c>
      <c r="J30430">
        <v>824291052633478</v>
      </c>
      <c r="K30430">
        <v>533159090909091</v>
      </c>
      <c r="L30430">
        <v>20151875</v>
      </c>
      <c r="M30430">
        <v>83153</v>
      </c>
      <c r="N30430">
        <v>5</v>
      </c>
      <c r="O30430">
        <v>203025</v>
      </c>
      <c r="P30430">
        <v>420794940620491</v>
      </c>
      <c r="Q30430">
        <v>267777272727273</v>
      </c>
      <c r="R30430">
        <v>99805</v>
      </c>
      <c r="S30430">
        <v>107892394011544</v>
      </c>
      <c r="T30430">
        <v>68975</v>
      </c>
      <c r="U30430">
        <v>2565</v>
      </c>
      <c r="V30430">
        <v>8525355</v>
      </c>
      <c r="W30430">
        <v>24139</v>
      </c>
      <c r="X30430">
        <v>215752</v>
      </c>
      <c r="Y30430">
        <v>0</v>
      </c>
      <c r="Z30430">
        <v>0</v>
      </c>
      <c r="AA30430">
        <v>455005</v>
      </c>
      <c r="AB30430">
        <v>752621710497835</v>
      </c>
      <c r="AC30430">
        <v>0</v>
      </c>
      <c r="AD30430">
        <v>213835</v>
      </c>
      <c r="AK30430" s="1" t="s">
        <v>47</v>
      </c>
      <c r="AL30430">
        <v>-486750091988612</v>
      </c>
      <c r="AM30430" s="1" t="s">
        <v>47</v>
      </c>
      <c r="AN30430">
        <v>137926099601939</v>
      </c>
      <c r="AP30430">
        <v>118020861468999</v>
      </c>
      <c r="AQ30430">
        <v>332463985206233</v>
      </c>
      <c r="AR30430">
        <v>261277840286931</v>
      </c>
    </row>
    <row r="30431" spans="1:44" hidden="1" x14ac:dyDescent="0.25">
      <c r="A30431">
        <v>30430</v>
      </c>
      <c r="B30431" s="1" t="s">
        <v>168</v>
      </c>
      <c r="C30431" s="2">
        <v>44036</v>
      </c>
      <c r="D30431">
        <v>347589183351371</v>
      </c>
      <c r="E30431">
        <v>220863888888889</v>
      </c>
      <c r="F30431">
        <v>83709</v>
      </c>
      <c r="G30431">
        <v>930934272474747</v>
      </c>
      <c r="H30431">
        <v>593181818181818</v>
      </c>
      <c r="I30431">
        <v>22810375</v>
      </c>
      <c r="J30431">
        <v>808737272402597</v>
      </c>
      <c r="K30431">
        <v>520886363636364</v>
      </c>
      <c r="L30431">
        <v>1960525</v>
      </c>
      <c r="M30431">
        <v>81707</v>
      </c>
      <c r="N30431">
        <v>5</v>
      </c>
      <c r="O30431">
        <v>19705</v>
      </c>
      <c r="P30431">
        <v>407641012914863</v>
      </c>
      <c r="Q30431">
        <v>242993181818182</v>
      </c>
      <c r="R30431">
        <v>9630625</v>
      </c>
      <c r="S30431">
        <v>105563309163059</v>
      </c>
      <c r="T30431">
        <v>629527777777778</v>
      </c>
      <c r="U30431">
        <v>2525625</v>
      </c>
      <c r="V30431">
        <v>8607062</v>
      </c>
      <c r="W30431">
        <v>241985</v>
      </c>
      <c r="X30431">
        <v>21769825</v>
      </c>
      <c r="Y30431">
        <v>0</v>
      </c>
      <c r="Z30431">
        <v>0</v>
      </c>
      <c r="AA30431">
        <v>43109</v>
      </c>
      <c r="AB30431">
        <v>734934272474747</v>
      </c>
      <c r="AC30431">
        <v>0</v>
      </c>
      <c r="AD30431">
        <v>20850375</v>
      </c>
      <c r="AK30431" s="1" t="s">
        <v>47</v>
      </c>
      <c r="AL30431">
        <v>-486750091988612</v>
      </c>
      <c r="AM30431" s="1" t="s">
        <v>47</v>
      </c>
      <c r="AN30431">
        <v>138707288032055</v>
      </c>
      <c r="AP30431">
        <v>115162540101215</v>
      </c>
      <c r="AQ30431">
        <v>320851932208147</v>
      </c>
      <c r="AR30431">
        <v>254651447167077</v>
      </c>
    </row>
    <row r="30432" spans="1:44" hidden="1" x14ac:dyDescent="0.25">
      <c r="A30432">
        <v>30431</v>
      </c>
      <c r="B30432" s="1" t="s">
        <v>168</v>
      </c>
      <c r="C30432" s="2">
        <v>44037</v>
      </c>
      <c r="D30432">
        <v>340723505869408</v>
      </c>
      <c r="E30432">
        <v>2106825</v>
      </c>
      <c r="F30432">
        <v>8134075</v>
      </c>
      <c r="G30432">
        <v>912319766883117</v>
      </c>
      <c r="H30432">
        <v>576555555555556</v>
      </c>
      <c r="I30432">
        <v>2196525</v>
      </c>
      <c r="J30432">
        <v>79250528517316</v>
      </c>
      <c r="K30432">
        <v>505541666666667</v>
      </c>
      <c r="L30432">
        <v>190455</v>
      </c>
      <c r="M30432">
        <v>8023</v>
      </c>
      <c r="N30432">
        <v>5</v>
      </c>
      <c r="O30432">
        <v>193025</v>
      </c>
      <c r="P30432">
        <v>401017229040404</v>
      </c>
      <c r="Q30432">
        <v>224</v>
      </c>
      <c r="R30432">
        <v>9334625</v>
      </c>
      <c r="S30432">
        <v>103140312409812</v>
      </c>
      <c r="T30432">
        <v>644333333333333</v>
      </c>
      <c r="U30432">
        <v>2445625</v>
      </c>
      <c r="V30432">
        <v>8687292</v>
      </c>
      <c r="W30432">
        <v>2424825</v>
      </c>
      <c r="X30432">
        <v>219382</v>
      </c>
      <c r="Y30432">
        <v>0</v>
      </c>
      <c r="Z30432">
        <v>0</v>
      </c>
      <c r="AA30432">
        <v>4074075</v>
      </c>
      <c r="AB30432">
        <v>716319766883117</v>
      </c>
      <c r="AC30432">
        <v>0</v>
      </c>
      <c r="AD30432">
        <v>2000525</v>
      </c>
      <c r="AK30432" s="1" t="s">
        <v>47</v>
      </c>
      <c r="AL30432">
        <v>-486750091988612</v>
      </c>
      <c r="AM30432" s="1" t="s">
        <v>47</v>
      </c>
      <c r="AN30432">
        <v>139488476462171</v>
      </c>
      <c r="AP30432">
        <v>111963535796654</v>
      </c>
      <c r="AQ30432">
        <v>308665723995026</v>
      </c>
      <c r="AR30432">
        <v>248009001971645</v>
      </c>
    </row>
    <row r="30433" spans="1:44" hidden="1" x14ac:dyDescent="0.25">
      <c r="A30433">
        <v>30432</v>
      </c>
      <c r="B30433" s="1" t="s">
        <v>168</v>
      </c>
      <c r="C30433" s="2">
        <v>44038</v>
      </c>
      <c r="D30433">
        <v>333309331017316</v>
      </c>
      <c r="E30433">
        <v>214422222222222</v>
      </c>
      <c r="F30433">
        <v>78852</v>
      </c>
      <c r="G30433">
        <v>893631317135642</v>
      </c>
      <c r="H30433">
        <v>571838888888889</v>
      </c>
      <c r="I30433">
        <v>2144125</v>
      </c>
      <c r="J30433">
        <v>77604216533189</v>
      </c>
      <c r="K30433">
        <v>496625</v>
      </c>
      <c r="L30433">
        <v>18562</v>
      </c>
      <c r="M30433">
        <v>78715</v>
      </c>
      <c r="N30433">
        <v>5</v>
      </c>
      <c r="O30433">
        <v>188</v>
      </c>
      <c r="P30433">
        <v>390900038095238</v>
      </c>
      <c r="Q30433">
        <v>240775252525253</v>
      </c>
      <c r="R30433">
        <v>916575</v>
      </c>
      <c r="S30433">
        <v>100581734992785</v>
      </c>
      <c r="T30433">
        <v>627090909090909</v>
      </c>
      <c r="U30433">
        <v>2356125</v>
      </c>
      <c r="V30433">
        <v>8766007</v>
      </c>
      <c r="W30433">
        <v>24298</v>
      </c>
      <c r="X30433">
        <v>2205045</v>
      </c>
      <c r="Y30433">
        <v>0</v>
      </c>
      <c r="Z30433">
        <v>0</v>
      </c>
      <c r="AA30433">
        <v>38252</v>
      </c>
      <c r="AB30433">
        <v>697631317135642</v>
      </c>
      <c r="AC30433">
        <v>0</v>
      </c>
      <c r="AD30433">
        <v>1948125</v>
      </c>
      <c r="AK30433" s="1" t="s">
        <v>47</v>
      </c>
      <c r="AL30433">
        <v>-486750091988612</v>
      </c>
      <c r="AM30433" s="1" t="s">
        <v>47</v>
      </c>
      <c r="AN30433">
        <v>140269664892286</v>
      </c>
      <c r="AP30433">
        <v>109436940539587</v>
      </c>
      <c r="AQ30433">
        <v>298345318881236</v>
      </c>
      <c r="AR30433">
        <v>242949406770405</v>
      </c>
    </row>
    <row r="30434" spans="1:44" hidden="1" x14ac:dyDescent="0.25">
      <c r="A30434">
        <v>30433</v>
      </c>
      <c r="B30434" s="1" t="s">
        <v>168</v>
      </c>
      <c r="C30434" s="2">
        <v>44039</v>
      </c>
      <c r="D30434">
        <v>326131284188312</v>
      </c>
      <c r="E30434">
        <v>205860833333333</v>
      </c>
      <c r="F30434">
        <v>7666925</v>
      </c>
      <c r="G30434">
        <v>874500968795094</v>
      </c>
      <c r="H30434">
        <v>547994444444444</v>
      </c>
      <c r="I30434">
        <v>20858125</v>
      </c>
      <c r="J30434">
        <v>75920937005772</v>
      </c>
      <c r="K30434">
        <v>482166666666667</v>
      </c>
      <c r="L30434">
        <v>18085625</v>
      </c>
      <c r="M30434">
        <v>77181</v>
      </c>
      <c r="N30434">
        <v>5</v>
      </c>
      <c r="O30434">
        <v>183</v>
      </c>
      <c r="P30434">
        <v>381248205772006</v>
      </c>
      <c r="Q30434">
        <v>21616875</v>
      </c>
      <c r="R30434">
        <v>89825</v>
      </c>
      <c r="S30434">
        <v>980498541847042</v>
      </c>
      <c r="T30434">
        <v>588611111111111</v>
      </c>
      <c r="U30434">
        <v>2270125</v>
      </c>
      <c r="V30434">
        <v>8843188</v>
      </c>
      <c r="W30434">
        <v>243475</v>
      </c>
      <c r="X30434">
        <v>22151075</v>
      </c>
      <c r="Y30434">
        <v>0</v>
      </c>
      <c r="Z30434">
        <v>0</v>
      </c>
      <c r="AA30434">
        <v>3606925</v>
      </c>
      <c r="AB30434">
        <v>678500968795094</v>
      </c>
      <c r="AC30434">
        <v>0</v>
      </c>
      <c r="AD30434">
        <v>18898125</v>
      </c>
      <c r="AK30434" s="1" t="s">
        <v>47</v>
      </c>
      <c r="AL30434">
        <v>-486750091988612</v>
      </c>
      <c r="AM30434" s="1" t="s">
        <v>47</v>
      </c>
      <c r="AN30434">
        <v>141050853322402</v>
      </c>
      <c r="AP30434">
        <v>107458134443284</v>
      </c>
      <c r="AQ30434">
        <v>289561588972528</v>
      </c>
      <c r="AR30434">
        <v>238205798869207</v>
      </c>
    </row>
    <row r="30435" spans="1:44" hidden="1" x14ac:dyDescent="0.25">
      <c r="A30435">
        <v>30434</v>
      </c>
      <c r="B30435" s="1" t="s">
        <v>168</v>
      </c>
      <c r="C30435" s="2">
        <v>44040</v>
      </c>
      <c r="D30435">
        <v>319128881132756</v>
      </c>
      <c r="E30435">
        <v>19975</v>
      </c>
      <c r="F30435">
        <v>748115</v>
      </c>
      <c r="G30435">
        <v>855852582683983</v>
      </c>
      <c r="H30435">
        <v>527608333333333</v>
      </c>
      <c r="I30435">
        <v>20360375</v>
      </c>
      <c r="J30435">
        <v>742781874386724</v>
      </c>
      <c r="K30435">
        <v>459931818181818</v>
      </c>
      <c r="L30435">
        <v>17640125</v>
      </c>
      <c r="M30435">
        <v>75615</v>
      </c>
      <c r="N30435">
        <v>5</v>
      </c>
      <c r="O30435">
        <v>17705</v>
      </c>
      <c r="P30435">
        <v>374239262698413</v>
      </c>
      <c r="Q30435">
        <v>216343434343434</v>
      </c>
      <c r="R30435">
        <v>8661875</v>
      </c>
      <c r="S30435">
        <v>963608723304473</v>
      </c>
      <c r="T30435">
        <v>569916666666667</v>
      </c>
      <c r="U30435">
        <v>225025</v>
      </c>
      <c r="V30435">
        <v>8918803</v>
      </c>
      <c r="W30435">
        <v>24397</v>
      </c>
      <c r="X30435">
        <v>22273025</v>
      </c>
      <c r="Y30435">
        <v>0</v>
      </c>
      <c r="Z30435">
        <v>0</v>
      </c>
      <c r="AA30435">
        <v>342115</v>
      </c>
      <c r="AB30435">
        <v>659852582683983</v>
      </c>
      <c r="AC30435">
        <v>0</v>
      </c>
      <c r="AD30435">
        <v>18400375</v>
      </c>
      <c r="AK30435" s="1" t="s">
        <v>47</v>
      </c>
      <c r="AL30435">
        <v>-486750091988612</v>
      </c>
      <c r="AM30435" s="1" t="s">
        <v>47</v>
      </c>
      <c r="AN30435">
        <v>141832041752517</v>
      </c>
      <c r="AP30435">
        <v>104786454075968</v>
      </c>
      <c r="AQ30435">
        <v>279366884234082</v>
      </c>
      <c r="AR30435">
        <v>231330639962377</v>
      </c>
    </row>
    <row r="30436" spans="1:44" hidden="1" x14ac:dyDescent="0.25">
      <c r="A30436">
        <v>30435</v>
      </c>
      <c r="B30436" s="1" t="s">
        <v>168</v>
      </c>
      <c r="C30436" s="2">
        <v>44041</v>
      </c>
      <c r="D30436">
        <v>312274478564214</v>
      </c>
      <c r="E30436">
        <v>195310833333333</v>
      </c>
      <c r="F30436">
        <v>73700375</v>
      </c>
      <c r="G30436">
        <v>837653849098124</v>
      </c>
      <c r="H30436">
        <v>516409090909091</v>
      </c>
      <c r="I30436">
        <v>196825</v>
      </c>
      <c r="J30436">
        <v>726839389502165</v>
      </c>
      <c r="K30436">
        <v>444431818181818</v>
      </c>
      <c r="L30436">
        <v>1697825</v>
      </c>
      <c r="M30436">
        <v>73832</v>
      </c>
      <c r="N30436">
        <v>4975</v>
      </c>
      <c r="O30436">
        <v>17205</v>
      </c>
      <c r="P30436">
        <v>367760329617605</v>
      </c>
      <c r="Q30436">
        <v>22095</v>
      </c>
      <c r="R30436">
        <v>85405</v>
      </c>
      <c r="S30436">
        <v>942753906926407</v>
      </c>
      <c r="T30436">
        <v>566388888888889</v>
      </c>
      <c r="U30436">
        <v>215525</v>
      </c>
      <c r="V30436">
        <v>8992635</v>
      </c>
      <c r="W30436">
        <v>2443675</v>
      </c>
      <c r="X30436">
        <v>224292</v>
      </c>
      <c r="Y30436">
        <v>0</v>
      </c>
      <c r="Z30436">
        <v>0</v>
      </c>
      <c r="AA30436">
        <v>33100375</v>
      </c>
      <c r="AB30436">
        <v>641653849098124</v>
      </c>
      <c r="AC30436">
        <v>0</v>
      </c>
      <c r="AD30436">
        <v>177225</v>
      </c>
      <c r="AK30436" s="1" t="s">
        <v>47</v>
      </c>
      <c r="AL30436">
        <v>-486750091988612</v>
      </c>
      <c r="AM30436" s="1" t="s">
        <v>47</v>
      </c>
      <c r="AN30436">
        <v>142613230182633</v>
      </c>
      <c r="AP30436">
        <v>101934101536909</v>
      </c>
      <c r="AQ30436">
        <v>26898102098112</v>
      </c>
      <c r="AR30436">
        <v>223232612898489</v>
      </c>
    </row>
    <row r="30437" spans="1:44" hidden="1" x14ac:dyDescent="0.25">
      <c r="A30437">
        <v>30436</v>
      </c>
      <c r="B30437" s="1" t="s">
        <v>168</v>
      </c>
      <c r="C30437" s="2">
        <v>44042</v>
      </c>
      <c r="D30437">
        <v>305549202438672</v>
      </c>
      <c r="E30437">
        <v>185872474747475</v>
      </c>
      <c r="F30437">
        <v>7207575</v>
      </c>
      <c r="G30437">
        <v>819724644083694</v>
      </c>
      <c r="H30437">
        <v>504128787878788</v>
      </c>
      <c r="I30437">
        <v>18995</v>
      </c>
      <c r="J30437">
        <v>711215678823954</v>
      </c>
      <c r="K30437">
        <v>42720202020202</v>
      </c>
      <c r="L30437">
        <v>16410875</v>
      </c>
      <c r="M30437">
        <v>71988</v>
      </c>
      <c r="N30437">
        <v>4</v>
      </c>
      <c r="O30437">
        <v>168025</v>
      </c>
      <c r="P30437">
        <v>360409629112554</v>
      </c>
      <c r="Q30437">
        <v>207614583333333</v>
      </c>
      <c r="R30437">
        <v>8136</v>
      </c>
      <c r="S30437">
        <v>922140651515152</v>
      </c>
      <c r="T30437">
        <v>559888888888889</v>
      </c>
      <c r="U30437">
        <v>2115</v>
      </c>
      <c r="V30437">
        <v>9064623</v>
      </c>
      <c r="W30437">
        <v>244765</v>
      </c>
      <c r="X30437">
        <v>2254095</v>
      </c>
      <c r="Y30437">
        <v>0</v>
      </c>
      <c r="Z30437">
        <v>0</v>
      </c>
      <c r="AA30437">
        <v>3147575</v>
      </c>
      <c r="AB30437">
        <v>623724644083694</v>
      </c>
      <c r="AC30437">
        <v>0</v>
      </c>
      <c r="AD30437">
        <v>17035</v>
      </c>
      <c r="AK30437" s="1" t="s">
        <v>47</v>
      </c>
      <c r="AL30437">
        <v>-486750091988612</v>
      </c>
      <c r="AM30437" s="1" t="s">
        <v>47</v>
      </c>
      <c r="AN30437">
        <v>143394418612749</v>
      </c>
      <c r="AP30437">
        <v>991369293175011</v>
      </c>
      <c r="AQ30437">
        <v>2589428645676</v>
      </c>
      <c r="AR30437">
        <v>2152472387545</v>
      </c>
    </row>
    <row r="30438" spans="1:44" hidden="1" x14ac:dyDescent="0.25">
      <c r="A30438">
        <v>30437</v>
      </c>
      <c r="B30438" s="1" t="s">
        <v>168</v>
      </c>
      <c r="C30438" s="2">
        <v>44043</v>
      </c>
      <c r="D30438">
        <v>264069166313131</v>
      </c>
      <c r="E30438">
        <v>161327045454545</v>
      </c>
      <c r="F30438">
        <v>617315</v>
      </c>
      <c r="G30438">
        <v>739521865909091</v>
      </c>
      <c r="H30438">
        <v>457683333333333</v>
      </c>
      <c r="I30438">
        <v>17116625</v>
      </c>
      <c r="J30438">
        <v>633302971248196</v>
      </c>
      <c r="K30438">
        <v>385940909090909</v>
      </c>
      <c r="L30438">
        <v>14642375</v>
      </c>
      <c r="M30438">
        <v>70192</v>
      </c>
      <c r="N30438">
        <v>4</v>
      </c>
      <c r="O30438">
        <v>163</v>
      </c>
      <c r="P30438">
        <v>0</v>
      </c>
      <c r="Q30438">
        <v>0</v>
      </c>
      <c r="R30438">
        <v>0</v>
      </c>
      <c r="S30438">
        <v>27101473953824</v>
      </c>
      <c r="T30438">
        <v>144444444444444</v>
      </c>
      <c r="U30438">
        <v>645</v>
      </c>
      <c r="V30438">
        <v>9134815</v>
      </c>
      <c r="W30438">
        <v>2451625</v>
      </c>
      <c r="X30438">
        <v>22635275</v>
      </c>
      <c r="Y30438">
        <v>0</v>
      </c>
      <c r="Z30438">
        <v>0</v>
      </c>
      <c r="AA30438">
        <v>211315</v>
      </c>
      <c r="AB30438">
        <v>543521865909091</v>
      </c>
      <c r="AC30438">
        <v>0</v>
      </c>
      <c r="AD30438">
        <v>15156625</v>
      </c>
      <c r="AK30438" s="1" t="s">
        <v>47</v>
      </c>
      <c r="AL30438">
        <v>-486750091988612</v>
      </c>
      <c r="AM30438" s="1" t="s">
        <v>47</v>
      </c>
      <c r="AN30438">
        <v>144175607042864</v>
      </c>
      <c r="AP30438">
        <v>965875702841405</v>
      </c>
      <c r="AQ30438">
        <v>249669612653554</v>
      </c>
      <c r="AR30438">
        <v>207954953874003</v>
      </c>
    </row>
    <row r="30439" spans="1:44" hidden="1" x14ac:dyDescent="0.25">
      <c r="A30439">
        <v>30438</v>
      </c>
      <c r="B30439" s="1" t="s">
        <v>168</v>
      </c>
      <c r="C30439" s="2">
        <v>44044</v>
      </c>
      <c r="D30439">
        <v>22327930479798</v>
      </c>
      <c r="E30439">
        <v>135634343434343</v>
      </c>
      <c r="F30439">
        <v>5148725</v>
      </c>
      <c r="G30439">
        <v>661275676046176</v>
      </c>
      <c r="H30439">
        <v>4131</v>
      </c>
      <c r="I30439">
        <v>1530075</v>
      </c>
      <c r="J30439">
        <v>557239217352092</v>
      </c>
      <c r="K30439">
        <v>346525</v>
      </c>
      <c r="L30439">
        <v>12817375</v>
      </c>
      <c r="M30439">
        <v>68588</v>
      </c>
      <c r="N30439">
        <v>4</v>
      </c>
      <c r="O30439">
        <v>157025</v>
      </c>
      <c r="P30439">
        <v>0</v>
      </c>
      <c r="Q30439">
        <v>0</v>
      </c>
      <c r="R30439">
        <v>0</v>
      </c>
      <c r="S30439">
        <v>265830883838384</v>
      </c>
      <c r="T30439">
        <v>155416666666667</v>
      </c>
      <c r="U30439">
        <v>62</v>
      </c>
      <c r="V30439">
        <v>9203403</v>
      </c>
      <c r="W30439">
        <v>24556</v>
      </c>
      <c r="X30439">
        <v>22691425</v>
      </c>
      <c r="Y30439">
        <v>0</v>
      </c>
      <c r="Z30439">
        <v>0</v>
      </c>
      <c r="AA30439">
        <v>1088725</v>
      </c>
      <c r="AB30439">
        <v>465275676046176</v>
      </c>
      <c r="AC30439">
        <v>0</v>
      </c>
      <c r="AD30439">
        <v>1334075</v>
      </c>
      <c r="AK30439" s="1" t="s">
        <v>47</v>
      </c>
      <c r="AL30439">
        <v>-486750091988612</v>
      </c>
      <c r="AM30439" s="1" t="s">
        <v>47</v>
      </c>
      <c r="AN30439">
        <v>14495679547298</v>
      </c>
      <c r="AP30439">
        <v>943222383323076</v>
      </c>
      <c r="AQ30439">
        <v>241226220198069</v>
      </c>
      <c r="AR30439">
        <v>202253792614362</v>
      </c>
    </row>
    <row r="30440" spans="1:44" hidden="1" x14ac:dyDescent="0.25">
      <c r="A30440">
        <v>30439</v>
      </c>
      <c r="B30440" s="1" t="s">
        <v>168</v>
      </c>
      <c r="C30440" s="2">
        <v>44045</v>
      </c>
      <c r="D30440">
        <v>18349652762987</v>
      </c>
      <c r="E30440">
        <v>109979545454545</v>
      </c>
      <c r="F30440">
        <v>42384</v>
      </c>
      <c r="G30440">
        <v>584792635714286</v>
      </c>
      <c r="H30440">
        <v>360891666666667</v>
      </c>
      <c r="I30440">
        <v>135515</v>
      </c>
      <c r="J30440">
        <v>482784248304473</v>
      </c>
      <c r="K30440">
        <v>297938888888889</v>
      </c>
      <c r="L30440">
        <v>11089</v>
      </c>
      <c r="M30440">
        <v>6721</v>
      </c>
      <c r="N30440">
        <v>4</v>
      </c>
      <c r="O30440">
        <v>153025</v>
      </c>
      <c r="P30440">
        <v>0</v>
      </c>
      <c r="Q30440">
        <v>0</v>
      </c>
      <c r="R30440">
        <v>0</v>
      </c>
      <c r="S30440">
        <v>262355361471861</v>
      </c>
      <c r="T30440">
        <v>139909090909091</v>
      </c>
      <c r="U30440">
        <v>605125</v>
      </c>
      <c r="V30440">
        <v>9270613</v>
      </c>
      <c r="W30440">
        <v>2459575</v>
      </c>
      <c r="X30440">
        <v>228128</v>
      </c>
      <c r="Y30440">
        <v>0</v>
      </c>
      <c r="Z30440">
        <v>0</v>
      </c>
      <c r="AA30440">
        <v>1784</v>
      </c>
      <c r="AB30440">
        <v>388792635714286</v>
      </c>
      <c r="AC30440">
        <v>0</v>
      </c>
      <c r="AD30440">
        <v>115915</v>
      </c>
      <c r="AK30440" s="1" t="s">
        <v>47</v>
      </c>
      <c r="AL30440">
        <v>-486750091988612</v>
      </c>
      <c r="AM30440" s="1" t="s">
        <v>47</v>
      </c>
      <c r="AN30440">
        <v>145737983903096</v>
      </c>
      <c r="AP30440">
        <v>92112894000741</v>
      </c>
      <c r="AQ30440">
        <v>23308424918903</v>
      </c>
      <c r="AR30440">
        <v>197202499745849</v>
      </c>
    </row>
    <row r="30441" spans="1:44" hidden="1" x14ac:dyDescent="0.25">
      <c r="A30441">
        <v>30440</v>
      </c>
      <c r="B30441" s="1" t="s">
        <v>168</v>
      </c>
      <c r="C30441" s="2">
        <v>44046</v>
      </c>
      <c r="D30441">
        <v>144628086551227</v>
      </c>
      <c r="E30441">
        <v>8768</v>
      </c>
      <c r="F30441">
        <v>3346475</v>
      </c>
      <c r="G30441">
        <v>483963845454545</v>
      </c>
      <c r="H30441">
        <v>298841666666667</v>
      </c>
      <c r="I30441">
        <v>11390375</v>
      </c>
      <c r="J30441">
        <v>390873014105339</v>
      </c>
      <c r="K30441">
        <v>24</v>
      </c>
      <c r="L30441">
        <v>9150125</v>
      </c>
      <c r="M30441">
        <v>65948</v>
      </c>
      <c r="N30441">
        <v>4</v>
      </c>
      <c r="O30441">
        <v>149025</v>
      </c>
      <c r="P30441">
        <v>0</v>
      </c>
      <c r="Q30441">
        <v>0</v>
      </c>
      <c r="R30441">
        <v>0</v>
      </c>
      <c r="S30441">
        <v>0</v>
      </c>
      <c r="T30441">
        <v>0</v>
      </c>
      <c r="U30441">
        <v>0</v>
      </c>
      <c r="V30441">
        <v>9336561</v>
      </c>
      <c r="W30441">
        <v>246355</v>
      </c>
      <c r="X30441">
        <v>2293115</v>
      </c>
      <c r="Y30441">
        <v>0</v>
      </c>
      <c r="Z30441">
        <v>0</v>
      </c>
      <c r="AA30441">
        <v>0</v>
      </c>
      <c r="AB30441">
        <v>287963845454545</v>
      </c>
      <c r="AC30441">
        <v>0</v>
      </c>
      <c r="AD30441">
        <v>9430375</v>
      </c>
      <c r="AK30441" s="1" t="s">
        <v>47</v>
      </c>
      <c r="AL30441">
        <v>-486750091988612</v>
      </c>
      <c r="AM30441" s="1" t="s">
        <v>47</v>
      </c>
      <c r="AN30441">
        <v>146519172333211</v>
      </c>
      <c r="AP30441">
        <v>898043176862026</v>
      </c>
      <c r="AQ30441">
        <v>224899923618184</v>
      </c>
      <c r="AR30441">
        <v>192408272705948</v>
      </c>
    </row>
    <row r="30442" spans="1:44" hidden="1" x14ac:dyDescent="0.25">
      <c r="A30442">
        <v>30441</v>
      </c>
      <c r="B30442" s="1" t="s">
        <v>168</v>
      </c>
      <c r="C30442" s="2">
        <v>44047</v>
      </c>
      <c r="D30442">
        <v>106508882463925</v>
      </c>
      <c r="E30442">
        <v>669840909090909</v>
      </c>
      <c r="F30442">
        <v>24376625</v>
      </c>
      <c r="G30442">
        <v>384625031421356</v>
      </c>
      <c r="H30442">
        <v>239825</v>
      </c>
      <c r="I30442">
        <v>900675</v>
      </c>
      <c r="J30442">
        <v>300264116991342</v>
      </c>
      <c r="K30442">
        <v>185516666666667</v>
      </c>
      <c r="L30442">
        <v>7005375</v>
      </c>
      <c r="M30442">
        <v>64717</v>
      </c>
      <c r="N30442">
        <v>4</v>
      </c>
      <c r="O30442">
        <v>146</v>
      </c>
      <c r="P30442">
        <v>0</v>
      </c>
      <c r="Q30442">
        <v>0</v>
      </c>
      <c r="R30442">
        <v>0</v>
      </c>
      <c r="S30442">
        <v>0</v>
      </c>
      <c r="T30442">
        <v>0</v>
      </c>
      <c r="U30442">
        <v>0</v>
      </c>
      <c r="V30442">
        <v>9401278</v>
      </c>
      <c r="W30442">
        <v>2467525</v>
      </c>
      <c r="X30442">
        <v>230265</v>
      </c>
      <c r="Y30442">
        <v>0</v>
      </c>
      <c r="Z30442">
        <v>0</v>
      </c>
      <c r="AA30442">
        <v>0</v>
      </c>
      <c r="AB30442">
        <v>188625031421356</v>
      </c>
      <c r="AC30442">
        <v>0</v>
      </c>
      <c r="AD30442">
        <v>704675</v>
      </c>
      <c r="AK30442" s="1" t="s">
        <v>47</v>
      </c>
      <c r="AL30442">
        <v>-486750091988612</v>
      </c>
      <c r="AM30442" s="1" t="s">
        <v>47</v>
      </c>
      <c r="AN30442">
        <v>147300360763327</v>
      </c>
      <c r="AP30442">
        <v>878219620612333</v>
      </c>
      <c r="AQ30442">
        <v>217592225322081</v>
      </c>
      <c r="AR30442">
        <v>188412555307385</v>
      </c>
    </row>
    <row r="30443" spans="1:44" hidden="1" x14ac:dyDescent="0.25">
      <c r="A30443">
        <v>30442</v>
      </c>
      <c r="B30443" s="1" t="s">
        <v>168</v>
      </c>
      <c r="C30443" s="2">
        <v>44048</v>
      </c>
      <c r="D30443">
        <v>69050530515873</v>
      </c>
      <c r="E30443">
        <v>420916666666667</v>
      </c>
      <c r="F30443">
        <v>15845125</v>
      </c>
      <c r="G30443">
        <v>287630637409812</v>
      </c>
      <c r="H30443">
        <v>173975</v>
      </c>
      <c r="I30443">
        <v>6815125</v>
      </c>
      <c r="J30443">
        <v>211862943759019</v>
      </c>
      <c r="K30443">
        <v>128</v>
      </c>
      <c r="L30443">
        <v>49815</v>
      </c>
      <c r="M30443">
        <v>0</v>
      </c>
      <c r="N30443">
        <v>0</v>
      </c>
      <c r="O30443">
        <v>0</v>
      </c>
      <c r="P30443">
        <v>0</v>
      </c>
      <c r="Q30443">
        <v>0</v>
      </c>
      <c r="R30443">
        <v>0</v>
      </c>
      <c r="S30443">
        <v>0</v>
      </c>
      <c r="T30443">
        <v>0</v>
      </c>
      <c r="U30443">
        <v>0</v>
      </c>
      <c r="V30443">
        <v>9401278</v>
      </c>
      <c r="W30443">
        <v>2467525</v>
      </c>
      <c r="X30443">
        <v>230265</v>
      </c>
      <c r="Y30443">
        <v>0</v>
      </c>
      <c r="Z30443">
        <v>0</v>
      </c>
      <c r="AA30443">
        <v>0</v>
      </c>
      <c r="AB30443">
        <v>916306374098124</v>
      </c>
      <c r="AC30443">
        <v>0</v>
      </c>
      <c r="AD30443">
        <v>4855125</v>
      </c>
      <c r="AK30443" s="1" t="s">
        <v>45</v>
      </c>
      <c r="AM30443" s="1" t="s">
        <v>47</v>
      </c>
      <c r="AN30443">
        <v>148081549193442</v>
      </c>
    </row>
    <row r="30444" spans="1:44" hidden="1" x14ac:dyDescent="0.25">
      <c r="A30444">
        <v>30443</v>
      </c>
      <c r="B30444" s="1" t="s">
        <v>168</v>
      </c>
      <c r="C30444" s="2">
        <v>44049</v>
      </c>
      <c r="D30444">
        <v>386917635714286</v>
      </c>
      <c r="E30444">
        <v>240891666666667</v>
      </c>
      <c r="F30444">
        <v>9150875</v>
      </c>
      <c r="G30444">
        <v>255899328246753</v>
      </c>
      <c r="H30444">
        <v>16</v>
      </c>
      <c r="I30444">
        <v>6015375</v>
      </c>
      <c r="J30444">
        <v>188508755555556</v>
      </c>
      <c r="K30444">
        <v>117733333333333</v>
      </c>
      <c r="L30444">
        <v>4416125</v>
      </c>
      <c r="M30444">
        <v>0</v>
      </c>
      <c r="N30444">
        <v>0</v>
      </c>
      <c r="O30444">
        <v>0</v>
      </c>
      <c r="P30444">
        <v>0</v>
      </c>
      <c r="Q30444">
        <v>0</v>
      </c>
      <c r="R30444">
        <v>0</v>
      </c>
      <c r="S30444">
        <v>0</v>
      </c>
      <c r="T30444">
        <v>0</v>
      </c>
      <c r="U30444">
        <v>0</v>
      </c>
      <c r="V30444">
        <v>9401278</v>
      </c>
      <c r="W30444">
        <v>2467525</v>
      </c>
      <c r="X30444">
        <v>230265</v>
      </c>
      <c r="Y30444">
        <v>0</v>
      </c>
      <c r="Z30444">
        <v>0</v>
      </c>
      <c r="AA30444">
        <v>0</v>
      </c>
      <c r="AB30444">
        <v>598993282467532</v>
      </c>
      <c r="AC30444">
        <v>0</v>
      </c>
      <c r="AD30444">
        <v>4055375</v>
      </c>
      <c r="AK30444" s="1" t="s">
        <v>45</v>
      </c>
      <c r="AM30444" s="1" t="s">
        <v>47</v>
      </c>
      <c r="AN30444">
        <v>148862737623558</v>
      </c>
    </row>
    <row r="30445" spans="1:44" hidden="1" x14ac:dyDescent="0.25">
      <c r="A30445">
        <v>30444</v>
      </c>
      <c r="B30445" s="1" t="s">
        <v>168</v>
      </c>
      <c r="C30445" s="2">
        <v>44050</v>
      </c>
      <c r="D30445">
        <v>353298845454545</v>
      </c>
      <c r="E30445">
        <v>218841666666667</v>
      </c>
      <c r="F30445">
        <v>840</v>
      </c>
      <c r="G30445">
        <v>224747015836941</v>
      </c>
      <c r="H30445">
        <v>135877777777778</v>
      </c>
      <c r="I30445">
        <v>5240375</v>
      </c>
      <c r="J30445">
        <v>165534855483405</v>
      </c>
      <c r="K30445">
        <v>101977777777778</v>
      </c>
      <c r="L30445">
        <v>3861125</v>
      </c>
      <c r="M30445">
        <v>0</v>
      </c>
      <c r="N30445">
        <v>0</v>
      </c>
      <c r="O30445">
        <v>0</v>
      </c>
      <c r="P30445">
        <v>0</v>
      </c>
      <c r="Q30445">
        <v>0</v>
      </c>
      <c r="R30445">
        <v>0</v>
      </c>
      <c r="S30445">
        <v>0</v>
      </c>
      <c r="T30445">
        <v>0</v>
      </c>
      <c r="U30445">
        <v>0</v>
      </c>
      <c r="V30445">
        <v>9401278</v>
      </c>
      <c r="W30445">
        <v>2467525</v>
      </c>
      <c r="X30445">
        <v>230265</v>
      </c>
      <c r="Y30445">
        <v>0</v>
      </c>
      <c r="Z30445">
        <v>0</v>
      </c>
      <c r="AA30445">
        <v>0</v>
      </c>
      <c r="AB30445">
        <v>287470158369408</v>
      </c>
      <c r="AC30445">
        <v>0</v>
      </c>
      <c r="AD30445">
        <v>3280375</v>
      </c>
      <c r="AK30445" s="1" t="s">
        <v>45</v>
      </c>
      <c r="AM30445" s="1" t="s">
        <v>47</v>
      </c>
      <c r="AN30445">
        <v>149643926053674</v>
      </c>
    </row>
    <row r="30446" spans="1:44" hidden="1" x14ac:dyDescent="0.25">
      <c r="A30446">
        <v>30445</v>
      </c>
      <c r="B30446" s="1" t="s">
        <v>168</v>
      </c>
      <c r="C30446" s="2">
        <v>44051</v>
      </c>
      <c r="D30446">
        <v>319908031421356</v>
      </c>
      <c r="E30446">
        <v>19295</v>
      </c>
      <c r="F30446">
        <v>7620125</v>
      </c>
      <c r="G30446">
        <v>194357280844156</v>
      </c>
      <c r="H30446">
        <v>114408333333333</v>
      </c>
      <c r="I30446">
        <v>4500625</v>
      </c>
      <c r="J30446">
        <v>143203516883117</v>
      </c>
      <c r="K30446">
        <v>87</v>
      </c>
      <c r="L30446">
        <v>334025</v>
      </c>
      <c r="M30446">
        <v>0</v>
      </c>
      <c r="N30446">
        <v>0</v>
      </c>
      <c r="O30446">
        <v>0</v>
      </c>
      <c r="P30446">
        <v>0</v>
      </c>
      <c r="Q30446">
        <v>0</v>
      </c>
      <c r="R30446">
        <v>0</v>
      </c>
      <c r="S30446">
        <v>0</v>
      </c>
      <c r="T30446">
        <v>0</v>
      </c>
      <c r="U30446">
        <v>0</v>
      </c>
      <c r="V30446">
        <v>9401278</v>
      </c>
      <c r="W30446">
        <v>2467525</v>
      </c>
      <c r="X30446">
        <v>230265</v>
      </c>
      <c r="Y30446">
        <v>0</v>
      </c>
      <c r="Z30446">
        <v>0</v>
      </c>
      <c r="AA30446">
        <v>0</v>
      </c>
      <c r="AB30446">
        <v>0</v>
      </c>
      <c r="AC30446">
        <v>0</v>
      </c>
      <c r="AD30446">
        <v>2540625</v>
      </c>
      <c r="AK30446" s="1" t="s">
        <v>45</v>
      </c>
      <c r="AM30446" s="1" t="s">
        <v>47</v>
      </c>
      <c r="AN30446">
        <v>150425114483789</v>
      </c>
    </row>
    <row r="30447" spans="1:44" hidden="1" x14ac:dyDescent="0.25">
      <c r="A30447">
        <v>30446</v>
      </c>
      <c r="B30447" s="1" t="s">
        <v>168</v>
      </c>
      <c r="C30447" s="2">
        <v>44052</v>
      </c>
      <c r="D30447">
        <v>287630637409812</v>
      </c>
      <c r="E30447">
        <v>173975</v>
      </c>
      <c r="F30447">
        <v>6815125</v>
      </c>
      <c r="G30447">
        <v>164895426659452</v>
      </c>
      <c r="H30447">
        <v>96625</v>
      </c>
      <c r="I30447">
        <v>382575</v>
      </c>
      <c r="J30447">
        <v>121533822799423</v>
      </c>
      <c r="K30447">
        <v>722166666666667</v>
      </c>
      <c r="L30447">
        <v>284025</v>
      </c>
      <c r="M30447">
        <v>0</v>
      </c>
      <c r="N30447">
        <v>0</v>
      </c>
      <c r="O30447">
        <v>0</v>
      </c>
      <c r="P30447">
        <v>0</v>
      </c>
      <c r="Q30447">
        <v>0</v>
      </c>
      <c r="R30447">
        <v>0</v>
      </c>
      <c r="S30447">
        <v>0</v>
      </c>
      <c r="T30447">
        <v>0</v>
      </c>
      <c r="U30447">
        <v>0</v>
      </c>
      <c r="V30447">
        <v>9401278</v>
      </c>
      <c r="W30447">
        <v>2467525</v>
      </c>
      <c r="X30447">
        <v>230265</v>
      </c>
      <c r="Y30447">
        <v>0</v>
      </c>
      <c r="Z30447">
        <v>0</v>
      </c>
      <c r="AA30447">
        <v>0</v>
      </c>
      <c r="AB30447">
        <v>0</v>
      </c>
      <c r="AC30447">
        <v>0</v>
      </c>
      <c r="AD30447">
        <v>186575</v>
      </c>
      <c r="AK30447" s="1" t="s">
        <v>45</v>
      </c>
      <c r="AM30447" s="1" t="s">
        <v>47</v>
      </c>
      <c r="AN30447">
        <v>151206302913905</v>
      </c>
    </row>
    <row r="30448" spans="1:44" hidden="1" x14ac:dyDescent="0.25">
      <c r="A30448">
        <v>30447</v>
      </c>
      <c r="B30448" s="1" t="s">
        <v>168</v>
      </c>
      <c r="C30448" s="2">
        <v>44053</v>
      </c>
      <c r="D30448">
        <v>255899328246753</v>
      </c>
      <c r="E30448">
        <v>16</v>
      </c>
      <c r="F30448">
        <v>6015375</v>
      </c>
      <c r="G30448">
        <v>135744554329004</v>
      </c>
      <c r="H30448">
        <v>79975</v>
      </c>
      <c r="I30448">
        <v>3110125</v>
      </c>
      <c r="J30448">
        <v>100036645093795</v>
      </c>
      <c r="K30448">
        <v>6</v>
      </c>
      <c r="L30448">
        <v>2335</v>
      </c>
      <c r="M30448">
        <v>0</v>
      </c>
      <c r="N30448">
        <v>0</v>
      </c>
      <c r="O30448">
        <v>0</v>
      </c>
      <c r="P30448">
        <v>0</v>
      </c>
      <c r="Q30448">
        <v>0</v>
      </c>
      <c r="R30448">
        <v>0</v>
      </c>
      <c r="S30448">
        <v>0</v>
      </c>
      <c r="T30448">
        <v>0</v>
      </c>
      <c r="U30448">
        <v>0</v>
      </c>
      <c r="V30448">
        <v>9401278</v>
      </c>
      <c r="W30448">
        <v>2467525</v>
      </c>
      <c r="X30448">
        <v>230265</v>
      </c>
      <c r="Y30448">
        <v>0</v>
      </c>
      <c r="Z30448">
        <v>0</v>
      </c>
      <c r="AA30448">
        <v>0</v>
      </c>
      <c r="AB30448">
        <v>0</v>
      </c>
      <c r="AC30448">
        <v>0</v>
      </c>
      <c r="AD30448">
        <v>1150125</v>
      </c>
      <c r="AK30448" s="1" t="s">
        <v>45</v>
      </c>
      <c r="AM30448" s="1" t="s">
        <v>47</v>
      </c>
      <c r="AN30448">
        <v>151987491344021</v>
      </c>
    </row>
    <row r="30449" spans="1:44" hidden="1" x14ac:dyDescent="0.25">
      <c r="A30449">
        <v>30448</v>
      </c>
      <c r="B30449" s="1" t="s">
        <v>168</v>
      </c>
      <c r="C30449" s="2">
        <v>44054</v>
      </c>
      <c r="D30449">
        <v>224747015836941</v>
      </c>
      <c r="E30449">
        <v>135877777777778</v>
      </c>
      <c r="F30449">
        <v>5240375</v>
      </c>
      <c r="G30449">
        <v>107417163636364</v>
      </c>
      <c r="H30449">
        <v>629805555555556</v>
      </c>
      <c r="I30449">
        <v>2450125</v>
      </c>
      <c r="J30449">
        <v>791924738095238</v>
      </c>
      <c r="K30449">
        <v>477777777777778</v>
      </c>
      <c r="L30449">
        <v>1835</v>
      </c>
      <c r="M30449">
        <v>0</v>
      </c>
      <c r="N30449">
        <v>0</v>
      </c>
      <c r="O30449">
        <v>0</v>
      </c>
      <c r="P30449">
        <v>0</v>
      </c>
      <c r="Q30449">
        <v>0</v>
      </c>
      <c r="R30449">
        <v>0</v>
      </c>
      <c r="S30449">
        <v>0</v>
      </c>
      <c r="T30449">
        <v>0</v>
      </c>
      <c r="U30449">
        <v>0</v>
      </c>
      <c r="V30449">
        <v>9401278</v>
      </c>
      <c r="W30449">
        <v>2467525</v>
      </c>
      <c r="X30449">
        <v>230265</v>
      </c>
      <c r="Y30449">
        <v>0</v>
      </c>
      <c r="Z30449">
        <v>0</v>
      </c>
      <c r="AA30449">
        <v>0</v>
      </c>
      <c r="AB30449">
        <v>0</v>
      </c>
      <c r="AC30449">
        <v>0</v>
      </c>
      <c r="AD30449">
        <v>490125</v>
      </c>
      <c r="AK30449" s="1" t="s">
        <v>45</v>
      </c>
      <c r="AM30449" s="1" t="s">
        <v>47</v>
      </c>
      <c r="AN30449">
        <v>152768679774136</v>
      </c>
    </row>
    <row r="30450" spans="1:44" hidden="1" x14ac:dyDescent="0.25">
      <c r="A30450">
        <v>30449</v>
      </c>
      <c r="B30450" s="1" t="s">
        <v>168</v>
      </c>
      <c r="C30450" s="2">
        <v>44055</v>
      </c>
      <c r="D30450">
        <v>194357280844156</v>
      </c>
      <c r="E30450">
        <v>114408333333333</v>
      </c>
      <c r="F30450">
        <v>4500625</v>
      </c>
      <c r="G30450">
        <v>799200984848485</v>
      </c>
      <c r="H30450">
        <v>489795454545455</v>
      </c>
      <c r="I30450">
        <v>18255</v>
      </c>
      <c r="J30450">
        <v>589231924603175</v>
      </c>
      <c r="K30450">
        <v>355555555555556</v>
      </c>
      <c r="L30450">
        <v>1335</v>
      </c>
      <c r="M30450">
        <v>0</v>
      </c>
      <c r="N30450">
        <v>0</v>
      </c>
      <c r="O30450">
        <v>0</v>
      </c>
      <c r="P30450">
        <v>0</v>
      </c>
      <c r="Q30450">
        <v>0</v>
      </c>
      <c r="R30450">
        <v>0</v>
      </c>
      <c r="S30450">
        <v>0</v>
      </c>
      <c r="T30450">
        <v>0</v>
      </c>
      <c r="U30450">
        <v>0</v>
      </c>
      <c r="V30450">
        <v>9401278</v>
      </c>
      <c r="W30450">
        <v>2467525</v>
      </c>
      <c r="X30450">
        <v>230265</v>
      </c>
      <c r="Y30450">
        <v>0</v>
      </c>
      <c r="Z30450">
        <v>0</v>
      </c>
      <c r="AA30450">
        <v>0</v>
      </c>
      <c r="AB30450">
        <v>0</v>
      </c>
      <c r="AC30450">
        <v>0</v>
      </c>
      <c r="AD30450">
        <v>0</v>
      </c>
      <c r="AK30450" s="1" t="s">
        <v>45</v>
      </c>
      <c r="AM30450" s="1" t="s">
        <v>47</v>
      </c>
      <c r="AN30450">
        <v>153549868204252</v>
      </c>
    </row>
    <row r="30451" spans="1:44" hidden="1" x14ac:dyDescent="0.25">
      <c r="A30451">
        <v>30450</v>
      </c>
      <c r="B30451" s="1" t="s">
        <v>168</v>
      </c>
      <c r="C30451" s="2">
        <v>44056</v>
      </c>
      <c r="D30451">
        <v>164895426659452</v>
      </c>
      <c r="E30451">
        <v>96625</v>
      </c>
      <c r="F30451">
        <v>382575</v>
      </c>
      <c r="G30451">
        <v>528186245310245</v>
      </c>
      <c r="H30451">
        <v>329805555555556</v>
      </c>
      <c r="I30451">
        <v>119525</v>
      </c>
      <c r="J30451">
        <v>388867225829726</v>
      </c>
      <c r="K30451">
        <v>229931818181818</v>
      </c>
      <c r="L30451">
        <v>875125</v>
      </c>
      <c r="M30451">
        <v>0</v>
      </c>
      <c r="N30451">
        <v>0</v>
      </c>
      <c r="O30451">
        <v>0</v>
      </c>
      <c r="P30451">
        <v>0</v>
      </c>
      <c r="Q30451">
        <v>0</v>
      </c>
      <c r="R30451">
        <v>0</v>
      </c>
      <c r="S30451">
        <v>0</v>
      </c>
      <c r="T30451">
        <v>0</v>
      </c>
      <c r="U30451">
        <v>0</v>
      </c>
      <c r="V30451">
        <v>9401278</v>
      </c>
      <c r="W30451">
        <v>2467525</v>
      </c>
      <c r="X30451">
        <v>230265</v>
      </c>
      <c r="Y30451">
        <v>0</v>
      </c>
      <c r="Z30451">
        <v>0</v>
      </c>
      <c r="AA30451">
        <v>0</v>
      </c>
      <c r="AB30451">
        <v>0</v>
      </c>
      <c r="AC30451">
        <v>0</v>
      </c>
      <c r="AD30451">
        <v>0</v>
      </c>
      <c r="AK30451" s="1" t="s">
        <v>45</v>
      </c>
      <c r="AM30451" s="1" t="s">
        <v>47</v>
      </c>
      <c r="AN30451">
        <v>154331056634368</v>
      </c>
    </row>
    <row r="30452" spans="1:44" hidden="1" x14ac:dyDescent="0.25">
      <c r="A30452">
        <v>30451</v>
      </c>
      <c r="B30452" s="1" t="s">
        <v>168</v>
      </c>
      <c r="C30452" s="2">
        <v>44057</v>
      </c>
      <c r="D30452">
        <v>135744554329004</v>
      </c>
      <c r="E30452">
        <v>79975</v>
      </c>
      <c r="F30452">
        <v>3110125</v>
      </c>
      <c r="G30452">
        <v>262355361471861</v>
      </c>
      <c r="H30452">
        <v>139909090909091</v>
      </c>
      <c r="I30452">
        <v>605125</v>
      </c>
      <c r="J30452">
        <v>192317376623377</v>
      </c>
      <c r="K30452">
        <v>997727272727273</v>
      </c>
      <c r="L30452">
        <v>44</v>
      </c>
      <c r="M30452">
        <v>0</v>
      </c>
      <c r="N30452">
        <v>0</v>
      </c>
      <c r="O30452">
        <v>0</v>
      </c>
      <c r="P30452">
        <v>0</v>
      </c>
      <c r="Q30452">
        <v>0</v>
      </c>
      <c r="R30452">
        <v>0</v>
      </c>
      <c r="S30452">
        <v>0</v>
      </c>
      <c r="T30452">
        <v>0</v>
      </c>
      <c r="U30452">
        <v>0</v>
      </c>
      <c r="V30452">
        <v>9401278</v>
      </c>
      <c r="W30452">
        <v>2467525</v>
      </c>
      <c r="X30452">
        <v>230265</v>
      </c>
      <c r="Y30452">
        <v>0</v>
      </c>
      <c r="Z30452">
        <v>0</v>
      </c>
      <c r="AA30452">
        <v>0</v>
      </c>
      <c r="AB30452">
        <v>0</v>
      </c>
      <c r="AC30452">
        <v>0</v>
      </c>
      <c r="AD30452">
        <v>0</v>
      </c>
      <c r="AK30452" s="1" t="s">
        <v>45</v>
      </c>
      <c r="AM30452" s="1" t="s">
        <v>47</v>
      </c>
      <c r="AN30452">
        <v>155112245064483</v>
      </c>
    </row>
    <row r="30453" spans="1:44" hidden="1" x14ac:dyDescent="0.25">
      <c r="A30453">
        <v>30452</v>
      </c>
      <c r="B30453" s="1" t="s">
        <v>168</v>
      </c>
      <c r="C30453" s="2">
        <v>44058</v>
      </c>
      <c r="D30453">
        <v>107417163636364</v>
      </c>
      <c r="E30453">
        <v>629805555555556</v>
      </c>
      <c r="F30453">
        <v>2450125</v>
      </c>
      <c r="G30453">
        <v>0</v>
      </c>
      <c r="H30453">
        <v>0</v>
      </c>
      <c r="I30453">
        <v>0</v>
      </c>
      <c r="J30453">
        <v>0</v>
      </c>
      <c r="K30453">
        <v>0</v>
      </c>
      <c r="L30453">
        <v>0</v>
      </c>
      <c r="M30453">
        <v>0</v>
      </c>
      <c r="N30453">
        <v>0</v>
      </c>
      <c r="O30453">
        <v>0</v>
      </c>
      <c r="P30453">
        <v>0</v>
      </c>
      <c r="Q30453">
        <v>0</v>
      </c>
      <c r="R30453">
        <v>0</v>
      </c>
      <c r="S30453">
        <v>0</v>
      </c>
      <c r="T30453">
        <v>0</v>
      </c>
      <c r="U30453">
        <v>0</v>
      </c>
      <c r="V30453">
        <v>9401278</v>
      </c>
      <c r="W30453">
        <v>2467525</v>
      </c>
      <c r="X30453">
        <v>230265</v>
      </c>
      <c r="Y30453">
        <v>0</v>
      </c>
      <c r="Z30453">
        <v>0</v>
      </c>
      <c r="AA30453">
        <v>0</v>
      </c>
      <c r="AB30453">
        <v>0</v>
      </c>
      <c r="AC30453">
        <v>0</v>
      </c>
      <c r="AD30453">
        <v>0</v>
      </c>
      <c r="AK30453" s="1" t="s">
        <v>45</v>
      </c>
      <c r="AM30453" s="1" t="s">
        <v>47</v>
      </c>
      <c r="AN30453">
        <v>155893433494599</v>
      </c>
    </row>
    <row r="30454" spans="1:44" hidden="1" x14ac:dyDescent="0.25">
      <c r="A30454">
        <v>30453</v>
      </c>
      <c r="B30454" s="1" t="s">
        <v>168</v>
      </c>
      <c r="C30454" s="2">
        <v>44059</v>
      </c>
      <c r="D30454">
        <v>799200984848485</v>
      </c>
      <c r="E30454">
        <v>489795454545455</v>
      </c>
      <c r="F30454">
        <v>18255</v>
      </c>
      <c r="G30454">
        <v>0</v>
      </c>
      <c r="H30454">
        <v>0</v>
      </c>
      <c r="I30454">
        <v>0</v>
      </c>
      <c r="J30454">
        <v>0</v>
      </c>
      <c r="K30454">
        <v>0</v>
      </c>
      <c r="L30454">
        <v>0</v>
      </c>
      <c r="M30454">
        <v>0</v>
      </c>
      <c r="N30454">
        <v>0</v>
      </c>
      <c r="O30454">
        <v>0</v>
      </c>
      <c r="P30454">
        <v>0</v>
      </c>
      <c r="Q30454">
        <v>0</v>
      </c>
      <c r="R30454">
        <v>0</v>
      </c>
      <c r="S30454">
        <v>0</v>
      </c>
      <c r="T30454">
        <v>0</v>
      </c>
      <c r="U30454">
        <v>0</v>
      </c>
      <c r="V30454">
        <v>9401278</v>
      </c>
      <c r="W30454">
        <v>2467525</v>
      </c>
      <c r="X30454">
        <v>230265</v>
      </c>
      <c r="Y30454">
        <v>0</v>
      </c>
      <c r="Z30454">
        <v>0</v>
      </c>
      <c r="AA30454">
        <v>0</v>
      </c>
      <c r="AB30454">
        <v>0</v>
      </c>
      <c r="AC30454">
        <v>0</v>
      </c>
      <c r="AD30454">
        <v>0</v>
      </c>
      <c r="AK30454" s="1" t="s">
        <v>45</v>
      </c>
      <c r="AM30454" s="1" t="s">
        <v>47</v>
      </c>
      <c r="AN30454">
        <v>156674621924714</v>
      </c>
    </row>
    <row r="30455" spans="1:44" hidden="1" x14ac:dyDescent="0.25">
      <c r="A30455">
        <v>30454</v>
      </c>
      <c r="B30455" s="1" t="s">
        <v>168</v>
      </c>
      <c r="C30455" s="2">
        <v>44060</v>
      </c>
      <c r="D30455">
        <v>528186245310245</v>
      </c>
      <c r="E30455">
        <v>329805555555556</v>
      </c>
      <c r="F30455">
        <v>119525</v>
      </c>
      <c r="G30455">
        <v>0</v>
      </c>
      <c r="H30455">
        <v>0</v>
      </c>
      <c r="I30455">
        <v>0</v>
      </c>
      <c r="J30455">
        <v>0</v>
      </c>
      <c r="K30455">
        <v>0</v>
      </c>
      <c r="L30455">
        <v>0</v>
      </c>
      <c r="M30455">
        <v>0</v>
      </c>
      <c r="N30455">
        <v>0</v>
      </c>
      <c r="O30455">
        <v>0</v>
      </c>
      <c r="P30455">
        <v>0</v>
      </c>
      <c r="Q30455">
        <v>0</v>
      </c>
      <c r="R30455">
        <v>0</v>
      </c>
      <c r="S30455">
        <v>0</v>
      </c>
      <c r="T30455">
        <v>0</v>
      </c>
      <c r="U30455">
        <v>0</v>
      </c>
      <c r="V30455">
        <v>9401278</v>
      </c>
      <c r="W30455">
        <v>2467525</v>
      </c>
      <c r="X30455">
        <v>230265</v>
      </c>
      <c r="Y30455">
        <v>0</v>
      </c>
      <c r="Z30455">
        <v>0</v>
      </c>
      <c r="AA30455">
        <v>0</v>
      </c>
      <c r="AB30455">
        <v>0</v>
      </c>
      <c r="AC30455">
        <v>0</v>
      </c>
      <c r="AD30455">
        <v>0</v>
      </c>
      <c r="AK30455" s="1" t="s">
        <v>45</v>
      </c>
      <c r="AM30455" s="1" t="s">
        <v>47</v>
      </c>
      <c r="AN30455">
        <v>15745581035483</v>
      </c>
    </row>
    <row r="30456" spans="1:44" hidden="1" x14ac:dyDescent="0.25">
      <c r="A30456">
        <v>30455</v>
      </c>
      <c r="B30456" s="1" t="s">
        <v>168</v>
      </c>
      <c r="C30456" s="2">
        <v>44061</v>
      </c>
      <c r="D30456">
        <v>262355361471861</v>
      </c>
      <c r="E30456">
        <v>139909090909091</v>
      </c>
      <c r="F30456">
        <v>605125</v>
      </c>
      <c r="G30456">
        <v>0</v>
      </c>
      <c r="H30456">
        <v>0</v>
      </c>
      <c r="I30456">
        <v>0</v>
      </c>
      <c r="J30456">
        <v>0</v>
      </c>
      <c r="K30456">
        <v>0</v>
      </c>
      <c r="L30456">
        <v>0</v>
      </c>
      <c r="M30456">
        <v>0</v>
      </c>
      <c r="N30456">
        <v>0</v>
      </c>
      <c r="O30456">
        <v>0</v>
      </c>
      <c r="P30456">
        <v>0</v>
      </c>
      <c r="Q30456">
        <v>0</v>
      </c>
      <c r="R30456">
        <v>0</v>
      </c>
      <c r="S30456">
        <v>0</v>
      </c>
      <c r="T30456">
        <v>0</v>
      </c>
      <c r="U30456">
        <v>0</v>
      </c>
      <c r="V30456">
        <v>9401278</v>
      </c>
      <c r="W30456">
        <v>2467525</v>
      </c>
      <c r="X30456">
        <v>230265</v>
      </c>
      <c r="Y30456">
        <v>0</v>
      </c>
      <c r="Z30456">
        <v>0</v>
      </c>
      <c r="AA30456">
        <v>0</v>
      </c>
      <c r="AB30456">
        <v>0</v>
      </c>
      <c r="AC30456">
        <v>0</v>
      </c>
      <c r="AD30456">
        <v>0</v>
      </c>
      <c r="AK30456" s="1" t="s">
        <v>45</v>
      </c>
      <c r="AM30456" s="1" t="s">
        <v>47</v>
      </c>
      <c r="AN30456">
        <v>158236998784946</v>
      </c>
    </row>
    <row r="30457" spans="1:44" hidden="1" x14ac:dyDescent="0.25">
      <c r="A30457">
        <v>30456</v>
      </c>
      <c r="B30457" s="1" t="s">
        <v>168</v>
      </c>
      <c r="C30457" s="2">
        <v>44062</v>
      </c>
      <c r="D30457">
        <v>0</v>
      </c>
      <c r="E30457">
        <v>0</v>
      </c>
      <c r="F30457">
        <v>0</v>
      </c>
      <c r="G30457">
        <v>0</v>
      </c>
      <c r="H30457">
        <v>0</v>
      </c>
      <c r="I30457">
        <v>0</v>
      </c>
      <c r="J30457">
        <v>0</v>
      </c>
      <c r="K30457">
        <v>0</v>
      </c>
      <c r="L30457">
        <v>0</v>
      </c>
      <c r="M30457">
        <v>0</v>
      </c>
      <c r="N30457">
        <v>0</v>
      </c>
      <c r="O30457">
        <v>0</v>
      </c>
      <c r="P30457">
        <v>0</v>
      </c>
      <c r="Q30457">
        <v>0</v>
      </c>
      <c r="R30457">
        <v>0</v>
      </c>
      <c r="S30457">
        <v>0</v>
      </c>
      <c r="T30457">
        <v>0</v>
      </c>
      <c r="U30457">
        <v>0</v>
      </c>
      <c r="V30457">
        <v>9401278</v>
      </c>
      <c r="W30457">
        <v>2467525</v>
      </c>
      <c r="X30457">
        <v>230265</v>
      </c>
      <c r="Y30457">
        <v>0</v>
      </c>
      <c r="Z30457">
        <v>0</v>
      </c>
      <c r="AA30457">
        <v>0</v>
      </c>
      <c r="AB30457">
        <v>0</v>
      </c>
      <c r="AC30457">
        <v>0</v>
      </c>
      <c r="AD30457">
        <v>0</v>
      </c>
      <c r="AK30457" s="1" t="s">
        <v>45</v>
      </c>
      <c r="AM30457" s="1" t="s">
        <v>47</v>
      </c>
      <c r="AN30457">
        <v>159018187215061</v>
      </c>
    </row>
    <row r="30458" spans="1:44" hidden="1" x14ac:dyDescent="0.25">
      <c r="A30458">
        <v>30457</v>
      </c>
      <c r="B30458" s="1" t="s">
        <v>168</v>
      </c>
      <c r="C30458" s="2">
        <v>44063</v>
      </c>
      <c r="D30458">
        <v>0</v>
      </c>
      <c r="E30458">
        <v>0</v>
      </c>
      <c r="F30458">
        <v>0</v>
      </c>
      <c r="G30458">
        <v>0</v>
      </c>
      <c r="H30458">
        <v>0</v>
      </c>
      <c r="I30458">
        <v>0</v>
      </c>
      <c r="J30458">
        <v>0</v>
      </c>
      <c r="K30458">
        <v>0</v>
      </c>
      <c r="L30458">
        <v>0</v>
      </c>
      <c r="M30458">
        <v>0</v>
      </c>
      <c r="N30458">
        <v>0</v>
      </c>
      <c r="O30458">
        <v>0</v>
      </c>
      <c r="P30458">
        <v>0</v>
      </c>
      <c r="Q30458">
        <v>0</v>
      </c>
      <c r="R30458">
        <v>0</v>
      </c>
      <c r="S30458">
        <v>0</v>
      </c>
      <c r="T30458">
        <v>0</v>
      </c>
      <c r="U30458">
        <v>0</v>
      </c>
      <c r="V30458">
        <v>9401278</v>
      </c>
      <c r="W30458">
        <v>2467525</v>
      </c>
      <c r="X30458">
        <v>230265</v>
      </c>
      <c r="Y30458">
        <v>0</v>
      </c>
      <c r="Z30458">
        <v>0</v>
      </c>
      <c r="AA30458">
        <v>0</v>
      </c>
      <c r="AB30458">
        <v>0</v>
      </c>
      <c r="AC30458">
        <v>0</v>
      </c>
      <c r="AD30458">
        <v>0</v>
      </c>
      <c r="AK30458" s="1" t="s">
        <v>45</v>
      </c>
      <c r="AM30458" s="1" t="s">
        <v>47</v>
      </c>
      <c r="AN30458">
        <v>159799375645176</v>
      </c>
    </row>
    <row r="30459" spans="1:44" hidden="1" x14ac:dyDescent="0.25">
      <c r="A30459">
        <v>30458</v>
      </c>
      <c r="B30459" s="1" t="s">
        <v>168</v>
      </c>
      <c r="C30459" s="2">
        <v>44064</v>
      </c>
      <c r="D30459">
        <v>0</v>
      </c>
      <c r="E30459">
        <v>0</v>
      </c>
      <c r="F30459">
        <v>0</v>
      </c>
      <c r="G30459">
        <v>0</v>
      </c>
      <c r="H30459">
        <v>0</v>
      </c>
      <c r="I30459">
        <v>0</v>
      </c>
      <c r="J30459">
        <v>0</v>
      </c>
      <c r="K30459">
        <v>0</v>
      </c>
      <c r="L30459">
        <v>0</v>
      </c>
      <c r="M30459">
        <v>0</v>
      </c>
      <c r="N30459">
        <v>0</v>
      </c>
      <c r="O30459">
        <v>0</v>
      </c>
      <c r="P30459">
        <v>0</v>
      </c>
      <c r="Q30459">
        <v>0</v>
      </c>
      <c r="R30459">
        <v>0</v>
      </c>
      <c r="S30459">
        <v>0</v>
      </c>
      <c r="T30459">
        <v>0</v>
      </c>
      <c r="U30459">
        <v>0</v>
      </c>
      <c r="V30459">
        <v>9401278</v>
      </c>
      <c r="W30459">
        <v>2467525</v>
      </c>
      <c r="X30459">
        <v>230265</v>
      </c>
      <c r="Y30459">
        <v>0</v>
      </c>
      <c r="Z30459">
        <v>0</v>
      </c>
      <c r="AA30459">
        <v>0</v>
      </c>
      <c r="AB30459">
        <v>0</v>
      </c>
      <c r="AC30459">
        <v>0</v>
      </c>
      <c r="AD30459">
        <v>0</v>
      </c>
      <c r="AK30459" s="1" t="s">
        <v>45</v>
      </c>
      <c r="AM30459" s="1" t="s">
        <v>47</v>
      </c>
      <c r="AN30459">
        <v>160580564075293</v>
      </c>
    </row>
    <row r="30460" spans="1:44" hidden="1" x14ac:dyDescent="0.25">
      <c r="A30460">
        <v>30459</v>
      </c>
      <c r="B30460" s="1" t="s">
        <v>168</v>
      </c>
      <c r="C30460" s="2">
        <v>44065</v>
      </c>
      <c r="D30460">
        <v>0</v>
      </c>
      <c r="E30460">
        <v>0</v>
      </c>
      <c r="F30460">
        <v>0</v>
      </c>
      <c r="G30460">
        <v>0</v>
      </c>
      <c r="H30460">
        <v>0</v>
      </c>
      <c r="I30460">
        <v>0</v>
      </c>
      <c r="J30460">
        <v>0</v>
      </c>
      <c r="K30460">
        <v>0</v>
      </c>
      <c r="L30460">
        <v>0</v>
      </c>
      <c r="M30460">
        <v>0</v>
      </c>
      <c r="N30460">
        <v>0</v>
      </c>
      <c r="O30460">
        <v>0</v>
      </c>
      <c r="P30460">
        <v>0</v>
      </c>
      <c r="Q30460">
        <v>0</v>
      </c>
      <c r="R30460">
        <v>0</v>
      </c>
      <c r="S30460">
        <v>0</v>
      </c>
      <c r="T30460">
        <v>0</v>
      </c>
      <c r="U30460">
        <v>0</v>
      </c>
      <c r="V30460">
        <v>9401278</v>
      </c>
      <c r="W30460">
        <v>2467525</v>
      </c>
      <c r="X30460">
        <v>230265</v>
      </c>
      <c r="Y30460">
        <v>0</v>
      </c>
      <c r="Z30460">
        <v>0</v>
      </c>
      <c r="AA30460">
        <v>0</v>
      </c>
      <c r="AB30460">
        <v>0</v>
      </c>
      <c r="AC30460">
        <v>0</v>
      </c>
      <c r="AD30460">
        <v>0</v>
      </c>
      <c r="AK30460" s="1" t="s">
        <v>45</v>
      </c>
      <c r="AM30460" s="1" t="s">
        <v>47</v>
      </c>
      <c r="AN30460">
        <v>161361752505408</v>
      </c>
    </row>
    <row r="30461" spans="1:44" hidden="1" x14ac:dyDescent="0.25">
      <c r="A30461">
        <v>30460</v>
      </c>
      <c r="B30461" s="1" t="s">
        <v>168</v>
      </c>
      <c r="C30461" s="2">
        <v>44066</v>
      </c>
      <c r="D30461">
        <v>0</v>
      </c>
      <c r="E30461">
        <v>0</v>
      </c>
      <c r="F30461">
        <v>0</v>
      </c>
      <c r="G30461">
        <v>0</v>
      </c>
      <c r="H30461">
        <v>0</v>
      </c>
      <c r="I30461">
        <v>0</v>
      </c>
      <c r="J30461">
        <v>0</v>
      </c>
      <c r="K30461">
        <v>0</v>
      </c>
      <c r="L30461">
        <v>0</v>
      </c>
      <c r="M30461">
        <v>0</v>
      </c>
      <c r="N30461">
        <v>0</v>
      </c>
      <c r="O30461">
        <v>0</v>
      </c>
      <c r="P30461">
        <v>0</v>
      </c>
      <c r="Q30461">
        <v>0</v>
      </c>
      <c r="R30461">
        <v>0</v>
      </c>
      <c r="S30461">
        <v>0</v>
      </c>
      <c r="T30461">
        <v>0</v>
      </c>
      <c r="U30461">
        <v>0</v>
      </c>
      <c r="V30461">
        <v>9401278</v>
      </c>
      <c r="W30461">
        <v>2467525</v>
      </c>
      <c r="X30461">
        <v>230265</v>
      </c>
      <c r="Y30461">
        <v>0</v>
      </c>
      <c r="Z30461">
        <v>0</v>
      </c>
      <c r="AA30461">
        <v>0</v>
      </c>
      <c r="AB30461">
        <v>0</v>
      </c>
      <c r="AC30461">
        <v>0</v>
      </c>
      <c r="AD30461">
        <v>0</v>
      </c>
      <c r="AK30461" s="1" t="s">
        <v>45</v>
      </c>
      <c r="AM30461" s="1" t="s">
        <v>47</v>
      </c>
      <c r="AN30461">
        <v>162142940935524</v>
      </c>
    </row>
    <row r="30462" spans="1:44" hidden="1" x14ac:dyDescent="0.25">
      <c r="A30462">
        <v>30461</v>
      </c>
      <c r="B30462" s="1" t="s">
        <v>168</v>
      </c>
      <c r="C30462" s="2">
        <v>44067</v>
      </c>
      <c r="D30462">
        <v>0</v>
      </c>
      <c r="E30462">
        <v>0</v>
      </c>
      <c r="F30462">
        <v>0</v>
      </c>
      <c r="G30462">
        <v>0</v>
      </c>
      <c r="H30462">
        <v>0</v>
      </c>
      <c r="I30462">
        <v>0</v>
      </c>
      <c r="J30462">
        <v>0</v>
      </c>
      <c r="K30462">
        <v>0</v>
      </c>
      <c r="L30462">
        <v>0</v>
      </c>
      <c r="M30462">
        <v>0</v>
      </c>
      <c r="N30462">
        <v>0</v>
      </c>
      <c r="O30462">
        <v>0</v>
      </c>
      <c r="P30462">
        <v>0</v>
      </c>
      <c r="Q30462">
        <v>0</v>
      </c>
      <c r="R30462">
        <v>0</v>
      </c>
      <c r="S30462">
        <v>0</v>
      </c>
      <c r="T30462">
        <v>0</v>
      </c>
      <c r="U30462">
        <v>0</v>
      </c>
      <c r="V30462">
        <v>9401278</v>
      </c>
      <c r="W30462">
        <v>2467525</v>
      </c>
      <c r="X30462">
        <v>230265</v>
      </c>
      <c r="Y30462">
        <v>0</v>
      </c>
      <c r="Z30462">
        <v>0</v>
      </c>
      <c r="AA30462">
        <v>0</v>
      </c>
      <c r="AB30462">
        <v>0</v>
      </c>
      <c r="AC30462">
        <v>0</v>
      </c>
      <c r="AD30462">
        <v>0</v>
      </c>
      <c r="AK30462" s="1" t="s">
        <v>45</v>
      </c>
      <c r="AM30462" s="1" t="s">
        <v>47</v>
      </c>
      <c r="AN30462">
        <v>162924129365639</v>
      </c>
    </row>
    <row r="30463" spans="1:44" hidden="1" x14ac:dyDescent="0.25">
      <c r="A30463">
        <v>30462</v>
      </c>
      <c r="B30463" s="1" t="s">
        <v>169</v>
      </c>
      <c r="C30463" s="2">
        <v>43817</v>
      </c>
      <c r="D30463">
        <v>0</v>
      </c>
      <c r="E30463">
        <v>0</v>
      </c>
      <c r="F30463">
        <v>0</v>
      </c>
      <c r="G30463">
        <v>0</v>
      </c>
      <c r="H30463">
        <v>0</v>
      </c>
      <c r="I30463">
        <v>0</v>
      </c>
      <c r="J30463">
        <v>0</v>
      </c>
      <c r="K30463">
        <v>0</v>
      </c>
      <c r="L30463">
        <v>0</v>
      </c>
      <c r="M30463">
        <v>0</v>
      </c>
      <c r="N30463">
        <v>0</v>
      </c>
      <c r="O30463">
        <v>0</v>
      </c>
      <c r="P30463">
        <v>0</v>
      </c>
      <c r="Q30463">
        <v>0</v>
      </c>
      <c r="R30463">
        <v>0</v>
      </c>
      <c r="S30463">
        <v>0</v>
      </c>
      <c r="T30463">
        <v>0</v>
      </c>
      <c r="U30463">
        <v>0</v>
      </c>
      <c r="V30463">
        <v>0</v>
      </c>
      <c r="W30463">
        <v>0</v>
      </c>
      <c r="X30463">
        <v>0</v>
      </c>
      <c r="Y30463">
        <v>0</v>
      </c>
      <c r="Z30463">
        <v>0</v>
      </c>
      <c r="AA30463">
        <v>0</v>
      </c>
      <c r="AB30463">
        <v>0</v>
      </c>
      <c r="AC30463">
        <v>0</v>
      </c>
      <c r="AD30463">
        <v>0</v>
      </c>
      <c r="AK30463" s="1" t="s">
        <v>45</v>
      </c>
      <c r="AM30463" s="1" t="s">
        <v>45</v>
      </c>
      <c r="AP30463">
        <v>0</v>
      </c>
      <c r="AQ30463">
        <v>0</v>
      </c>
      <c r="AR30463">
        <v>0</v>
      </c>
    </row>
    <row r="30464" spans="1:44" hidden="1" x14ac:dyDescent="0.25">
      <c r="A30464">
        <v>30463</v>
      </c>
      <c r="B30464" s="1" t="s">
        <v>169</v>
      </c>
      <c r="C30464" s="2">
        <v>43818</v>
      </c>
      <c r="D30464">
        <v>0</v>
      </c>
      <c r="E30464">
        <v>0</v>
      </c>
      <c r="F30464">
        <v>0</v>
      </c>
      <c r="G30464">
        <v>0</v>
      </c>
      <c r="H30464">
        <v>0</v>
      </c>
      <c r="I30464">
        <v>0</v>
      </c>
      <c r="J30464">
        <v>0</v>
      </c>
      <c r="K30464">
        <v>0</v>
      </c>
      <c r="L30464">
        <v>0</v>
      </c>
      <c r="M30464">
        <v>0</v>
      </c>
      <c r="N30464">
        <v>0</v>
      </c>
      <c r="O30464">
        <v>0</v>
      </c>
      <c r="P30464">
        <v>0</v>
      </c>
      <c r="Q30464">
        <v>0</v>
      </c>
      <c r="R30464">
        <v>0</v>
      </c>
      <c r="S30464">
        <v>0</v>
      </c>
      <c r="T30464">
        <v>0</v>
      </c>
      <c r="U30464">
        <v>0</v>
      </c>
      <c r="V30464">
        <v>0</v>
      </c>
      <c r="W30464">
        <v>0</v>
      </c>
      <c r="X30464">
        <v>0</v>
      </c>
      <c r="Y30464">
        <v>0</v>
      </c>
      <c r="Z30464">
        <v>0</v>
      </c>
      <c r="AA30464">
        <v>0</v>
      </c>
      <c r="AB30464">
        <v>0</v>
      </c>
      <c r="AC30464">
        <v>0</v>
      </c>
      <c r="AD30464">
        <v>0</v>
      </c>
      <c r="AK30464" s="1" t="s">
        <v>45</v>
      </c>
      <c r="AM30464" s="1" t="s">
        <v>45</v>
      </c>
      <c r="AP30464">
        <v>0</v>
      </c>
      <c r="AQ30464">
        <v>0</v>
      </c>
      <c r="AR30464">
        <v>0</v>
      </c>
    </row>
    <row r="30465" spans="1:44" hidden="1" x14ac:dyDescent="0.25">
      <c r="A30465">
        <v>30464</v>
      </c>
      <c r="B30465" s="1" t="s">
        <v>169</v>
      </c>
      <c r="C30465" s="2">
        <v>43819</v>
      </c>
      <c r="D30465">
        <v>0</v>
      </c>
      <c r="E30465">
        <v>0</v>
      </c>
      <c r="F30465">
        <v>0</v>
      </c>
      <c r="G30465">
        <v>0</v>
      </c>
      <c r="H30465">
        <v>0</v>
      </c>
      <c r="I30465">
        <v>0</v>
      </c>
      <c r="J30465">
        <v>0</v>
      </c>
      <c r="K30465">
        <v>0</v>
      </c>
      <c r="L30465">
        <v>0</v>
      </c>
      <c r="M30465">
        <v>0</v>
      </c>
      <c r="N30465">
        <v>0</v>
      </c>
      <c r="O30465">
        <v>0</v>
      </c>
      <c r="P30465">
        <v>0</v>
      </c>
      <c r="Q30465">
        <v>0</v>
      </c>
      <c r="R30465">
        <v>0</v>
      </c>
      <c r="S30465">
        <v>0</v>
      </c>
      <c r="T30465">
        <v>0</v>
      </c>
      <c r="U30465">
        <v>0</v>
      </c>
      <c r="V30465">
        <v>0</v>
      </c>
      <c r="W30465">
        <v>0</v>
      </c>
      <c r="X30465">
        <v>0</v>
      </c>
      <c r="Y30465">
        <v>0</v>
      </c>
      <c r="Z30465">
        <v>0</v>
      </c>
      <c r="AA30465">
        <v>0</v>
      </c>
      <c r="AB30465">
        <v>0</v>
      </c>
      <c r="AC30465">
        <v>0</v>
      </c>
      <c r="AD30465">
        <v>0</v>
      </c>
      <c r="AK30465" s="1" t="s">
        <v>45</v>
      </c>
      <c r="AM30465" s="1" t="s">
        <v>45</v>
      </c>
      <c r="AP30465">
        <v>0</v>
      </c>
      <c r="AQ30465">
        <v>0</v>
      </c>
      <c r="AR30465">
        <v>0</v>
      </c>
    </row>
    <row r="30466" spans="1:44" hidden="1" x14ac:dyDescent="0.25">
      <c r="A30466">
        <v>30465</v>
      </c>
      <c r="B30466" s="1" t="s">
        <v>169</v>
      </c>
      <c r="C30466" s="2">
        <v>43820</v>
      </c>
      <c r="D30466">
        <v>0</v>
      </c>
      <c r="E30466">
        <v>0</v>
      </c>
      <c r="F30466">
        <v>0</v>
      </c>
      <c r="G30466">
        <v>0</v>
      </c>
      <c r="H30466">
        <v>0</v>
      </c>
      <c r="I30466">
        <v>0</v>
      </c>
      <c r="J30466">
        <v>0</v>
      </c>
      <c r="K30466">
        <v>0</v>
      </c>
      <c r="L30466">
        <v>0</v>
      </c>
      <c r="M30466">
        <v>0</v>
      </c>
      <c r="N30466">
        <v>0</v>
      </c>
      <c r="O30466">
        <v>0</v>
      </c>
      <c r="P30466">
        <v>0</v>
      </c>
      <c r="Q30466">
        <v>0</v>
      </c>
      <c r="R30466">
        <v>0</v>
      </c>
      <c r="S30466">
        <v>0</v>
      </c>
      <c r="T30466">
        <v>0</v>
      </c>
      <c r="U30466">
        <v>0</v>
      </c>
      <c r="V30466">
        <v>0</v>
      </c>
      <c r="W30466">
        <v>0</v>
      </c>
      <c r="X30466">
        <v>0</v>
      </c>
      <c r="Y30466">
        <v>0</v>
      </c>
      <c r="Z30466">
        <v>0</v>
      </c>
      <c r="AA30466">
        <v>0</v>
      </c>
      <c r="AB30466">
        <v>0</v>
      </c>
      <c r="AC30466">
        <v>0</v>
      </c>
      <c r="AD30466">
        <v>0</v>
      </c>
      <c r="AK30466" s="1" t="s">
        <v>45</v>
      </c>
      <c r="AM30466" s="1" t="s">
        <v>45</v>
      </c>
      <c r="AP30466">
        <v>0</v>
      </c>
      <c r="AQ30466">
        <v>0</v>
      </c>
      <c r="AR30466">
        <v>0</v>
      </c>
    </row>
    <row r="30467" spans="1:44" hidden="1" x14ac:dyDescent="0.25">
      <c r="A30467">
        <v>30466</v>
      </c>
      <c r="B30467" s="1" t="s">
        <v>169</v>
      </c>
      <c r="C30467" s="2">
        <v>43821</v>
      </c>
      <c r="D30467">
        <v>0</v>
      </c>
      <c r="E30467">
        <v>0</v>
      </c>
      <c r="F30467">
        <v>0</v>
      </c>
      <c r="G30467">
        <v>0</v>
      </c>
      <c r="H30467">
        <v>0</v>
      </c>
      <c r="I30467">
        <v>0</v>
      </c>
      <c r="J30467">
        <v>0</v>
      </c>
      <c r="K30467">
        <v>0</v>
      </c>
      <c r="L30467">
        <v>0</v>
      </c>
      <c r="M30467">
        <v>0</v>
      </c>
      <c r="N30467">
        <v>0</v>
      </c>
      <c r="O30467">
        <v>0</v>
      </c>
      <c r="P30467">
        <v>0</v>
      </c>
      <c r="Q30467">
        <v>0</v>
      </c>
      <c r="R30467">
        <v>0</v>
      </c>
      <c r="S30467">
        <v>0</v>
      </c>
      <c r="T30467">
        <v>0</v>
      </c>
      <c r="U30467">
        <v>0</v>
      </c>
      <c r="V30467">
        <v>0</v>
      </c>
      <c r="W30467">
        <v>0</v>
      </c>
      <c r="X30467">
        <v>0</v>
      </c>
      <c r="Y30467">
        <v>0</v>
      </c>
      <c r="Z30467">
        <v>0</v>
      </c>
      <c r="AA30467">
        <v>0</v>
      </c>
      <c r="AB30467">
        <v>0</v>
      </c>
      <c r="AC30467">
        <v>0</v>
      </c>
      <c r="AD30467">
        <v>0</v>
      </c>
      <c r="AK30467" s="1" t="s">
        <v>45</v>
      </c>
      <c r="AM30467" s="1" t="s">
        <v>45</v>
      </c>
      <c r="AP30467">
        <v>0</v>
      </c>
      <c r="AQ30467">
        <v>0</v>
      </c>
      <c r="AR30467">
        <v>0</v>
      </c>
    </row>
    <row r="30468" spans="1:44" hidden="1" x14ac:dyDescent="0.25">
      <c r="A30468">
        <v>30467</v>
      </c>
      <c r="B30468" s="1" t="s">
        <v>169</v>
      </c>
      <c r="C30468" s="2">
        <v>43822</v>
      </c>
      <c r="D30468">
        <v>0</v>
      </c>
      <c r="E30468">
        <v>0</v>
      </c>
      <c r="F30468">
        <v>0</v>
      </c>
      <c r="G30468">
        <v>0</v>
      </c>
      <c r="H30468">
        <v>0</v>
      </c>
      <c r="I30468">
        <v>0</v>
      </c>
      <c r="J30468">
        <v>0</v>
      </c>
      <c r="K30468">
        <v>0</v>
      </c>
      <c r="L30468">
        <v>0</v>
      </c>
      <c r="M30468">
        <v>0</v>
      </c>
      <c r="N30468">
        <v>0</v>
      </c>
      <c r="O30468">
        <v>0</v>
      </c>
      <c r="P30468">
        <v>0</v>
      </c>
      <c r="Q30468">
        <v>0</v>
      </c>
      <c r="R30468">
        <v>0</v>
      </c>
      <c r="S30468">
        <v>0</v>
      </c>
      <c r="T30468">
        <v>0</v>
      </c>
      <c r="U30468">
        <v>0</v>
      </c>
      <c r="V30468">
        <v>0</v>
      </c>
      <c r="W30468">
        <v>0</v>
      </c>
      <c r="X30468">
        <v>0</v>
      </c>
      <c r="Y30468">
        <v>0</v>
      </c>
      <c r="Z30468">
        <v>0</v>
      </c>
      <c r="AA30468">
        <v>0</v>
      </c>
      <c r="AB30468">
        <v>0</v>
      </c>
      <c r="AC30468">
        <v>0</v>
      </c>
      <c r="AD30468">
        <v>0</v>
      </c>
      <c r="AK30468" s="1" t="s">
        <v>45</v>
      </c>
      <c r="AM30468" s="1" t="s">
        <v>45</v>
      </c>
      <c r="AP30468">
        <v>0</v>
      </c>
      <c r="AQ30468">
        <v>0</v>
      </c>
      <c r="AR30468">
        <v>0</v>
      </c>
    </row>
    <row r="30469" spans="1:44" hidden="1" x14ac:dyDescent="0.25">
      <c r="A30469">
        <v>30468</v>
      </c>
      <c r="B30469" s="1" t="s">
        <v>169</v>
      </c>
      <c r="C30469" s="2">
        <v>43823</v>
      </c>
      <c r="D30469">
        <v>0</v>
      </c>
      <c r="E30469">
        <v>0</v>
      </c>
      <c r="F30469">
        <v>0</v>
      </c>
      <c r="G30469">
        <v>0</v>
      </c>
      <c r="H30469">
        <v>0</v>
      </c>
      <c r="I30469">
        <v>0</v>
      </c>
      <c r="J30469">
        <v>0</v>
      </c>
      <c r="K30469">
        <v>0</v>
      </c>
      <c r="L30469">
        <v>0</v>
      </c>
      <c r="M30469">
        <v>0</v>
      </c>
      <c r="N30469">
        <v>0</v>
      </c>
      <c r="O30469">
        <v>0</v>
      </c>
      <c r="P30469">
        <v>0</v>
      </c>
      <c r="Q30469">
        <v>0</v>
      </c>
      <c r="R30469">
        <v>0</v>
      </c>
      <c r="S30469">
        <v>0</v>
      </c>
      <c r="T30469">
        <v>0</v>
      </c>
      <c r="U30469">
        <v>0</v>
      </c>
      <c r="V30469">
        <v>0</v>
      </c>
      <c r="W30469">
        <v>0</v>
      </c>
      <c r="X30469">
        <v>0</v>
      </c>
      <c r="Y30469">
        <v>0</v>
      </c>
      <c r="Z30469">
        <v>0</v>
      </c>
      <c r="AA30469">
        <v>0</v>
      </c>
      <c r="AB30469">
        <v>0</v>
      </c>
      <c r="AC30469">
        <v>0</v>
      </c>
      <c r="AD30469">
        <v>0</v>
      </c>
      <c r="AK30469" s="1" t="s">
        <v>45</v>
      </c>
      <c r="AM30469" s="1" t="s">
        <v>45</v>
      </c>
      <c r="AP30469">
        <v>0</v>
      </c>
      <c r="AQ30469">
        <v>0</v>
      </c>
      <c r="AR30469">
        <v>0</v>
      </c>
    </row>
    <row r="30470" spans="1:44" hidden="1" x14ac:dyDescent="0.25">
      <c r="A30470">
        <v>30469</v>
      </c>
      <c r="B30470" s="1" t="s">
        <v>169</v>
      </c>
      <c r="C30470" s="2">
        <v>43824</v>
      </c>
      <c r="D30470">
        <v>0</v>
      </c>
      <c r="E30470">
        <v>0</v>
      </c>
      <c r="F30470">
        <v>0</v>
      </c>
      <c r="G30470">
        <v>0</v>
      </c>
      <c r="H30470">
        <v>0</v>
      </c>
      <c r="I30470">
        <v>0</v>
      </c>
      <c r="J30470">
        <v>0</v>
      </c>
      <c r="K30470">
        <v>0</v>
      </c>
      <c r="L30470">
        <v>0</v>
      </c>
      <c r="M30470">
        <v>0</v>
      </c>
      <c r="N30470">
        <v>0</v>
      </c>
      <c r="O30470">
        <v>0</v>
      </c>
      <c r="P30470">
        <v>0</v>
      </c>
      <c r="Q30470">
        <v>0</v>
      </c>
      <c r="R30470">
        <v>0</v>
      </c>
      <c r="S30470">
        <v>0</v>
      </c>
      <c r="T30470">
        <v>0</v>
      </c>
      <c r="U30470">
        <v>0</v>
      </c>
      <c r="V30470">
        <v>0</v>
      </c>
      <c r="W30470">
        <v>0</v>
      </c>
      <c r="X30470">
        <v>0</v>
      </c>
      <c r="Y30470">
        <v>0</v>
      </c>
      <c r="Z30470">
        <v>0</v>
      </c>
      <c r="AA30470">
        <v>0</v>
      </c>
      <c r="AB30470">
        <v>0</v>
      </c>
      <c r="AC30470">
        <v>0</v>
      </c>
      <c r="AD30470">
        <v>0</v>
      </c>
      <c r="AK30470" s="1" t="s">
        <v>45</v>
      </c>
      <c r="AM30470" s="1" t="s">
        <v>45</v>
      </c>
      <c r="AP30470">
        <v>0</v>
      </c>
      <c r="AQ30470">
        <v>0</v>
      </c>
      <c r="AR30470">
        <v>0</v>
      </c>
    </row>
    <row r="30471" spans="1:44" hidden="1" x14ac:dyDescent="0.25">
      <c r="A30471">
        <v>30470</v>
      </c>
      <c r="B30471" s="1" t="s">
        <v>169</v>
      </c>
      <c r="C30471" s="2">
        <v>43825</v>
      </c>
      <c r="D30471">
        <v>0</v>
      </c>
      <c r="E30471">
        <v>0</v>
      </c>
      <c r="F30471">
        <v>0</v>
      </c>
      <c r="G30471">
        <v>0</v>
      </c>
      <c r="H30471">
        <v>0</v>
      </c>
      <c r="I30471">
        <v>0</v>
      </c>
      <c r="J30471">
        <v>0</v>
      </c>
      <c r="K30471">
        <v>0</v>
      </c>
      <c r="L30471">
        <v>0</v>
      </c>
      <c r="M30471">
        <v>0</v>
      </c>
      <c r="N30471">
        <v>0</v>
      </c>
      <c r="O30471">
        <v>0</v>
      </c>
      <c r="P30471">
        <v>0</v>
      </c>
      <c r="Q30471">
        <v>0</v>
      </c>
      <c r="R30471">
        <v>0</v>
      </c>
      <c r="S30471">
        <v>0</v>
      </c>
      <c r="T30471">
        <v>0</v>
      </c>
      <c r="U30471">
        <v>0</v>
      </c>
      <c r="V30471">
        <v>0</v>
      </c>
      <c r="W30471">
        <v>0</v>
      </c>
      <c r="X30471">
        <v>0</v>
      </c>
      <c r="Y30471">
        <v>0</v>
      </c>
      <c r="Z30471">
        <v>0</v>
      </c>
      <c r="AA30471">
        <v>0</v>
      </c>
      <c r="AB30471">
        <v>0</v>
      </c>
      <c r="AC30471">
        <v>0</v>
      </c>
      <c r="AD30471">
        <v>0</v>
      </c>
      <c r="AK30471" s="1" t="s">
        <v>45</v>
      </c>
      <c r="AM30471" s="1" t="s">
        <v>45</v>
      </c>
      <c r="AP30471">
        <v>0</v>
      </c>
      <c r="AQ30471">
        <v>0</v>
      </c>
      <c r="AR30471">
        <v>0</v>
      </c>
    </row>
    <row r="30472" spans="1:44" hidden="1" x14ac:dyDescent="0.25">
      <c r="A30472">
        <v>30471</v>
      </c>
      <c r="B30472" s="1" t="s">
        <v>169</v>
      </c>
      <c r="C30472" s="2">
        <v>43826</v>
      </c>
      <c r="D30472">
        <v>0</v>
      </c>
      <c r="E30472">
        <v>0</v>
      </c>
      <c r="F30472">
        <v>0</v>
      </c>
      <c r="G30472">
        <v>0</v>
      </c>
      <c r="H30472">
        <v>0</v>
      </c>
      <c r="I30472">
        <v>0</v>
      </c>
      <c r="J30472">
        <v>0</v>
      </c>
      <c r="K30472">
        <v>0</v>
      </c>
      <c r="L30472">
        <v>0</v>
      </c>
      <c r="M30472">
        <v>0</v>
      </c>
      <c r="N30472">
        <v>0</v>
      </c>
      <c r="O30472">
        <v>0</v>
      </c>
      <c r="P30472">
        <v>0</v>
      </c>
      <c r="Q30472">
        <v>0</v>
      </c>
      <c r="R30472">
        <v>0</v>
      </c>
      <c r="S30472">
        <v>0</v>
      </c>
      <c r="T30472">
        <v>0</v>
      </c>
      <c r="U30472">
        <v>0</v>
      </c>
      <c r="V30472">
        <v>0</v>
      </c>
      <c r="W30472">
        <v>0</v>
      </c>
      <c r="X30472">
        <v>0</v>
      </c>
      <c r="Y30472">
        <v>0</v>
      </c>
      <c r="Z30472">
        <v>0</v>
      </c>
      <c r="AA30472">
        <v>0</v>
      </c>
      <c r="AB30472">
        <v>0</v>
      </c>
      <c r="AC30472">
        <v>0</v>
      </c>
      <c r="AD30472">
        <v>0</v>
      </c>
      <c r="AK30472" s="1" t="s">
        <v>45</v>
      </c>
      <c r="AM30472" s="1" t="s">
        <v>45</v>
      </c>
      <c r="AP30472">
        <v>0</v>
      </c>
      <c r="AQ30472">
        <v>0</v>
      </c>
      <c r="AR30472">
        <v>0</v>
      </c>
    </row>
    <row r="30473" spans="1:44" hidden="1" x14ac:dyDescent="0.25">
      <c r="A30473">
        <v>30472</v>
      </c>
      <c r="B30473" s="1" t="s">
        <v>169</v>
      </c>
      <c r="C30473" s="2">
        <v>43827</v>
      </c>
      <c r="D30473">
        <v>0</v>
      </c>
      <c r="E30473">
        <v>0</v>
      </c>
      <c r="F30473">
        <v>0</v>
      </c>
      <c r="G30473">
        <v>0</v>
      </c>
      <c r="H30473">
        <v>0</v>
      </c>
      <c r="I30473">
        <v>0</v>
      </c>
      <c r="J30473">
        <v>0</v>
      </c>
      <c r="K30473">
        <v>0</v>
      </c>
      <c r="L30473">
        <v>0</v>
      </c>
      <c r="M30473">
        <v>0</v>
      </c>
      <c r="N30473">
        <v>0</v>
      </c>
      <c r="O30473">
        <v>0</v>
      </c>
      <c r="P30473">
        <v>0</v>
      </c>
      <c r="Q30473">
        <v>0</v>
      </c>
      <c r="R30473">
        <v>0</v>
      </c>
      <c r="S30473">
        <v>0</v>
      </c>
      <c r="T30473">
        <v>0</v>
      </c>
      <c r="U30473">
        <v>0</v>
      </c>
      <c r="V30473">
        <v>0</v>
      </c>
      <c r="W30473">
        <v>0</v>
      </c>
      <c r="X30473">
        <v>0</v>
      </c>
      <c r="Y30473">
        <v>0</v>
      </c>
      <c r="Z30473">
        <v>0</v>
      </c>
      <c r="AA30473">
        <v>0</v>
      </c>
      <c r="AB30473">
        <v>0</v>
      </c>
      <c r="AC30473">
        <v>0</v>
      </c>
      <c r="AD30473">
        <v>0</v>
      </c>
      <c r="AK30473" s="1" t="s">
        <v>45</v>
      </c>
      <c r="AM30473" s="1" t="s">
        <v>45</v>
      </c>
      <c r="AP30473">
        <v>0</v>
      </c>
      <c r="AQ30473">
        <v>0</v>
      </c>
      <c r="AR30473">
        <v>0</v>
      </c>
    </row>
    <row r="30474" spans="1:44" hidden="1" x14ac:dyDescent="0.25">
      <c r="A30474">
        <v>30473</v>
      </c>
      <c r="B30474" s="1" t="s">
        <v>169</v>
      </c>
      <c r="C30474" s="2">
        <v>43828</v>
      </c>
      <c r="D30474">
        <v>0</v>
      </c>
      <c r="E30474">
        <v>0</v>
      </c>
      <c r="F30474">
        <v>0</v>
      </c>
      <c r="G30474">
        <v>0</v>
      </c>
      <c r="H30474">
        <v>0</v>
      </c>
      <c r="I30474">
        <v>0</v>
      </c>
      <c r="J30474">
        <v>0</v>
      </c>
      <c r="K30474">
        <v>0</v>
      </c>
      <c r="L30474">
        <v>0</v>
      </c>
      <c r="M30474">
        <v>0</v>
      </c>
      <c r="N30474">
        <v>0</v>
      </c>
      <c r="O30474">
        <v>0</v>
      </c>
      <c r="P30474">
        <v>0</v>
      </c>
      <c r="Q30474">
        <v>0</v>
      </c>
      <c r="R30474">
        <v>0</v>
      </c>
      <c r="S30474">
        <v>0</v>
      </c>
      <c r="T30474">
        <v>0</v>
      </c>
      <c r="U30474">
        <v>0</v>
      </c>
      <c r="V30474">
        <v>0</v>
      </c>
      <c r="W30474">
        <v>0</v>
      </c>
      <c r="X30474">
        <v>0</v>
      </c>
      <c r="Y30474">
        <v>0</v>
      </c>
      <c r="Z30474">
        <v>0</v>
      </c>
      <c r="AA30474">
        <v>0</v>
      </c>
      <c r="AB30474">
        <v>0</v>
      </c>
      <c r="AC30474">
        <v>0</v>
      </c>
      <c r="AD30474">
        <v>0</v>
      </c>
      <c r="AK30474" s="1" t="s">
        <v>45</v>
      </c>
      <c r="AM30474" s="1" t="s">
        <v>45</v>
      </c>
      <c r="AP30474">
        <v>0</v>
      </c>
      <c r="AQ30474">
        <v>0</v>
      </c>
      <c r="AR30474">
        <v>0</v>
      </c>
    </row>
    <row r="30475" spans="1:44" hidden="1" x14ac:dyDescent="0.25">
      <c r="A30475">
        <v>30474</v>
      </c>
      <c r="B30475" s="1" t="s">
        <v>169</v>
      </c>
      <c r="C30475" s="2">
        <v>43829</v>
      </c>
      <c r="D30475">
        <v>0</v>
      </c>
      <c r="E30475">
        <v>0</v>
      </c>
      <c r="F30475">
        <v>0</v>
      </c>
      <c r="G30475">
        <v>0</v>
      </c>
      <c r="H30475">
        <v>0</v>
      </c>
      <c r="I30475">
        <v>0</v>
      </c>
      <c r="J30475">
        <v>0</v>
      </c>
      <c r="K30475">
        <v>0</v>
      </c>
      <c r="L30475">
        <v>0</v>
      </c>
      <c r="M30475">
        <v>0</v>
      </c>
      <c r="N30475">
        <v>0</v>
      </c>
      <c r="O30475">
        <v>0</v>
      </c>
      <c r="P30475">
        <v>0</v>
      </c>
      <c r="Q30475">
        <v>0</v>
      </c>
      <c r="R30475">
        <v>0</v>
      </c>
      <c r="S30475">
        <v>0</v>
      </c>
      <c r="T30475">
        <v>0</v>
      </c>
      <c r="U30475">
        <v>0</v>
      </c>
      <c r="V30475">
        <v>0</v>
      </c>
      <c r="W30475">
        <v>0</v>
      </c>
      <c r="X30475">
        <v>0</v>
      </c>
      <c r="Y30475">
        <v>0</v>
      </c>
      <c r="Z30475">
        <v>0</v>
      </c>
      <c r="AA30475">
        <v>0</v>
      </c>
      <c r="AB30475">
        <v>0</v>
      </c>
      <c r="AC30475">
        <v>0</v>
      </c>
      <c r="AD30475">
        <v>0</v>
      </c>
      <c r="AK30475" s="1" t="s">
        <v>45</v>
      </c>
      <c r="AM30475" s="1" t="s">
        <v>45</v>
      </c>
      <c r="AP30475">
        <v>0</v>
      </c>
      <c r="AQ30475">
        <v>0</v>
      </c>
      <c r="AR30475">
        <v>0</v>
      </c>
    </row>
    <row r="30476" spans="1:44" hidden="1" x14ac:dyDescent="0.25">
      <c r="A30476">
        <v>30475</v>
      </c>
      <c r="B30476" s="1" t="s">
        <v>169</v>
      </c>
      <c r="C30476" s="2">
        <v>43830</v>
      </c>
      <c r="D30476">
        <v>0</v>
      </c>
      <c r="E30476">
        <v>0</v>
      </c>
      <c r="F30476">
        <v>0</v>
      </c>
      <c r="G30476">
        <v>0</v>
      </c>
      <c r="H30476">
        <v>0</v>
      </c>
      <c r="I30476">
        <v>0</v>
      </c>
      <c r="J30476">
        <v>0</v>
      </c>
      <c r="K30476">
        <v>0</v>
      </c>
      <c r="L30476">
        <v>0</v>
      </c>
      <c r="M30476">
        <v>0</v>
      </c>
      <c r="N30476">
        <v>0</v>
      </c>
      <c r="O30476">
        <v>0</v>
      </c>
      <c r="P30476">
        <v>0</v>
      </c>
      <c r="Q30476">
        <v>0</v>
      </c>
      <c r="R30476">
        <v>0</v>
      </c>
      <c r="S30476">
        <v>0</v>
      </c>
      <c r="T30476">
        <v>0</v>
      </c>
      <c r="U30476">
        <v>0</v>
      </c>
      <c r="V30476">
        <v>0</v>
      </c>
      <c r="W30476">
        <v>0</v>
      </c>
      <c r="X30476">
        <v>0</v>
      </c>
      <c r="Y30476">
        <v>0</v>
      </c>
      <c r="Z30476">
        <v>0</v>
      </c>
      <c r="AA30476">
        <v>0</v>
      </c>
      <c r="AB30476">
        <v>0</v>
      </c>
      <c r="AC30476">
        <v>0</v>
      </c>
      <c r="AD30476">
        <v>0</v>
      </c>
      <c r="AK30476" s="1" t="s">
        <v>45</v>
      </c>
      <c r="AM30476" s="1" t="s">
        <v>45</v>
      </c>
      <c r="AP30476">
        <v>0</v>
      </c>
      <c r="AQ30476">
        <v>0</v>
      </c>
      <c r="AR30476">
        <v>0</v>
      </c>
    </row>
    <row r="30477" spans="1:44" hidden="1" x14ac:dyDescent="0.25">
      <c r="A30477">
        <v>30476</v>
      </c>
      <c r="B30477" s="1" t="s">
        <v>169</v>
      </c>
      <c r="C30477" s="2">
        <v>43831</v>
      </c>
      <c r="D30477">
        <v>0</v>
      </c>
      <c r="E30477">
        <v>0</v>
      </c>
      <c r="F30477">
        <v>0</v>
      </c>
      <c r="G30477">
        <v>0</v>
      </c>
      <c r="H30477">
        <v>0</v>
      </c>
      <c r="I30477">
        <v>0</v>
      </c>
      <c r="J30477">
        <v>0</v>
      </c>
      <c r="K30477">
        <v>0</v>
      </c>
      <c r="L30477">
        <v>0</v>
      </c>
      <c r="M30477">
        <v>0</v>
      </c>
      <c r="N30477">
        <v>0</v>
      </c>
      <c r="O30477">
        <v>0</v>
      </c>
      <c r="P30477">
        <v>0</v>
      </c>
      <c r="Q30477">
        <v>0</v>
      </c>
      <c r="R30477">
        <v>0</v>
      </c>
      <c r="S30477">
        <v>0</v>
      </c>
      <c r="T30477">
        <v>0</v>
      </c>
      <c r="U30477">
        <v>0</v>
      </c>
      <c r="V30477">
        <v>0</v>
      </c>
      <c r="W30477">
        <v>0</v>
      </c>
      <c r="X30477">
        <v>0</v>
      </c>
      <c r="Y30477">
        <v>0</v>
      </c>
      <c r="Z30477">
        <v>0</v>
      </c>
      <c r="AA30477">
        <v>0</v>
      </c>
      <c r="AB30477">
        <v>0</v>
      </c>
      <c r="AC30477">
        <v>0</v>
      </c>
      <c r="AD30477">
        <v>0</v>
      </c>
      <c r="AK30477" s="1" t="s">
        <v>45</v>
      </c>
      <c r="AM30477" s="1" t="s">
        <v>45</v>
      </c>
      <c r="AP30477">
        <v>0</v>
      </c>
      <c r="AQ30477">
        <v>0</v>
      </c>
      <c r="AR30477">
        <v>0</v>
      </c>
    </row>
    <row r="30478" spans="1:44" hidden="1" x14ac:dyDescent="0.25">
      <c r="A30478">
        <v>30477</v>
      </c>
      <c r="B30478" s="1" t="s">
        <v>169</v>
      </c>
      <c r="C30478" s="2">
        <v>43832</v>
      </c>
      <c r="D30478">
        <v>0</v>
      </c>
      <c r="E30478">
        <v>0</v>
      </c>
      <c r="F30478">
        <v>0</v>
      </c>
      <c r="G30478">
        <v>0</v>
      </c>
      <c r="H30478">
        <v>0</v>
      </c>
      <c r="I30478">
        <v>0</v>
      </c>
      <c r="J30478">
        <v>0</v>
      </c>
      <c r="K30478">
        <v>0</v>
      </c>
      <c r="L30478">
        <v>0</v>
      </c>
      <c r="M30478">
        <v>0</v>
      </c>
      <c r="N30478">
        <v>0</v>
      </c>
      <c r="O30478">
        <v>0</v>
      </c>
      <c r="P30478">
        <v>0</v>
      </c>
      <c r="Q30478">
        <v>0</v>
      </c>
      <c r="R30478">
        <v>0</v>
      </c>
      <c r="S30478">
        <v>0</v>
      </c>
      <c r="T30478">
        <v>0</v>
      </c>
      <c r="U30478">
        <v>0</v>
      </c>
      <c r="V30478">
        <v>0</v>
      </c>
      <c r="W30478">
        <v>0</v>
      </c>
      <c r="X30478">
        <v>0</v>
      </c>
      <c r="Y30478">
        <v>0</v>
      </c>
      <c r="Z30478">
        <v>0</v>
      </c>
      <c r="AA30478">
        <v>0</v>
      </c>
      <c r="AB30478">
        <v>0</v>
      </c>
      <c r="AC30478">
        <v>0</v>
      </c>
      <c r="AD30478">
        <v>0</v>
      </c>
      <c r="AK30478" s="1" t="s">
        <v>45</v>
      </c>
      <c r="AM30478" s="1" t="s">
        <v>45</v>
      </c>
      <c r="AP30478">
        <v>0</v>
      </c>
      <c r="AQ30478">
        <v>0</v>
      </c>
      <c r="AR30478">
        <v>0</v>
      </c>
    </row>
    <row r="30479" spans="1:44" hidden="1" x14ac:dyDescent="0.25">
      <c r="A30479">
        <v>30478</v>
      </c>
      <c r="B30479" s="1" t="s">
        <v>169</v>
      </c>
      <c r="C30479" s="2">
        <v>43833</v>
      </c>
      <c r="D30479">
        <v>0</v>
      </c>
      <c r="E30479">
        <v>0</v>
      </c>
      <c r="F30479">
        <v>0</v>
      </c>
      <c r="G30479">
        <v>0</v>
      </c>
      <c r="H30479">
        <v>0</v>
      </c>
      <c r="I30479">
        <v>0</v>
      </c>
      <c r="J30479">
        <v>0</v>
      </c>
      <c r="K30479">
        <v>0</v>
      </c>
      <c r="L30479">
        <v>0</v>
      </c>
      <c r="M30479">
        <v>0</v>
      </c>
      <c r="N30479">
        <v>0</v>
      </c>
      <c r="O30479">
        <v>0</v>
      </c>
      <c r="P30479">
        <v>0</v>
      </c>
      <c r="Q30479">
        <v>0</v>
      </c>
      <c r="R30479">
        <v>0</v>
      </c>
      <c r="S30479">
        <v>0</v>
      </c>
      <c r="T30479">
        <v>0</v>
      </c>
      <c r="U30479">
        <v>0</v>
      </c>
      <c r="V30479">
        <v>0</v>
      </c>
      <c r="W30479">
        <v>0</v>
      </c>
      <c r="X30479">
        <v>0</v>
      </c>
      <c r="Y30479">
        <v>0</v>
      </c>
      <c r="Z30479">
        <v>0</v>
      </c>
      <c r="AA30479">
        <v>0</v>
      </c>
      <c r="AB30479">
        <v>0</v>
      </c>
      <c r="AC30479">
        <v>0</v>
      </c>
      <c r="AD30479">
        <v>0</v>
      </c>
      <c r="AK30479" s="1" t="s">
        <v>45</v>
      </c>
      <c r="AM30479" s="1" t="s">
        <v>45</v>
      </c>
      <c r="AP30479">
        <v>0</v>
      </c>
      <c r="AQ30479">
        <v>0</v>
      </c>
      <c r="AR30479">
        <v>0</v>
      </c>
    </row>
    <row r="30480" spans="1:44" hidden="1" x14ac:dyDescent="0.25">
      <c r="A30480">
        <v>30479</v>
      </c>
      <c r="B30480" s="1" t="s">
        <v>169</v>
      </c>
      <c r="C30480" s="2">
        <v>43834</v>
      </c>
      <c r="D30480">
        <v>0</v>
      </c>
      <c r="E30480">
        <v>0</v>
      </c>
      <c r="F30480">
        <v>0</v>
      </c>
      <c r="G30480">
        <v>0</v>
      </c>
      <c r="H30480">
        <v>0</v>
      </c>
      <c r="I30480">
        <v>0</v>
      </c>
      <c r="J30480">
        <v>0</v>
      </c>
      <c r="K30480">
        <v>0</v>
      </c>
      <c r="L30480">
        <v>0</v>
      </c>
      <c r="M30480">
        <v>0</v>
      </c>
      <c r="N30480">
        <v>0</v>
      </c>
      <c r="O30480">
        <v>0</v>
      </c>
      <c r="P30480">
        <v>0</v>
      </c>
      <c r="Q30480">
        <v>0</v>
      </c>
      <c r="R30480">
        <v>0</v>
      </c>
      <c r="S30480">
        <v>0</v>
      </c>
      <c r="T30480">
        <v>0</v>
      </c>
      <c r="U30480">
        <v>0</v>
      </c>
      <c r="V30480">
        <v>0</v>
      </c>
      <c r="W30480">
        <v>0</v>
      </c>
      <c r="X30480">
        <v>0</v>
      </c>
      <c r="Y30480">
        <v>0</v>
      </c>
      <c r="Z30480">
        <v>0</v>
      </c>
      <c r="AA30480">
        <v>0</v>
      </c>
      <c r="AB30480">
        <v>0</v>
      </c>
      <c r="AC30480">
        <v>0</v>
      </c>
      <c r="AD30480">
        <v>0</v>
      </c>
      <c r="AK30480" s="1" t="s">
        <v>45</v>
      </c>
      <c r="AM30480" s="1" t="s">
        <v>45</v>
      </c>
      <c r="AP30480">
        <v>0</v>
      </c>
      <c r="AQ30480">
        <v>0</v>
      </c>
      <c r="AR30480">
        <v>0</v>
      </c>
    </row>
    <row r="30481" spans="1:44" hidden="1" x14ac:dyDescent="0.25">
      <c r="A30481">
        <v>30480</v>
      </c>
      <c r="B30481" s="1" t="s">
        <v>169</v>
      </c>
      <c r="C30481" s="2">
        <v>43835</v>
      </c>
      <c r="D30481">
        <v>0</v>
      </c>
      <c r="E30481">
        <v>0</v>
      </c>
      <c r="F30481">
        <v>0</v>
      </c>
      <c r="G30481">
        <v>0</v>
      </c>
      <c r="H30481">
        <v>0</v>
      </c>
      <c r="I30481">
        <v>0</v>
      </c>
      <c r="J30481">
        <v>0</v>
      </c>
      <c r="K30481">
        <v>0</v>
      </c>
      <c r="L30481">
        <v>0</v>
      </c>
      <c r="M30481">
        <v>0</v>
      </c>
      <c r="N30481">
        <v>0</v>
      </c>
      <c r="O30481">
        <v>0</v>
      </c>
      <c r="P30481">
        <v>0</v>
      </c>
      <c r="Q30481">
        <v>0</v>
      </c>
      <c r="R30481">
        <v>0</v>
      </c>
      <c r="S30481">
        <v>0</v>
      </c>
      <c r="T30481">
        <v>0</v>
      </c>
      <c r="U30481">
        <v>0</v>
      </c>
      <c r="V30481">
        <v>0</v>
      </c>
      <c r="W30481">
        <v>0</v>
      </c>
      <c r="X30481">
        <v>0</v>
      </c>
      <c r="Y30481">
        <v>0</v>
      </c>
      <c r="Z30481">
        <v>0</v>
      </c>
      <c r="AA30481">
        <v>0</v>
      </c>
      <c r="AB30481">
        <v>0</v>
      </c>
      <c r="AC30481">
        <v>0</v>
      </c>
      <c r="AD30481">
        <v>0</v>
      </c>
      <c r="AK30481" s="1" t="s">
        <v>45</v>
      </c>
      <c r="AM30481" s="1" t="s">
        <v>45</v>
      </c>
      <c r="AP30481">
        <v>0</v>
      </c>
      <c r="AQ30481">
        <v>0</v>
      </c>
      <c r="AR30481">
        <v>0</v>
      </c>
    </row>
    <row r="30482" spans="1:44" hidden="1" x14ac:dyDescent="0.25">
      <c r="A30482">
        <v>30481</v>
      </c>
      <c r="B30482" s="1" t="s">
        <v>169</v>
      </c>
      <c r="C30482" s="2">
        <v>43836</v>
      </c>
      <c r="D30482">
        <v>0</v>
      </c>
      <c r="E30482">
        <v>0</v>
      </c>
      <c r="F30482">
        <v>0</v>
      </c>
      <c r="G30482">
        <v>0</v>
      </c>
      <c r="H30482">
        <v>0</v>
      </c>
      <c r="I30482">
        <v>0</v>
      </c>
      <c r="J30482">
        <v>0</v>
      </c>
      <c r="K30482">
        <v>0</v>
      </c>
      <c r="L30482">
        <v>0</v>
      </c>
      <c r="M30482">
        <v>0</v>
      </c>
      <c r="N30482">
        <v>0</v>
      </c>
      <c r="O30482">
        <v>0</v>
      </c>
      <c r="P30482">
        <v>0</v>
      </c>
      <c r="Q30482">
        <v>0</v>
      </c>
      <c r="R30482">
        <v>0</v>
      </c>
      <c r="S30482">
        <v>0</v>
      </c>
      <c r="T30482">
        <v>0</v>
      </c>
      <c r="U30482">
        <v>0</v>
      </c>
      <c r="V30482">
        <v>0</v>
      </c>
      <c r="W30482">
        <v>0</v>
      </c>
      <c r="X30482">
        <v>0</v>
      </c>
      <c r="Y30482">
        <v>0</v>
      </c>
      <c r="Z30482">
        <v>0</v>
      </c>
      <c r="AA30482">
        <v>0</v>
      </c>
      <c r="AB30482">
        <v>0</v>
      </c>
      <c r="AC30482">
        <v>0</v>
      </c>
      <c r="AD30482">
        <v>0</v>
      </c>
      <c r="AK30482" s="1" t="s">
        <v>45</v>
      </c>
      <c r="AM30482" s="1" t="s">
        <v>45</v>
      </c>
      <c r="AP30482">
        <v>0</v>
      </c>
      <c r="AQ30482">
        <v>0</v>
      </c>
      <c r="AR30482">
        <v>0</v>
      </c>
    </row>
    <row r="30483" spans="1:44" hidden="1" x14ac:dyDescent="0.25">
      <c r="A30483">
        <v>30482</v>
      </c>
      <c r="B30483" s="1" t="s">
        <v>169</v>
      </c>
      <c r="C30483" s="2">
        <v>43837</v>
      </c>
      <c r="D30483">
        <v>0</v>
      </c>
      <c r="E30483">
        <v>0</v>
      </c>
      <c r="F30483">
        <v>0</v>
      </c>
      <c r="G30483">
        <v>0</v>
      </c>
      <c r="H30483">
        <v>0</v>
      </c>
      <c r="I30483">
        <v>0</v>
      </c>
      <c r="J30483">
        <v>0</v>
      </c>
      <c r="K30483">
        <v>0</v>
      </c>
      <c r="L30483">
        <v>0</v>
      </c>
      <c r="M30483">
        <v>0</v>
      </c>
      <c r="N30483">
        <v>0</v>
      </c>
      <c r="O30483">
        <v>0</v>
      </c>
      <c r="P30483">
        <v>0</v>
      </c>
      <c r="Q30483">
        <v>0</v>
      </c>
      <c r="R30483">
        <v>0</v>
      </c>
      <c r="S30483">
        <v>0</v>
      </c>
      <c r="T30483">
        <v>0</v>
      </c>
      <c r="U30483">
        <v>0</v>
      </c>
      <c r="V30483">
        <v>0</v>
      </c>
      <c r="W30483">
        <v>0</v>
      </c>
      <c r="X30483">
        <v>0</v>
      </c>
      <c r="Y30483">
        <v>0</v>
      </c>
      <c r="Z30483">
        <v>0</v>
      </c>
      <c r="AA30483">
        <v>0</v>
      </c>
      <c r="AB30483">
        <v>0</v>
      </c>
      <c r="AC30483">
        <v>0</v>
      </c>
      <c r="AD30483">
        <v>0</v>
      </c>
      <c r="AK30483" s="1" t="s">
        <v>45</v>
      </c>
      <c r="AM30483" s="1" t="s">
        <v>45</v>
      </c>
      <c r="AP30483">
        <v>0</v>
      </c>
      <c r="AQ30483">
        <v>0</v>
      </c>
      <c r="AR30483">
        <v>0</v>
      </c>
    </row>
    <row r="30484" spans="1:44" hidden="1" x14ac:dyDescent="0.25">
      <c r="A30484">
        <v>30483</v>
      </c>
      <c r="B30484" s="1" t="s">
        <v>169</v>
      </c>
      <c r="C30484" s="2">
        <v>43838</v>
      </c>
      <c r="D30484">
        <v>0</v>
      </c>
      <c r="E30484">
        <v>0</v>
      </c>
      <c r="F30484">
        <v>0</v>
      </c>
      <c r="G30484">
        <v>0</v>
      </c>
      <c r="H30484">
        <v>0</v>
      </c>
      <c r="I30484">
        <v>0</v>
      </c>
      <c r="J30484">
        <v>0</v>
      </c>
      <c r="K30484">
        <v>0</v>
      </c>
      <c r="L30484">
        <v>0</v>
      </c>
      <c r="M30484">
        <v>0</v>
      </c>
      <c r="N30484">
        <v>0</v>
      </c>
      <c r="O30484">
        <v>0</v>
      </c>
      <c r="P30484">
        <v>0</v>
      </c>
      <c r="Q30484">
        <v>0</v>
      </c>
      <c r="R30484">
        <v>0</v>
      </c>
      <c r="S30484">
        <v>0</v>
      </c>
      <c r="T30484">
        <v>0</v>
      </c>
      <c r="U30484">
        <v>0</v>
      </c>
      <c r="V30484">
        <v>0</v>
      </c>
      <c r="W30484">
        <v>0</v>
      </c>
      <c r="X30484">
        <v>0</v>
      </c>
      <c r="Y30484">
        <v>0</v>
      </c>
      <c r="Z30484">
        <v>0</v>
      </c>
      <c r="AA30484">
        <v>0</v>
      </c>
      <c r="AB30484">
        <v>0</v>
      </c>
      <c r="AC30484">
        <v>0</v>
      </c>
      <c r="AD30484">
        <v>0</v>
      </c>
      <c r="AK30484" s="1" t="s">
        <v>45</v>
      </c>
      <c r="AM30484" s="1" t="s">
        <v>45</v>
      </c>
      <c r="AP30484">
        <v>0</v>
      </c>
      <c r="AQ30484">
        <v>0</v>
      </c>
      <c r="AR30484">
        <v>0</v>
      </c>
    </row>
    <row r="30485" spans="1:44" hidden="1" x14ac:dyDescent="0.25">
      <c r="A30485">
        <v>30484</v>
      </c>
      <c r="B30485" s="1" t="s">
        <v>169</v>
      </c>
      <c r="C30485" s="2">
        <v>43839</v>
      </c>
      <c r="D30485">
        <v>0</v>
      </c>
      <c r="E30485">
        <v>0</v>
      </c>
      <c r="F30485">
        <v>0</v>
      </c>
      <c r="G30485">
        <v>0</v>
      </c>
      <c r="H30485">
        <v>0</v>
      </c>
      <c r="I30485">
        <v>0</v>
      </c>
      <c r="J30485">
        <v>0</v>
      </c>
      <c r="K30485">
        <v>0</v>
      </c>
      <c r="L30485">
        <v>0</v>
      </c>
      <c r="M30485">
        <v>0</v>
      </c>
      <c r="N30485">
        <v>0</v>
      </c>
      <c r="O30485">
        <v>0</v>
      </c>
      <c r="P30485">
        <v>0</v>
      </c>
      <c r="Q30485">
        <v>0</v>
      </c>
      <c r="R30485">
        <v>0</v>
      </c>
      <c r="S30485">
        <v>0</v>
      </c>
      <c r="T30485">
        <v>0</v>
      </c>
      <c r="U30485">
        <v>0</v>
      </c>
      <c r="V30485">
        <v>0</v>
      </c>
      <c r="W30485">
        <v>0</v>
      </c>
      <c r="X30485">
        <v>0</v>
      </c>
      <c r="Y30485">
        <v>0</v>
      </c>
      <c r="Z30485">
        <v>0</v>
      </c>
      <c r="AA30485">
        <v>0</v>
      </c>
      <c r="AB30485">
        <v>0</v>
      </c>
      <c r="AC30485">
        <v>0</v>
      </c>
      <c r="AD30485">
        <v>0</v>
      </c>
      <c r="AK30485" s="1" t="s">
        <v>45</v>
      </c>
      <c r="AM30485" s="1" t="s">
        <v>45</v>
      </c>
      <c r="AP30485">
        <v>0</v>
      </c>
      <c r="AQ30485">
        <v>0</v>
      </c>
      <c r="AR30485">
        <v>0</v>
      </c>
    </row>
    <row r="30486" spans="1:44" hidden="1" x14ac:dyDescent="0.25">
      <c r="A30486">
        <v>30485</v>
      </c>
      <c r="B30486" s="1" t="s">
        <v>169</v>
      </c>
      <c r="C30486" s="2">
        <v>43840</v>
      </c>
      <c r="D30486">
        <v>0</v>
      </c>
      <c r="E30486">
        <v>0</v>
      </c>
      <c r="F30486">
        <v>0</v>
      </c>
      <c r="G30486">
        <v>0</v>
      </c>
      <c r="H30486">
        <v>0</v>
      </c>
      <c r="I30486">
        <v>0</v>
      </c>
      <c r="J30486">
        <v>0</v>
      </c>
      <c r="K30486">
        <v>0</v>
      </c>
      <c r="L30486">
        <v>0</v>
      </c>
      <c r="M30486">
        <v>0</v>
      </c>
      <c r="N30486">
        <v>0</v>
      </c>
      <c r="O30486">
        <v>0</v>
      </c>
      <c r="P30486">
        <v>0</v>
      </c>
      <c r="Q30486">
        <v>0</v>
      </c>
      <c r="R30486">
        <v>0</v>
      </c>
      <c r="S30486">
        <v>0</v>
      </c>
      <c r="T30486">
        <v>0</v>
      </c>
      <c r="U30486">
        <v>0</v>
      </c>
      <c r="V30486">
        <v>0</v>
      </c>
      <c r="W30486">
        <v>0</v>
      </c>
      <c r="X30486">
        <v>0</v>
      </c>
      <c r="Y30486">
        <v>0</v>
      </c>
      <c r="Z30486">
        <v>0</v>
      </c>
      <c r="AA30486">
        <v>0</v>
      </c>
      <c r="AB30486">
        <v>0</v>
      </c>
      <c r="AC30486">
        <v>0</v>
      </c>
      <c r="AD30486">
        <v>0</v>
      </c>
      <c r="AK30486" s="1" t="s">
        <v>45</v>
      </c>
      <c r="AM30486" s="1" t="s">
        <v>45</v>
      </c>
      <c r="AP30486">
        <v>0</v>
      </c>
      <c r="AQ30486">
        <v>0</v>
      </c>
      <c r="AR30486">
        <v>0</v>
      </c>
    </row>
    <row r="30487" spans="1:44" hidden="1" x14ac:dyDescent="0.25">
      <c r="A30487">
        <v>30486</v>
      </c>
      <c r="B30487" s="1" t="s">
        <v>169</v>
      </c>
      <c r="C30487" s="2">
        <v>43841</v>
      </c>
      <c r="D30487">
        <v>0</v>
      </c>
      <c r="E30487">
        <v>0</v>
      </c>
      <c r="F30487">
        <v>0</v>
      </c>
      <c r="G30487">
        <v>0</v>
      </c>
      <c r="H30487">
        <v>0</v>
      </c>
      <c r="I30487">
        <v>0</v>
      </c>
      <c r="J30487">
        <v>0</v>
      </c>
      <c r="K30487">
        <v>0</v>
      </c>
      <c r="L30487">
        <v>0</v>
      </c>
      <c r="M30487">
        <v>0</v>
      </c>
      <c r="N30487">
        <v>0</v>
      </c>
      <c r="O30487">
        <v>0</v>
      </c>
      <c r="P30487">
        <v>0</v>
      </c>
      <c r="Q30487">
        <v>0</v>
      </c>
      <c r="R30487">
        <v>0</v>
      </c>
      <c r="S30487">
        <v>0</v>
      </c>
      <c r="T30487">
        <v>0</v>
      </c>
      <c r="U30487">
        <v>0</v>
      </c>
      <c r="V30487">
        <v>0</v>
      </c>
      <c r="W30487">
        <v>0</v>
      </c>
      <c r="X30487">
        <v>0</v>
      </c>
      <c r="Y30487">
        <v>0</v>
      </c>
      <c r="Z30487">
        <v>0</v>
      </c>
      <c r="AA30487">
        <v>0</v>
      </c>
      <c r="AB30487">
        <v>0</v>
      </c>
      <c r="AC30487">
        <v>0</v>
      </c>
      <c r="AD30487">
        <v>0</v>
      </c>
      <c r="AK30487" s="1" t="s">
        <v>45</v>
      </c>
      <c r="AM30487" s="1" t="s">
        <v>45</v>
      </c>
      <c r="AP30487">
        <v>0</v>
      </c>
      <c r="AQ30487">
        <v>0</v>
      </c>
      <c r="AR30487">
        <v>0</v>
      </c>
    </row>
    <row r="30488" spans="1:44" hidden="1" x14ac:dyDescent="0.25">
      <c r="A30488">
        <v>30487</v>
      </c>
      <c r="B30488" s="1" t="s">
        <v>169</v>
      </c>
      <c r="C30488" s="2">
        <v>43842</v>
      </c>
      <c r="D30488">
        <v>0</v>
      </c>
      <c r="E30488">
        <v>0</v>
      </c>
      <c r="F30488">
        <v>0</v>
      </c>
      <c r="G30488">
        <v>0</v>
      </c>
      <c r="H30488">
        <v>0</v>
      </c>
      <c r="I30488">
        <v>0</v>
      </c>
      <c r="J30488">
        <v>0</v>
      </c>
      <c r="K30488">
        <v>0</v>
      </c>
      <c r="L30488">
        <v>0</v>
      </c>
      <c r="M30488">
        <v>0</v>
      </c>
      <c r="N30488">
        <v>0</v>
      </c>
      <c r="O30488">
        <v>0</v>
      </c>
      <c r="P30488">
        <v>0</v>
      </c>
      <c r="Q30488">
        <v>0</v>
      </c>
      <c r="R30488">
        <v>0</v>
      </c>
      <c r="S30488">
        <v>0</v>
      </c>
      <c r="T30488">
        <v>0</v>
      </c>
      <c r="U30488">
        <v>0</v>
      </c>
      <c r="V30488">
        <v>0</v>
      </c>
      <c r="W30488">
        <v>0</v>
      </c>
      <c r="X30488">
        <v>0</v>
      </c>
      <c r="Y30488">
        <v>0</v>
      </c>
      <c r="Z30488">
        <v>0</v>
      </c>
      <c r="AA30488">
        <v>0</v>
      </c>
      <c r="AB30488">
        <v>0</v>
      </c>
      <c r="AC30488">
        <v>0</v>
      </c>
      <c r="AD30488">
        <v>0</v>
      </c>
      <c r="AK30488" s="1" t="s">
        <v>45</v>
      </c>
      <c r="AM30488" s="1" t="s">
        <v>45</v>
      </c>
      <c r="AP30488">
        <v>0</v>
      </c>
      <c r="AQ30488">
        <v>0</v>
      </c>
      <c r="AR30488">
        <v>0</v>
      </c>
    </row>
    <row r="30489" spans="1:44" hidden="1" x14ac:dyDescent="0.25">
      <c r="A30489">
        <v>30488</v>
      </c>
      <c r="B30489" s="1" t="s">
        <v>169</v>
      </c>
      <c r="C30489" s="2">
        <v>43843</v>
      </c>
      <c r="D30489">
        <v>0</v>
      </c>
      <c r="E30489">
        <v>0</v>
      </c>
      <c r="F30489">
        <v>0</v>
      </c>
      <c r="G30489">
        <v>0</v>
      </c>
      <c r="H30489">
        <v>0</v>
      </c>
      <c r="I30489">
        <v>0</v>
      </c>
      <c r="J30489">
        <v>0</v>
      </c>
      <c r="K30489">
        <v>0</v>
      </c>
      <c r="L30489">
        <v>0</v>
      </c>
      <c r="M30489">
        <v>0</v>
      </c>
      <c r="N30489">
        <v>0</v>
      </c>
      <c r="O30489">
        <v>0</v>
      </c>
      <c r="P30489">
        <v>0</v>
      </c>
      <c r="Q30489">
        <v>0</v>
      </c>
      <c r="R30489">
        <v>0</v>
      </c>
      <c r="S30489">
        <v>0</v>
      </c>
      <c r="T30489">
        <v>0</v>
      </c>
      <c r="U30489">
        <v>0</v>
      </c>
      <c r="V30489">
        <v>0</v>
      </c>
      <c r="W30489">
        <v>0</v>
      </c>
      <c r="X30489">
        <v>0</v>
      </c>
      <c r="Y30489">
        <v>0</v>
      </c>
      <c r="Z30489">
        <v>0</v>
      </c>
      <c r="AA30489">
        <v>0</v>
      </c>
      <c r="AB30489">
        <v>0</v>
      </c>
      <c r="AC30489">
        <v>0</v>
      </c>
      <c r="AD30489">
        <v>0</v>
      </c>
      <c r="AK30489" s="1" t="s">
        <v>45</v>
      </c>
      <c r="AM30489" s="1" t="s">
        <v>45</v>
      </c>
      <c r="AP30489">
        <v>0</v>
      </c>
      <c r="AQ30489">
        <v>0</v>
      </c>
      <c r="AR30489">
        <v>0</v>
      </c>
    </row>
    <row r="30490" spans="1:44" hidden="1" x14ac:dyDescent="0.25">
      <c r="A30490">
        <v>30489</v>
      </c>
      <c r="B30490" s="1" t="s">
        <v>169</v>
      </c>
      <c r="C30490" s="2">
        <v>43844</v>
      </c>
      <c r="D30490">
        <v>0</v>
      </c>
      <c r="E30490">
        <v>0</v>
      </c>
      <c r="F30490">
        <v>0</v>
      </c>
      <c r="G30490">
        <v>0</v>
      </c>
      <c r="H30490">
        <v>0</v>
      </c>
      <c r="I30490">
        <v>0</v>
      </c>
      <c r="J30490">
        <v>0</v>
      </c>
      <c r="K30490">
        <v>0</v>
      </c>
      <c r="L30490">
        <v>0</v>
      </c>
      <c r="M30490">
        <v>0</v>
      </c>
      <c r="N30490">
        <v>0</v>
      </c>
      <c r="O30490">
        <v>0</v>
      </c>
      <c r="P30490">
        <v>0</v>
      </c>
      <c r="Q30490">
        <v>0</v>
      </c>
      <c r="R30490">
        <v>0</v>
      </c>
      <c r="S30490">
        <v>0</v>
      </c>
      <c r="T30490">
        <v>0</v>
      </c>
      <c r="U30490">
        <v>0</v>
      </c>
      <c r="V30490">
        <v>0</v>
      </c>
      <c r="W30490">
        <v>0</v>
      </c>
      <c r="X30490">
        <v>0</v>
      </c>
      <c r="Y30490">
        <v>0</v>
      </c>
      <c r="Z30490">
        <v>0</v>
      </c>
      <c r="AA30490">
        <v>0</v>
      </c>
      <c r="AB30490">
        <v>0</v>
      </c>
      <c r="AC30490">
        <v>0</v>
      </c>
      <c r="AD30490">
        <v>0</v>
      </c>
      <c r="AK30490" s="1" t="s">
        <v>45</v>
      </c>
      <c r="AM30490" s="1" t="s">
        <v>45</v>
      </c>
      <c r="AP30490">
        <v>0</v>
      </c>
      <c r="AQ30490">
        <v>0</v>
      </c>
      <c r="AR30490">
        <v>0</v>
      </c>
    </row>
    <row r="30491" spans="1:44" hidden="1" x14ac:dyDescent="0.25">
      <c r="A30491">
        <v>30490</v>
      </c>
      <c r="B30491" s="1" t="s">
        <v>169</v>
      </c>
      <c r="C30491" s="2">
        <v>43845</v>
      </c>
      <c r="D30491">
        <v>0</v>
      </c>
      <c r="E30491">
        <v>0</v>
      </c>
      <c r="F30491">
        <v>0</v>
      </c>
      <c r="G30491">
        <v>0</v>
      </c>
      <c r="H30491">
        <v>0</v>
      </c>
      <c r="I30491">
        <v>0</v>
      </c>
      <c r="J30491">
        <v>0</v>
      </c>
      <c r="K30491">
        <v>0</v>
      </c>
      <c r="L30491">
        <v>0</v>
      </c>
      <c r="M30491">
        <v>0</v>
      </c>
      <c r="N30491">
        <v>0</v>
      </c>
      <c r="O30491">
        <v>0</v>
      </c>
      <c r="P30491">
        <v>0</v>
      </c>
      <c r="Q30491">
        <v>0</v>
      </c>
      <c r="R30491">
        <v>0</v>
      </c>
      <c r="S30491">
        <v>0</v>
      </c>
      <c r="T30491">
        <v>0</v>
      </c>
      <c r="U30491">
        <v>0</v>
      </c>
      <c r="V30491">
        <v>0</v>
      </c>
      <c r="W30491">
        <v>0</v>
      </c>
      <c r="X30491">
        <v>0</v>
      </c>
      <c r="Y30491">
        <v>0</v>
      </c>
      <c r="Z30491">
        <v>0</v>
      </c>
      <c r="AA30491">
        <v>0</v>
      </c>
      <c r="AB30491">
        <v>0</v>
      </c>
      <c r="AC30491">
        <v>0</v>
      </c>
      <c r="AD30491">
        <v>0</v>
      </c>
      <c r="AK30491" s="1" t="s">
        <v>45</v>
      </c>
      <c r="AM30491" s="1" t="s">
        <v>45</v>
      </c>
      <c r="AP30491">
        <v>0</v>
      </c>
      <c r="AQ30491">
        <v>0</v>
      </c>
      <c r="AR30491">
        <v>0</v>
      </c>
    </row>
    <row r="30492" spans="1:44" hidden="1" x14ac:dyDescent="0.25">
      <c r="A30492">
        <v>30491</v>
      </c>
      <c r="B30492" s="1" t="s">
        <v>169</v>
      </c>
      <c r="C30492" s="2">
        <v>43846</v>
      </c>
      <c r="D30492">
        <v>0</v>
      </c>
      <c r="E30492">
        <v>0</v>
      </c>
      <c r="F30492">
        <v>0</v>
      </c>
      <c r="G30492">
        <v>0</v>
      </c>
      <c r="H30492">
        <v>0</v>
      </c>
      <c r="I30492">
        <v>0</v>
      </c>
      <c r="J30492">
        <v>0</v>
      </c>
      <c r="K30492">
        <v>0</v>
      </c>
      <c r="L30492">
        <v>0</v>
      </c>
      <c r="M30492">
        <v>0</v>
      </c>
      <c r="N30492">
        <v>0</v>
      </c>
      <c r="O30492">
        <v>0</v>
      </c>
      <c r="P30492">
        <v>0</v>
      </c>
      <c r="Q30492">
        <v>0</v>
      </c>
      <c r="R30492">
        <v>0</v>
      </c>
      <c r="S30492">
        <v>0</v>
      </c>
      <c r="T30492">
        <v>0</v>
      </c>
      <c r="U30492">
        <v>0</v>
      </c>
      <c r="V30492">
        <v>0</v>
      </c>
      <c r="W30492">
        <v>0</v>
      </c>
      <c r="X30492">
        <v>0</v>
      </c>
      <c r="Y30492">
        <v>0</v>
      </c>
      <c r="Z30492">
        <v>0</v>
      </c>
      <c r="AA30492">
        <v>0</v>
      </c>
      <c r="AB30492">
        <v>0</v>
      </c>
      <c r="AC30492">
        <v>0</v>
      </c>
      <c r="AD30492">
        <v>0</v>
      </c>
      <c r="AK30492" s="1" t="s">
        <v>45</v>
      </c>
      <c r="AM30492" s="1" t="s">
        <v>45</v>
      </c>
      <c r="AP30492">
        <v>0</v>
      </c>
      <c r="AQ30492">
        <v>0</v>
      </c>
      <c r="AR30492">
        <v>0</v>
      </c>
    </row>
    <row r="30493" spans="1:44" hidden="1" x14ac:dyDescent="0.25">
      <c r="A30493">
        <v>30492</v>
      </c>
      <c r="B30493" s="1" t="s">
        <v>169</v>
      </c>
      <c r="C30493" s="2">
        <v>43847</v>
      </c>
      <c r="D30493">
        <v>0</v>
      </c>
      <c r="E30493">
        <v>0</v>
      </c>
      <c r="F30493">
        <v>0</v>
      </c>
      <c r="G30493">
        <v>0</v>
      </c>
      <c r="H30493">
        <v>0</v>
      </c>
      <c r="I30493">
        <v>0</v>
      </c>
      <c r="J30493">
        <v>0</v>
      </c>
      <c r="K30493">
        <v>0</v>
      </c>
      <c r="L30493">
        <v>0</v>
      </c>
      <c r="M30493">
        <v>0</v>
      </c>
      <c r="N30493">
        <v>0</v>
      </c>
      <c r="O30493">
        <v>0</v>
      </c>
      <c r="P30493">
        <v>0</v>
      </c>
      <c r="Q30493">
        <v>0</v>
      </c>
      <c r="R30493">
        <v>0</v>
      </c>
      <c r="S30493">
        <v>0</v>
      </c>
      <c r="T30493">
        <v>0</v>
      </c>
      <c r="U30493">
        <v>0</v>
      </c>
      <c r="V30493">
        <v>0</v>
      </c>
      <c r="W30493">
        <v>0</v>
      </c>
      <c r="X30493">
        <v>0</v>
      </c>
      <c r="Y30493">
        <v>0</v>
      </c>
      <c r="Z30493">
        <v>0</v>
      </c>
      <c r="AA30493">
        <v>0</v>
      </c>
      <c r="AB30493">
        <v>0</v>
      </c>
      <c r="AC30493">
        <v>0</v>
      </c>
      <c r="AD30493">
        <v>0</v>
      </c>
      <c r="AK30493" s="1" t="s">
        <v>45</v>
      </c>
      <c r="AM30493" s="1" t="s">
        <v>45</v>
      </c>
      <c r="AP30493">
        <v>0</v>
      </c>
      <c r="AQ30493">
        <v>0</v>
      </c>
      <c r="AR30493">
        <v>0</v>
      </c>
    </row>
    <row r="30494" spans="1:44" hidden="1" x14ac:dyDescent="0.25">
      <c r="A30494">
        <v>30493</v>
      </c>
      <c r="B30494" s="1" t="s">
        <v>169</v>
      </c>
      <c r="C30494" s="2">
        <v>43848</v>
      </c>
      <c r="D30494">
        <v>0</v>
      </c>
      <c r="E30494">
        <v>0</v>
      </c>
      <c r="F30494">
        <v>0</v>
      </c>
      <c r="G30494">
        <v>0</v>
      </c>
      <c r="H30494">
        <v>0</v>
      </c>
      <c r="I30494">
        <v>0</v>
      </c>
      <c r="J30494">
        <v>0</v>
      </c>
      <c r="K30494">
        <v>0</v>
      </c>
      <c r="L30494">
        <v>0</v>
      </c>
      <c r="M30494">
        <v>0</v>
      </c>
      <c r="N30494">
        <v>0</v>
      </c>
      <c r="O30494">
        <v>0</v>
      </c>
      <c r="P30494">
        <v>0</v>
      </c>
      <c r="Q30494">
        <v>0</v>
      </c>
      <c r="R30494">
        <v>0</v>
      </c>
      <c r="S30494">
        <v>0</v>
      </c>
      <c r="T30494">
        <v>0</v>
      </c>
      <c r="U30494">
        <v>0</v>
      </c>
      <c r="V30494">
        <v>0</v>
      </c>
      <c r="W30494">
        <v>0</v>
      </c>
      <c r="X30494">
        <v>0</v>
      </c>
      <c r="Y30494">
        <v>0</v>
      </c>
      <c r="Z30494">
        <v>0</v>
      </c>
      <c r="AA30494">
        <v>0</v>
      </c>
      <c r="AB30494">
        <v>0</v>
      </c>
      <c r="AC30494">
        <v>0</v>
      </c>
      <c r="AD30494">
        <v>0</v>
      </c>
      <c r="AK30494" s="1" t="s">
        <v>45</v>
      </c>
      <c r="AM30494" s="1" t="s">
        <v>45</v>
      </c>
      <c r="AP30494">
        <v>0</v>
      </c>
      <c r="AQ30494">
        <v>0</v>
      </c>
      <c r="AR30494">
        <v>0</v>
      </c>
    </row>
    <row r="30495" spans="1:44" hidden="1" x14ac:dyDescent="0.25">
      <c r="A30495">
        <v>30494</v>
      </c>
      <c r="B30495" s="1" t="s">
        <v>169</v>
      </c>
      <c r="C30495" s="2">
        <v>43849</v>
      </c>
      <c r="D30495">
        <v>0</v>
      </c>
      <c r="E30495">
        <v>0</v>
      </c>
      <c r="F30495">
        <v>0</v>
      </c>
      <c r="G30495">
        <v>0</v>
      </c>
      <c r="H30495">
        <v>0</v>
      </c>
      <c r="I30495">
        <v>0</v>
      </c>
      <c r="J30495">
        <v>0</v>
      </c>
      <c r="K30495">
        <v>0</v>
      </c>
      <c r="L30495">
        <v>0</v>
      </c>
      <c r="M30495">
        <v>0</v>
      </c>
      <c r="N30495">
        <v>0</v>
      </c>
      <c r="O30495">
        <v>0</v>
      </c>
      <c r="P30495">
        <v>0</v>
      </c>
      <c r="Q30495">
        <v>0</v>
      </c>
      <c r="R30495">
        <v>0</v>
      </c>
      <c r="S30495">
        <v>0</v>
      </c>
      <c r="T30495">
        <v>0</v>
      </c>
      <c r="U30495">
        <v>0</v>
      </c>
      <c r="V30495">
        <v>0</v>
      </c>
      <c r="W30495">
        <v>0</v>
      </c>
      <c r="X30495">
        <v>0</v>
      </c>
      <c r="Y30495">
        <v>0</v>
      </c>
      <c r="Z30495">
        <v>0</v>
      </c>
      <c r="AA30495">
        <v>0</v>
      </c>
      <c r="AB30495">
        <v>0</v>
      </c>
      <c r="AC30495">
        <v>0</v>
      </c>
      <c r="AD30495">
        <v>0</v>
      </c>
      <c r="AK30495" s="1" t="s">
        <v>45</v>
      </c>
      <c r="AM30495" s="1" t="s">
        <v>45</v>
      </c>
      <c r="AP30495">
        <v>0</v>
      </c>
      <c r="AQ30495">
        <v>0</v>
      </c>
      <c r="AR30495">
        <v>0</v>
      </c>
    </row>
    <row r="30496" spans="1:44" hidden="1" x14ac:dyDescent="0.25">
      <c r="A30496">
        <v>30495</v>
      </c>
      <c r="B30496" s="1" t="s">
        <v>169</v>
      </c>
      <c r="C30496" s="2">
        <v>43850</v>
      </c>
      <c r="D30496">
        <v>0</v>
      </c>
      <c r="E30496">
        <v>0</v>
      </c>
      <c r="F30496">
        <v>0</v>
      </c>
      <c r="G30496">
        <v>0</v>
      </c>
      <c r="H30496">
        <v>0</v>
      </c>
      <c r="I30496">
        <v>0</v>
      </c>
      <c r="J30496">
        <v>0</v>
      </c>
      <c r="K30496">
        <v>0</v>
      </c>
      <c r="L30496">
        <v>0</v>
      </c>
      <c r="M30496">
        <v>0</v>
      </c>
      <c r="N30496">
        <v>0</v>
      </c>
      <c r="O30496">
        <v>0</v>
      </c>
      <c r="P30496">
        <v>0</v>
      </c>
      <c r="Q30496">
        <v>0</v>
      </c>
      <c r="R30496">
        <v>0</v>
      </c>
      <c r="S30496">
        <v>0</v>
      </c>
      <c r="T30496">
        <v>0</v>
      </c>
      <c r="U30496">
        <v>0</v>
      </c>
      <c r="V30496">
        <v>0</v>
      </c>
      <c r="W30496">
        <v>0</v>
      </c>
      <c r="X30496">
        <v>0</v>
      </c>
      <c r="Y30496">
        <v>0</v>
      </c>
      <c r="Z30496">
        <v>0</v>
      </c>
      <c r="AA30496">
        <v>0</v>
      </c>
      <c r="AB30496">
        <v>0</v>
      </c>
      <c r="AC30496">
        <v>0</v>
      </c>
      <c r="AD30496">
        <v>0</v>
      </c>
      <c r="AK30496" s="1" t="s">
        <v>45</v>
      </c>
      <c r="AM30496" s="1" t="s">
        <v>45</v>
      </c>
      <c r="AP30496">
        <v>0</v>
      </c>
      <c r="AQ30496">
        <v>0</v>
      </c>
      <c r="AR30496">
        <v>0</v>
      </c>
    </row>
    <row r="30497" spans="1:44" hidden="1" x14ac:dyDescent="0.25">
      <c r="A30497">
        <v>30496</v>
      </c>
      <c r="B30497" s="1" t="s">
        <v>169</v>
      </c>
      <c r="C30497" s="2">
        <v>43851</v>
      </c>
      <c r="D30497">
        <v>0</v>
      </c>
      <c r="E30497">
        <v>0</v>
      </c>
      <c r="F30497">
        <v>0</v>
      </c>
      <c r="G30497">
        <v>0</v>
      </c>
      <c r="H30497">
        <v>0</v>
      </c>
      <c r="I30497">
        <v>0</v>
      </c>
      <c r="J30497">
        <v>0</v>
      </c>
      <c r="K30497">
        <v>0</v>
      </c>
      <c r="L30497">
        <v>0</v>
      </c>
      <c r="M30497">
        <v>0</v>
      </c>
      <c r="N30497">
        <v>0</v>
      </c>
      <c r="O30497">
        <v>0</v>
      </c>
      <c r="P30497">
        <v>0</v>
      </c>
      <c r="Q30497">
        <v>0</v>
      </c>
      <c r="R30497">
        <v>0</v>
      </c>
      <c r="S30497">
        <v>0</v>
      </c>
      <c r="T30497">
        <v>0</v>
      </c>
      <c r="U30497">
        <v>0</v>
      </c>
      <c r="V30497">
        <v>0</v>
      </c>
      <c r="W30497">
        <v>0</v>
      </c>
      <c r="X30497">
        <v>0</v>
      </c>
      <c r="Y30497">
        <v>0</v>
      </c>
      <c r="Z30497">
        <v>0</v>
      </c>
      <c r="AA30497">
        <v>0</v>
      </c>
      <c r="AB30497">
        <v>0</v>
      </c>
      <c r="AC30497">
        <v>0</v>
      </c>
      <c r="AD30497">
        <v>0</v>
      </c>
      <c r="AK30497" s="1" t="s">
        <v>45</v>
      </c>
      <c r="AM30497" s="1" t="s">
        <v>45</v>
      </c>
      <c r="AP30497">
        <v>0</v>
      </c>
      <c r="AQ30497">
        <v>0</v>
      </c>
      <c r="AR30497">
        <v>0</v>
      </c>
    </row>
    <row r="30498" spans="1:44" hidden="1" x14ac:dyDescent="0.25">
      <c r="A30498">
        <v>30497</v>
      </c>
      <c r="B30498" s="1" t="s">
        <v>169</v>
      </c>
      <c r="C30498" s="2">
        <v>43852</v>
      </c>
      <c r="D30498">
        <v>0</v>
      </c>
      <c r="E30498">
        <v>0</v>
      </c>
      <c r="F30498">
        <v>0</v>
      </c>
      <c r="G30498">
        <v>0</v>
      </c>
      <c r="H30498">
        <v>0</v>
      </c>
      <c r="I30498">
        <v>0</v>
      </c>
      <c r="J30498">
        <v>0</v>
      </c>
      <c r="K30498">
        <v>0</v>
      </c>
      <c r="L30498">
        <v>0</v>
      </c>
      <c r="M30498">
        <v>0</v>
      </c>
      <c r="N30498">
        <v>0</v>
      </c>
      <c r="O30498">
        <v>0</v>
      </c>
      <c r="P30498">
        <v>0</v>
      </c>
      <c r="Q30498">
        <v>0</v>
      </c>
      <c r="R30498">
        <v>0</v>
      </c>
      <c r="S30498">
        <v>0</v>
      </c>
      <c r="T30498">
        <v>0</v>
      </c>
      <c r="U30498">
        <v>0</v>
      </c>
      <c r="V30498">
        <v>0</v>
      </c>
      <c r="W30498">
        <v>0</v>
      </c>
      <c r="X30498">
        <v>0</v>
      </c>
      <c r="Y30498">
        <v>0</v>
      </c>
      <c r="Z30498">
        <v>0</v>
      </c>
      <c r="AA30498">
        <v>0</v>
      </c>
      <c r="AB30498">
        <v>0</v>
      </c>
      <c r="AC30498">
        <v>0</v>
      </c>
      <c r="AD30498">
        <v>0</v>
      </c>
      <c r="AK30498" s="1" t="s">
        <v>45</v>
      </c>
      <c r="AM30498" s="1" t="s">
        <v>45</v>
      </c>
      <c r="AP30498">
        <v>0</v>
      </c>
      <c r="AQ30498">
        <v>0</v>
      </c>
      <c r="AR30498">
        <v>0</v>
      </c>
    </row>
    <row r="30499" spans="1:44" hidden="1" x14ac:dyDescent="0.25">
      <c r="A30499">
        <v>30498</v>
      </c>
      <c r="B30499" s="1" t="s">
        <v>169</v>
      </c>
      <c r="C30499" s="2">
        <v>43853</v>
      </c>
      <c r="D30499">
        <v>0</v>
      </c>
      <c r="E30499">
        <v>0</v>
      </c>
      <c r="F30499">
        <v>0</v>
      </c>
      <c r="G30499">
        <v>0</v>
      </c>
      <c r="H30499">
        <v>0</v>
      </c>
      <c r="I30499">
        <v>0</v>
      </c>
      <c r="J30499">
        <v>0</v>
      </c>
      <c r="K30499">
        <v>0</v>
      </c>
      <c r="L30499">
        <v>0</v>
      </c>
      <c r="M30499">
        <v>0</v>
      </c>
      <c r="N30499">
        <v>0</v>
      </c>
      <c r="O30499">
        <v>0</v>
      </c>
      <c r="P30499">
        <v>0</v>
      </c>
      <c r="Q30499">
        <v>0</v>
      </c>
      <c r="R30499">
        <v>0</v>
      </c>
      <c r="S30499">
        <v>0</v>
      </c>
      <c r="T30499">
        <v>0</v>
      </c>
      <c r="U30499">
        <v>0</v>
      </c>
      <c r="V30499">
        <v>0</v>
      </c>
      <c r="W30499">
        <v>0</v>
      </c>
      <c r="X30499">
        <v>0</v>
      </c>
      <c r="Y30499">
        <v>0</v>
      </c>
      <c r="Z30499">
        <v>0</v>
      </c>
      <c r="AA30499">
        <v>0</v>
      </c>
      <c r="AB30499">
        <v>0</v>
      </c>
      <c r="AC30499">
        <v>0</v>
      </c>
      <c r="AD30499">
        <v>0</v>
      </c>
      <c r="AK30499" s="1" t="s">
        <v>45</v>
      </c>
      <c r="AM30499" s="1" t="s">
        <v>45</v>
      </c>
      <c r="AP30499">
        <v>0</v>
      </c>
      <c r="AQ30499">
        <v>0</v>
      </c>
      <c r="AR30499">
        <v>0</v>
      </c>
    </row>
    <row r="30500" spans="1:44" hidden="1" x14ac:dyDescent="0.25">
      <c r="A30500">
        <v>30499</v>
      </c>
      <c r="B30500" s="1" t="s">
        <v>169</v>
      </c>
      <c r="C30500" s="2">
        <v>43854</v>
      </c>
      <c r="D30500">
        <v>0</v>
      </c>
      <c r="E30500">
        <v>0</v>
      </c>
      <c r="F30500">
        <v>0</v>
      </c>
      <c r="G30500">
        <v>0</v>
      </c>
      <c r="H30500">
        <v>0</v>
      </c>
      <c r="I30500">
        <v>0</v>
      </c>
      <c r="J30500">
        <v>0</v>
      </c>
      <c r="K30500">
        <v>0</v>
      </c>
      <c r="L30500">
        <v>0</v>
      </c>
      <c r="M30500">
        <v>0</v>
      </c>
      <c r="N30500">
        <v>0</v>
      </c>
      <c r="O30500">
        <v>0</v>
      </c>
      <c r="P30500">
        <v>0</v>
      </c>
      <c r="Q30500">
        <v>0</v>
      </c>
      <c r="R30500">
        <v>0</v>
      </c>
      <c r="S30500">
        <v>0</v>
      </c>
      <c r="T30500">
        <v>0</v>
      </c>
      <c r="U30500">
        <v>0</v>
      </c>
      <c r="V30500">
        <v>0</v>
      </c>
      <c r="W30500">
        <v>0</v>
      </c>
      <c r="X30500">
        <v>0</v>
      </c>
      <c r="Y30500">
        <v>0</v>
      </c>
      <c r="Z30500">
        <v>0</v>
      </c>
      <c r="AA30500">
        <v>0</v>
      </c>
      <c r="AB30500">
        <v>0</v>
      </c>
      <c r="AC30500">
        <v>0</v>
      </c>
      <c r="AD30500">
        <v>0</v>
      </c>
      <c r="AK30500" s="1" t="s">
        <v>45</v>
      </c>
      <c r="AM30500" s="1" t="s">
        <v>45</v>
      </c>
      <c r="AP30500">
        <v>0</v>
      </c>
      <c r="AQ30500">
        <v>0</v>
      </c>
      <c r="AR30500">
        <v>0</v>
      </c>
    </row>
    <row r="30501" spans="1:44" hidden="1" x14ac:dyDescent="0.25">
      <c r="A30501">
        <v>30500</v>
      </c>
      <c r="B30501" s="1" t="s">
        <v>169</v>
      </c>
      <c r="C30501" s="2">
        <v>43855</v>
      </c>
      <c r="D30501">
        <v>0</v>
      </c>
      <c r="E30501">
        <v>0</v>
      </c>
      <c r="F30501">
        <v>0</v>
      </c>
      <c r="G30501">
        <v>0</v>
      </c>
      <c r="H30501">
        <v>0</v>
      </c>
      <c r="I30501">
        <v>0</v>
      </c>
      <c r="J30501">
        <v>0</v>
      </c>
      <c r="K30501">
        <v>0</v>
      </c>
      <c r="L30501">
        <v>0</v>
      </c>
      <c r="M30501">
        <v>0</v>
      </c>
      <c r="N30501">
        <v>0</v>
      </c>
      <c r="O30501">
        <v>0</v>
      </c>
      <c r="P30501">
        <v>0</v>
      </c>
      <c r="Q30501">
        <v>0</v>
      </c>
      <c r="R30501">
        <v>0</v>
      </c>
      <c r="S30501">
        <v>0</v>
      </c>
      <c r="T30501">
        <v>0</v>
      </c>
      <c r="U30501">
        <v>0</v>
      </c>
      <c r="V30501">
        <v>0</v>
      </c>
      <c r="W30501">
        <v>0</v>
      </c>
      <c r="X30501">
        <v>0</v>
      </c>
      <c r="Y30501">
        <v>0</v>
      </c>
      <c r="Z30501">
        <v>0</v>
      </c>
      <c r="AA30501">
        <v>0</v>
      </c>
      <c r="AB30501">
        <v>0</v>
      </c>
      <c r="AC30501">
        <v>0</v>
      </c>
      <c r="AD30501">
        <v>0</v>
      </c>
      <c r="AK30501" s="1" t="s">
        <v>45</v>
      </c>
      <c r="AM30501" s="1" t="s">
        <v>45</v>
      </c>
      <c r="AP30501">
        <v>0</v>
      </c>
      <c r="AQ30501">
        <v>0</v>
      </c>
      <c r="AR30501">
        <v>0</v>
      </c>
    </row>
    <row r="30502" spans="1:44" hidden="1" x14ac:dyDescent="0.25">
      <c r="A30502">
        <v>30501</v>
      </c>
      <c r="B30502" s="1" t="s">
        <v>169</v>
      </c>
      <c r="C30502" s="2">
        <v>43856</v>
      </c>
      <c r="D30502">
        <v>0</v>
      </c>
      <c r="E30502">
        <v>0</v>
      </c>
      <c r="F30502">
        <v>0</v>
      </c>
      <c r="G30502">
        <v>0</v>
      </c>
      <c r="H30502">
        <v>0</v>
      </c>
      <c r="I30502">
        <v>0</v>
      </c>
      <c r="J30502">
        <v>0</v>
      </c>
      <c r="K30502">
        <v>0</v>
      </c>
      <c r="L30502">
        <v>0</v>
      </c>
      <c r="M30502">
        <v>0</v>
      </c>
      <c r="N30502">
        <v>0</v>
      </c>
      <c r="O30502">
        <v>0</v>
      </c>
      <c r="P30502">
        <v>0</v>
      </c>
      <c r="Q30502">
        <v>0</v>
      </c>
      <c r="R30502">
        <v>0</v>
      </c>
      <c r="S30502">
        <v>0</v>
      </c>
      <c r="T30502">
        <v>0</v>
      </c>
      <c r="U30502">
        <v>0</v>
      </c>
      <c r="V30502">
        <v>0</v>
      </c>
      <c r="W30502">
        <v>0</v>
      </c>
      <c r="X30502">
        <v>0</v>
      </c>
      <c r="Y30502">
        <v>0</v>
      </c>
      <c r="Z30502">
        <v>0</v>
      </c>
      <c r="AA30502">
        <v>0</v>
      </c>
      <c r="AB30502">
        <v>0</v>
      </c>
      <c r="AC30502">
        <v>0</v>
      </c>
      <c r="AD30502">
        <v>0</v>
      </c>
      <c r="AK30502" s="1" t="s">
        <v>45</v>
      </c>
      <c r="AM30502" s="1" t="s">
        <v>45</v>
      </c>
      <c r="AP30502">
        <v>0</v>
      </c>
      <c r="AQ30502">
        <v>0</v>
      </c>
      <c r="AR30502">
        <v>0</v>
      </c>
    </row>
    <row r="30503" spans="1:44" hidden="1" x14ac:dyDescent="0.25">
      <c r="A30503">
        <v>30502</v>
      </c>
      <c r="B30503" s="1" t="s">
        <v>169</v>
      </c>
      <c r="C30503" s="2">
        <v>43857</v>
      </c>
      <c r="D30503">
        <v>0</v>
      </c>
      <c r="E30503">
        <v>0</v>
      </c>
      <c r="F30503">
        <v>0</v>
      </c>
      <c r="G30503">
        <v>0</v>
      </c>
      <c r="H30503">
        <v>0</v>
      </c>
      <c r="I30503">
        <v>0</v>
      </c>
      <c r="J30503">
        <v>0</v>
      </c>
      <c r="K30503">
        <v>0</v>
      </c>
      <c r="L30503">
        <v>0</v>
      </c>
      <c r="M30503">
        <v>0</v>
      </c>
      <c r="N30503">
        <v>0</v>
      </c>
      <c r="O30503">
        <v>0</v>
      </c>
      <c r="P30503">
        <v>0</v>
      </c>
      <c r="Q30503">
        <v>0</v>
      </c>
      <c r="R30503">
        <v>0</v>
      </c>
      <c r="S30503">
        <v>0</v>
      </c>
      <c r="T30503">
        <v>0</v>
      </c>
      <c r="U30503">
        <v>0</v>
      </c>
      <c r="V30503">
        <v>0</v>
      </c>
      <c r="W30503">
        <v>0</v>
      </c>
      <c r="X30503">
        <v>0</v>
      </c>
      <c r="Y30503">
        <v>0</v>
      </c>
      <c r="Z30503">
        <v>0</v>
      </c>
      <c r="AA30503">
        <v>0</v>
      </c>
      <c r="AB30503">
        <v>0</v>
      </c>
      <c r="AC30503">
        <v>0</v>
      </c>
      <c r="AD30503">
        <v>0</v>
      </c>
      <c r="AK30503" s="1" t="s">
        <v>45</v>
      </c>
      <c r="AM30503" s="1" t="s">
        <v>45</v>
      </c>
      <c r="AP30503">
        <v>0</v>
      </c>
      <c r="AQ30503">
        <v>0</v>
      </c>
      <c r="AR30503">
        <v>0</v>
      </c>
    </row>
    <row r="30504" spans="1:44" hidden="1" x14ac:dyDescent="0.25">
      <c r="A30504">
        <v>30503</v>
      </c>
      <c r="B30504" s="1" t="s">
        <v>169</v>
      </c>
      <c r="C30504" s="2">
        <v>43858</v>
      </c>
      <c r="D30504">
        <v>0</v>
      </c>
      <c r="E30504">
        <v>0</v>
      </c>
      <c r="F30504">
        <v>0</v>
      </c>
      <c r="G30504">
        <v>0</v>
      </c>
      <c r="H30504">
        <v>0</v>
      </c>
      <c r="I30504">
        <v>0</v>
      </c>
      <c r="J30504">
        <v>0</v>
      </c>
      <c r="K30504">
        <v>0</v>
      </c>
      <c r="L30504">
        <v>0</v>
      </c>
      <c r="M30504">
        <v>0</v>
      </c>
      <c r="N30504">
        <v>0</v>
      </c>
      <c r="O30504">
        <v>0</v>
      </c>
      <c r="P30504">
        <v>0</v>
      </c>
      <c r="Q30504">
        <v>0</v>
      </c>
      <c r="R30504">
        <v>0</v>
      </c>
      <c r="S30504">
        <v>0</v>
      </c>
      <c r="T30504">
        <v>0</v>
      </c>
      <c r="U30504">
        <v>0</v>
      </c>
      <c r="V30504">
        <v>0</v>
      </c>
      <c r="W30504">
        <v>0</v>
      </c>
      <c r="X30504">
        <v>0</v>
      </c>
      <c r="Y30504">
        <v>0</v>
      </c>
      <c r="Z30504">
        <v>0</v>
      </c>
      <c r="AA30504">
        <v>0</v>
      </c>
      <c r="AB30504">
        <v>0</v>
      </c>
      <c r="AC30504">
        <v>0</v>
      </c>
      <c r="AD30504">
        <v>0</v>
      </c>
      <c r="AK30504" s="1" t="s">
        <v>45</v>
      </c>
      <c r="AM30504" s="1" t="s">
        <v>45</v>
      </c>
      <c r="AP30504">
        <v>0</v>
      </c>
      <c r="AQ30504">
        <v>0</v>
      </c>
      <c r="AR30504">
        <v>0</v>
      </c>
    </row>
    <row r="30505" spans="1:44" hidden="1" x14ac:dyDescent="0.25">
      <c r="A30505">
        <v>30504</v>
      </c>
      <c r="B30505" s="1" t="s">
        <v>169</v>
      </c>
      <c r="C30505" s="2">
        <v>43859</v>
      </c>
      <c r="D30505">
        <v>0</v>
      </c>
      <c r="E30505">
        <v>0</v>
      </c>
      <c r="F30505">
        <v>0</v>
      </c>
      <c r="G30505">
        <v>0</v>
      </c>
      <c r="H30505">
        <v>0</v>
      </c>
      <c r="I30505">
        <v>0</v>
      </c>
      <c r="J30505">
        <v>0</v>
      </c>
      <c r="K30505">
        <v>0</v>
      </c>
      <c r="L30505">
        <v>0</v>
      </c>
      <c r="M30505">
        <v>0</v>
      </c>
      <c r="N30505">
        <v>0</v>
      </c>
      <c r="O30505">
        <v>0</v>
      </c>
      <c r="P30505">
        <v>0</v>
      </c>
      <c r="Q30505">
        <v>0</v>
      </c>
      <c r="R30505">
        <v>0</v>
      </c>
      <c r="S30505">
        <v>0</v>
      </c>
      <c r="T30505">
        <v>0</v>
      </c>
      <c r="U30505">
        <v>0</v>
      </c>
      <c r="V30505">
        <v>0</v>
      </c>
      <c r="W30505">
        <v>0</v>
      </c>
      <c r="X30505">
        <v>0</v>
      </c>
      <c r="Y30505">
        <v>0</v>
      </c>
      <c r="Z30505">
        <v>0</v>
      </c>
      <c r="AA30505">
        <v>0</v>
      </c>
      <c r="AB30505">
        <v>0</v>
      </c>
      <c r="AC30505">
        <v>0</v>
      </c>
      <c r="AD30505">
        <v>0</v>
      </c>
      <c r="AK30505" s="1" t="s">
        <v>45</v>
      </c>
      <c r="AM30505" s="1" t="s">
        <v>45</v>
      </c>
      <c r="AP30505">
        <v>0</v>
      </c>
      <c r="AQ30505">
        <v>0</v>
      </c>
      <c r="AR30505">
        <v>0</v>
      </c>
    </row>
    <row r="30506" spans="1:44" hidden="1" x14ac:dyDescent="0.25">
      <c r="A30506">
        <v>30505</v>
      </c>
      <c r="B30506" s="1" t="s">
        <v>169</v>
      </c>
      <c r="C30506" s="2">
        <v>43860</v>
      </c>
      <c r="D30506">
        <v>0</v>
      </c>
      <c r="E30506">
        <v>0</v>
      </c>
      <c r="F30506">
        <v>0</v>
      </c>
      <c r="G30506">
        <v>0</v>
      </c>
      <c r="H30506">
        <v>0</v>
      </c>
      <c r="I30506">
        <v>0</v>
      </c>
      <c r="J30506">
        <v>0</v>
      </c>
      <c r="K30506">
        <v>0</v>
      </c>
      <c r="L30506">
        <v>0</v>
      </c>
      <c r="M30506">
        <v>0</v>
      </c>
      <c r="N30506">
        <v>0</v>
      </c>
      <c r="O30506">
        <v>0</v>
      </c>
      <c r="P30506">
        <v>0</v>
      </c>
      <c r="Q30506">
        <v>0</v>
      </c>
      <c r="R30506">
        <v>0</v>
      </c>
      <c r="S30506">
        <v>0</v>
      </c>
      <c r="T30506">
        <v>0</v>
      </c>
      <c r="U30506">
        <v>0</v>
      </c>
      <c r="V30506">
        <v>0</v>
      </c>
      <c r="W30506">
        <v>0</v>
      </c>
      <c r="X30506">
        <v>0</v>
      </c>
      <c r="Y30506">
        <v>0</v>
      </c>
      <c r="Z30506">
        <v>0</v>
      </c>
      <c r="AA30506">
        <v>0</v>
      </c>
      <c r="AB30506">
        <v>0</v>
      </c>
      <c r="AC30506">
        <v>0</v>
      </c>
      <c r="AD30506">
        <v>0</v>
      </c>
      <c r="AK30506" s="1" t="s">
        <v>45</v>
      </c>
      <c r="AM30506" s="1" t="s">
        <v>45</v>
      </c>
      <c r="AP30506">
        <v>0</v>
      </c>
      <c r="AQ30506">
        <v>0</v>
      </c>
      <c r="AR30506">
        <v>0</v>
      </c>
    </row>
    <row r="30507" spans="1:44" hidden="1" x14ac:dyDescent="0.25">
      <c r="A30507">
        <v>30506</v>
      </c>
      <c r="B30507" s="1" t="s">
        <v>169</v>
      </c>
      <c r="C30507" s="2">
        <v>43861</v>
      </c>
      <c r="D30507">
        <v>0</v>
      </c>
      <c r="E30507">
        <v>0</v>
      </c>
      <c r="F30507">
        <v>0</v>
      </c>
      <c r="G30507">
        <v>0</v>
      </c>
      <c r="H30507">
        <v>0</v>
      </c>
      <c r="I30507">
        <v>0</v>
      </c>
      <c r="J30507">
        <v>0</v>
      </c>
      <c r="K30507">
        <v>0</v>
      </c>
      <c r="L30507">
        <v>0</v>
      </c>
      <c r="M30507">
        <v>0</v>
      </c>
      <c r="N30507">
        <v>0</v>
      </c>
      <c r="O30507">
        <v>0</v>
      </c>
      <c r="P30507">
        <v>0</v>
      </c>
      <c r="Q30507">
        <v>0</v>
      </c>
      <c r="R30507">
        <v>0</v>
      </c>
      <c r="S30507">
        <v>0</v>
      </c>
      <c r="T30507">
        <v>0</v>
      </c>
      <c r="U30507">
        <v>0</v>
      </c>
      <c r="V30507">
        <v>0</v>
      </c>
      <c r="W30507">
        <v>0</v>
      </c>
      <c r="X30507">
        <v>0</v>
      </c>
      <c r="Y30507">
        <v>0</v>
      </c>
      <c r="Z30507">
        <v>0</v>
      </c>
      <c r="AA30507">
        <v>0</v>
      </c>
      <c r="AB30507">
        <v>0</v>
      </c>
      <c r="AC30507">
        <v>0</v>
      </c>
      <c r="AD30507">
        <v>0</v>
      </c>
      <c r="AK30507" s="1" t="s">
        <v>45</v>
      </c>
      <c r="AM30507" s="1" t="s">
        <v>45</v>
      </c>
      <c r="AP30507">
        <v>0</v>
      </c>
      <c r="AQ30507">
        <v>0</v>
      </c>
      <c r="AR30507">
        <v>0</v>
      </c>
    </row>
    <row r="30508" spans="1:44" hidden="1" x14ac:dyDescent="0.25">
      <c r="A30508">
        <v>30507</v>
      </c>
      <c r="B30508" s="1" t="s">
        <v>169</v>
      </c>
      <c r="C30508" s="2">
        <v>43862</v>
      </c>
      <c r="D30508">
        <v>0</v>
      </c>
      <c r="E30508">
        <v>0</v>
      </c>
      <c r="F30508">
        <v>0</v>
      </c>
      <c r="G30508">
        <v>0</v>
      </c>
      <c r="H30508">
        <v>0</v>
      </c>
      <c r="I30508">
        <v>0</v>
      </c>
      <c r="J30508">
        <v>0</v>
      </c>
      <c r="K30508">
        <v>0</v>
      </c>
      <c r="L30508">
        <v>0</v>
      </c>
      <c r="M30508">
        <v>0</v>
      </c>
      <c r="N30508">
        <v>0</v>
      </c>
      <c r="O30508">
        <v>0</v>
      </c>
      <c r="P30508">
        <v>0</v>
      </c>
      <c r="Q30508">
        <v>0</v>
      </c>
      <c r="R30508">
        <v>0</v>
      </c>
      <c r="S30508">
        <v>0</v>
      </c>
      <c r="T30508">
        <v>0</v>
      </c>
      <c r="U30508">
        <v>0</v>
      </c>
      <c r="V30508">
        <v>0</v>
      </c>
      <c r="W30508">
        <v>0</v>
      </c>
      <c r="X30508">
        <v>0</v>
      </c>
      <c r="Y30508">
        <v>0</v>
      </c>
      <c r="Z30508">
        <v>0</v>
      </c>
      <c r="AA30508">
        <v>0</v>
      </c>
      <c r="AB30508">
        <v>0</v>
      </c>
      <c r="AC30508">
        <v>0</v>
      </c>
      <c r="AD30508">
        <v>0</v>
      </c>
      <c r="AK30508" s="1" t="s">
        <v>45</v>
      </c>
      <c r="AM30508" s="1" t="s">
        <v>45</v>
      </c>
      <c r="AP30508">
        <v>0</v>
      </c>
      <c r="AQ30508">
        <v>0</v>
      </c>
      <c r="AR30508">
        <v>0</v>
      </c>
    </row>
    <row r="30509" spans="1:44" hidden="1" x14ac:dyDescent="0.25">
      <c r="A30509">
        <v>30508</v>
      </c>
      <c r="B30509" s="1" t="s">
        <v>169</v>
      </c>
      <c r="C30509" s="2">
        <v>43863</v>
      </c>
      <c r="D30509">
        <v>0</v>
      </c>
      <c r="E30509">
        <v>0</v>
      </c>
      <c r="F30509">
        <v>0</v>
      </c>
      <c r="G30509">
        <v>0</v>
      </c>
      <c r="H30509">
        <v>0</v>
      </c>
      <c r="I30509">
        <v>0</v>
      </c>
      <c r="J30509">
        <v>0</v>
      </c>
      <c r="K30509">
        <v>0</v>
      </c>
      <c r="L30509">
        <v>0</v>
      </c>
      <c r="M30509">
        <v>0</v>
      </c>
      <c r="N30509">
        <v>0</v>
      </c>
      <c r="O30509">
        <v>0</v>
      </c>
      <c r="P30509">
        <v>0</v>
      </c>
      <c r="Q30509">
        <v>0</v>
      </c>
      <c r="R30509">
        <v>0</v>
      </c>
      <c r="S30509">
        <v>0</v>
      </c>
      <c r="T30509">
        <v>0</v>
      </c>
      <c r="U30509">
        <v>0</v>
      </c>
      <c r="V30509">
        <v>0</v>
      </c>
      <c r="W30509">
        <v>0</v>
      </c>
      <c r="X30509">
        <v>0</v>
      </c>
      <c r="Y30509">
        <v>0</v>
      </c>
      <c r="Z30509">
        <v>0</v>
      </c>
      <c r="AA30509">
        <v>0</v>
      </c>
      <c r="AB30509">
        <v>0</v>
      </c>
      <c r="AC30509">
        <v>0</v>
      </c>
      <c r="AD30509">
        <v>0</v>
      </c>
      <c r="AK30509" s="1" t="s">
        <v>45</v>
      </c>
      <c r="AM30509" s="1" t="s">
        <v>45</v>
      </c>
      <c r="AP30509">
        <v>0</v>
      </c>
      <c r="AQ30509">
        <v>0</v>
      </c>
      <c r="AR30509">
        <v>0</v>
      </c>
    </row>
    <row r="30510" spans="1:44" hidden="1" x14ac:dyDescent="0.25">
      <c r="A30510">
        <v>30509</v>
      </c>
      <c r="B30510" s="1" t="s">
        <v>169</v>
      </c>
      <c r="C30510" s="2">
        <v>43864</v>
      </c>
      <c r="D30510">
        <v>0</v>
      </c>
      <c r="E30510">
        <v>0</v>
      </c>
      <c r="F30510">
        <v>0</v>
      </c>
      <c r="G30510">
        <v>0</v>
      </c>
      <c r="H30510">
        <v>0</v>
      </c>
      <c r="I30510">
        <v>0</v>
      </c>
      <c r="J30510">
        <v>0</v>
      </c>
      <c r="K30510">
        <v>0</v>
      </c>
      <c r="L30510">
        <v>0</v>
      </c>
      <c r="M30510">
        <v>0</v>
      </c>
      <c r="N30510">
        <v>0</v>
      </c>
      <c r="O30510">
        <v>0</v>
      </c>
      <c r="P30510">
        <v>0</v>
      </c>
      <c r="Q30510">
        <v>0</v>
      </c>
      <c r="R30510">
        <v>0</v>
      </c>
      <c r="S30510">
        <v>0</v>
      </c>
      <c r="T30510">
        <v>0</v>
      </c>
      <c r="U30510">
        <v>0</v>
      </c>
      <c r="V30510">
        <v>0</v>
      </c>
      <c r="W30510">
        <v>0</v>
      </c>
      <c r="X30510">
        <v>0</v>
      </c>
      <c r="Y30510">
        <v>0</v>
      </c>
      <c r="Z30510">
        <v>0</v>
      </c>
      <c r="AA30510">
        <v>0</v>
      </c>
      <c r="AB30510">
        <v>0</v>
      </c>
      <c r="AC30510">
        <v>0</v>
      </c>
      <c r="AD30510">
        <v>0</v>
      </c>
      <c r="AK30510" s="1" t="s">
        <v>45</v>
      </c>
      <c r="AM30510" s="1" t="s">
        <v>45</v>
      </c>
      <c r="AP30510">
        <v>0</v>
      </c>
      <c r="AQ30510">
        <v>0</v>
      </c>
      <c r="AR30510">
        <v>0</v>
      </c>
    </row>
    <row r="30511" spans="1:44" hidden="1" x14ac:dyDescent="0.25">
      <c r="A30511">
        <v>30510</v>
      </c>
      <c r="B30511" s="1" t="s">
        <v>169</v>
      </c>
      <c r="C30511" s="2">
        <v>43865</v>
      </c>
      <c r="D30511">
        <v>0</v>
      </c>
      <c r="E30511">
        <v>0</v>
      </c>
      <c r="F30511">
        <v>0</v>
      </c>
      <c r="G30511">
        <v>0</v>
      </c>
      <c r="H30511">
        <v>0</v>
      </c>
      <c r="I30511">
        <v>0</v>
      </c>
      <c r="J30511">
        <v>0</v>
      </c>
      <c r="K30511">
        <v>0</v>
      </c>
      <c r="L30511">
        <v>0</v>
      </c>
      <c r="M30511">
        <v>0</v>
      </c>
      <c r="N30511">
        <v>0</v>
      </c>
      <c r="O30511">
        <v>0</v>
      </c>
      <c r="P30511">
        <v>0</v>
      </c>
      <c r="Q30511">
        <v>0</v>
      </c>
      <c r="R30511">
        <v>0</v>
      </c>
      <c r="S30511">
        <v>0</v>
      </c>
      <c r="T30511">
        <v>0</v>
      </c>
      <c r="U30511">
        <v>0</v>
      </c>
      <c r="V30511">
        <v>0</v>
      </c>
      <c r="W30511">
        <v>0</v>
      </c>
      <c r="X30511">
        <v>0</v>
      </c>
      <c r="Y30511">
        <v>0</v>
      </c>
      <c r="Z30511">
        <v>0</v>
      </c>
      <c r="AA30511">
        <v>0</v>
      </c>
      <c r="AB30511">
        <v>0</v>
      </c>
      <c r="AC30511">
        <v>0</v>
      </c>
      <c r="AD30511">
        <v>0</v>
      </c>
      <c r="AK30511" s="1" t="s">
        <v>45</v>
      </c>
      <c r="AM30511" s="1" t="s">
        <v>45</v>
      </c>
      <c r="AP30511">
        <v>0</v>
      </c>
      <c r="AQ30511">
        <v>0</v>
      </c>
      <c r="AR30511">
        <v>0</v>
      </c>
    </row>
    <row r="30512" spans="1:44" hidden="1" x14ac:dyDescent="0.25">
      <c r="A30512">
        <v>30511</v>
      </c>
      <c r="B30512" s="1" t="s">
        <v>169</v>
      </c>
      <c r="C30512" s="2">
        <v>43866</v>
      </c>
      <c r="D30512">
        <v>0</v>
      </c>
      <c r="E30512">
        <v>0</v>
      </c>
      <c r="F30512">
        <v>0</v>
      </c>
      <c r="G30512">
        <v>0</v>
      </c>
      <c r="H30512">
        <v>0</v>
      </c>
      <c r="I30512">
        <v>0</v>
      </c>
      <c r="J30512">
        <v>0</v>
      </c>
      <c r="K30512">
        <v>0</v>
      </c>
      <c r="L30512">
        <v>0</v>
      </c>
      <c r="M30512">
        <v>0</v>
      </c>
      <c r="N30512">
        <v>0</v>
      </c>
      <c r="O30512">
        <v>0</v>
      </c>
      <c r="P30512">
        <v>0</v>
      </c>
      <c r="Q30512">
        <v>0</v>
      </c>
      <c r="R30512">
        <v>0</v>
      </c>
      <c r="S30512">
        <v>0</v>
      </c>
      <c r="T30512">
        <v>0</v>
      </c>
      <c r="U30512">
        <v>0</v>
      </c>
      <c r="V30512">
        <v>0</v>
      </c>
      <c r="W30512">
        <v>0</v>
      </c>
      <c r="X30512">
        <v>0</v>
      </c>
      <c r="Y30512">
        <v>0</v>
      </c>
      <c r="Z30512">
        <v>0</v>
      </c>
      <c r="AA30512">
        <v>0</v>
      </c>
      <c r="AB30512">
        <v>0</v>
      </c>
      <c r="AC30512">
        <v>0</v>
      </c>
      <c r="AD30512">
        <v>0</v>
      </c>
      <c r="AK30512" s="1" t="s">
        <v>45</v>
      </c>
      <c r="AM30512" s="1" t="s">
        <v>45</v>
      </c>
      <c r="AP30512">
        <v>0</v>
      </c>
      <c r="AQ30512">
        <v>0</v>
      </c>
      <c r="AR30512">
        <v>0</v>
      </c>
    </row>
    <row r="30513" spans="1:44" hidden="1" x14ac:dyDescent="0.25">
      <c r="A30513">
        <v>30512</v>
      </c>
      <c r="B30513" s="1" t="s">
        <v>169</v>
      </c>
      <c r="C30513" s="2">
        <v>43867</v>
      </c>
      <c r="D30513">
        <v>0</v>
      </c>
      <c r="E30513">
        <v>0</v>
      </c>
      <c r="F30513">
        <v>0</v>
      </c>
      <c r="G30513">
        <v>0</v>
      </c>
      <c r="H30513">
        <v>0</v>
      </c>
      <c r="I30513">
        <v>0</v>
      </c>
      <c r="J30513">
        <v>0</v>
      </c>
      <c r="K30513">
        <v>0</v>
      </c>
      <c r="L30513">
        <v>0</v>
      </c>
      <c r="M30513">
        <v>0</v>
      </c>
      <c r="N30513">
        <v>0</v>
      </c>
      <c r="O30513">
        <v>0</v>
      </c>
      <c r="P30513">
        <v>0</v>
      </c>
      <c r="Q30513">
        <v>0</v>
      </c>
      <c r="R30513">
        <v>0</v>
      </c>
      <c r="S30513">
        <v>0</v>
      </c>
      <c r="T30513">
        <v>0</v>
      </c>
      <c r="U30513">
        <v>0</v>
      </c>
      <c r="V30513">
        <v>0</v>
      </c>
      <c r="W30513">
        <v>0</v>
      </c>
      <c r="X30513">
        <v>0</v>
      </c>
      <c r="Y30513">
        <v>0</v>
      </c>
      <c r="Z30513">
        <v>0</v>
      </c>
      <c r="AA30513">
        <v>0</v>
      </c>
      <c r="AB30513">
        <v>0</v>
      </c>
      <c r="AC30513">
        <v>0</v>
      </c>
      <c r="AD30513">
        <v>0</v>
      </c>
      <c r="AK30513" s="1" t="s">
        <v>45</v>
      </c>
      <c r="AM30513" s="1" t="s">
        <v>45</v>
      </c>
      <c r="AP30513">
        <v>0</v>
      </c>
      <c r="AQ30513">
        <v>0</v>
      </c>
      <c r="AR30513">
        <v>0</v>
      </c>
    </row>
    <row r="30514" spans="1:44" hidden="1" x14ac:dyDescent="0.25">
      <c r="A30514">
        <v>30513</v>
      </c>
      <c r="B30514" s="1" t="s">
        <v>169</v>
      </c>
      <c r="C30514" s="2">
        <v>43868</v>
      </c>
      <c r="D30514">
        <v>0</v>
      </c>
      <c r="E30514">
        <v>0</v>
      </c>
      <c r="F30514">
        <v>0</v>
      </c>
      <c r="G30514">
        <v>0</v>
      </c>
      <c r="H30514">
        <v>0</v>
      </c>
      <c r="I30514">
        <v>0</v>
      </c>
      <c r="J30514">
        <v>0</v>
      </c>
      <c r="K30514">
        <v>0</v>
      </c>
      <c r="L30514">
        <v>0</v>
      </c>
      <c r="M30514">
        <v>0</v>
      </c>
      <c r="N30514">
        <v>0</v>
      </c>
      <c r="O30514">
        <v>0</v>
      </c>
      <c r="P30514">
        <v>0</v>
      </c>
      <c r="Q30514">
        <v>0</v>
      </c>
      <c r="R30514">
        <v>0</v>
      </c>
      <c r="S30514">
        <v>0</v>
      </c>
      <c r="T30514">
        <v>0</v>
      </c>
      <c r="U30514">
        <v>0</v>
      </c>
      <c r="V30514">
        <v>0</v>
      </c>
      <c r="W30514">
        <v>0</v>
      </c>
      <c r="X30514">
        <v>0</v>
      </c>
      <c r="Y30514">
        <v>0</v>
      </c>
      <c r="Z30514">
        <v>0</v>
      </c>
      <c r="AA30514">
        <v>0</v>
      </c>
      <c r="AB30514">
        <v>0</v>
      </c>
      <c r="AC30514">
        <v>0</v>
      </c>
      <c r="AD30514">
        <v>0</v>
      </c>
      <c r="AK30514" s="1" t="s">
        <v>45</v>
      </c>
      <c r="AM30514" s="1" t="s">
        <v>45</v>
      </c>
      <c r="AP30514">
        <v>0</v>
      </c>
      <c r="AQ30514">
        <v>0</v>
      </c>
      <c r="AR30514">
        <v>0</v>
      </c>
    </row>
    <row r="30515" spans="1:44" hidden="1" x14ac:dyDescent="0.25">
      <c r="A30515">
        <v>30514</v>
      </c>
      <c r="B30515" s="1" t="s">
        <v>169</v>
      </c>
      <c r="C30515" s="2">
        <v>43869</v>
      </c>
      <c r="D30515">
        <v>0</v>
      </c>
      <c r="E30515">
        <v>0</v>
      </c>
      <c r="F30515">
        <v>0</v>
      </c>
      <c r="G30515">
        <v>0</v>
      </c>
      <c r="H30515">
        <v>0</v>
      </c>
      <c r="I30515">
        <v>0</v>
      </c>
      <c r="J30515">
        <v>0</v>
      </c>
      <c r="K30515">
        <v>0</v>
      </c>
      <c r="L30515">
        <v>0</v>
      </c>
      <c r="M30515">
        <v>0</v>
      </c>
      <c r="N30515">
        <v>0</v>
      </c>
      <c r="O30515">
        <v>0</v>
      </c>
      <c r="P30515">
        <v>0</v>
      </c>
      <c r="Q30515">
        <v>0</v>
      </c>
      <c r="R30515">
        <v>0</v>
      </c>
      <c r="S30515">
        <v>0</v>
      </c>
      <c r="T30515">
        <v>0</v>
      </c>
      <c r="U30515">
        <v>0</v>
      </c>
      <c r="V30515">
        <v>0</v>
      </c>
      <c r="W30515">
        <v>0</v>
      </c>
      <c r="X30515">
        <v>0</v>
      </c>
      <c r="Y30515">
        <v>0</v>
      </c>
      <c r="Z30515">
        <v>0</v>
      </c>
      <c r="AA30515">
        <v>0</v>
      </c>
      <c r="AB30515">
        <v>0</v>
      </c>
      <c r="AC30515">
        <v>0</v>
      </c>
      <c r="AD30515">
        <v>0</v>
      </c>
      <c r="AK30515" s="1" t="s">
        <v>46</v>
      </c>
      <c r="AL30515">
        <v>-393609050636659</v>
      </c>
      <c r="AM30515" s="1" t="s">
        <v>45</v>
      </c>
      <c r="AP30515">
        <v>0</v>
      </c>
      <c r="AQ30515">
        <v>0</v>
      </c>
      <c r="AR30515">
        <v>0</v>
      </c>
    </row>
    <row r="30516" spans="1:44" hidden="1" x14ac:dyDescent="0.25">
      <c r="A30516">
        <v>30515</v>
      </c>
      <c r="B30516" s="1" t="s">
        <v>169</v>
      </c>
      <c r="C30516" s="2">
        <v>43870</v>
      </c>
      <c r="D30516">
        <v>0</v>
      </c>
      <c r="E30516">
        <v>0</v>
      </c>
      <c r="F30516">
        <v>0</v>
      </c>
      <c r="G30516">
        <v>0</v>
      </c>
      <c r="H30516">
        <v>0</v>
      </c>
      <c r="I30516">
        <v>0</v>
      </c>
      <c r="J30516">
        <v>0</v>
      </c>
      <c r="K30516">
        <v>0</v>
      </c>
      <c r="L30516">
        <v>0</v>
      </c>
      <c r="M30516">
        <v>0</v>
      </c>
      <c r="N30516">
        <v>0</v>
      </c>
      <c r="O30516">
        <v>0</v>
      </c>
      <c r="P30516">
        <v>0</v>
      </c>
      <c r="Q30516">
        <v>0</v>
      </c>
      <c r="R30516">
        <v>0</v>
      </c>
      <c r="S30516">
        <v>0</v>
      </c>
      <c r="T30516">
        <v>0</v>
      </c>
      <c r="U30516">
        <v>0</v>
      </c>
      <c r="V30516">
        <v>0</v>
      </c>
      <c r="W30516">
        <v>0</v>
      </c>
      <c r="X30516">
        <v>0</v>
      </c>
      <c r="Y30516">
        <v>0</v>
      </c>
      <c r="Z30516">
        <v>0</v>
      </c>
      <c r="AA30516">
        <v>0</v>
      </c>
      <c r="AB30516">
        <v>0</v>
      </c>
      <c r="AC30516">
        <v>0</v>
      </c>
      <c r="AD30516">
        <v>0</v>
      </c>
      <c r="AK30516" s="1" t="s">
        <v>46</v>
      </c>
      <c r="AL30516">
        <v>-363416367422791</v>
      </c>
      <c r="AM30516" s="1" t="s">
        <v>45</v>
      </c>
      <c r="AP30516">
        <v>0</v>
      </c>
      <c r="AQ30516">
        <v>0</v>
      </c>
      <c r="AR30516">
        <v>0</v>
      </c>
    </row>
    <row r="30517" spans="1:44" hidden="1" x14ac:dyDescent="0.25">
      <c r="A30517">
        <v>30516</v>
      </c>
      <c r="B30517" s="1" t="s">
        <v>169</v>
      </c>
      <c r="C30517" s="2">
        <v>43871</v>
      </c>
      <c r="D30517">
        <v>0</v>
      </c>
      <c r="E30517">
        <v>0</v>
      </c>
      <c r="F30517">
        <v>0</v>
      </c>
      <c r="G30517">
        <v>0</v>
      </c>
      <c r="H30517">
        <v>0</v>
      </c>
      <c r="I30517">
        <v>0</v>
      </c>
      <c r="J30517">
        <v>0</v>
      </c>
      <c r="K30517">
        <v>0</v>
      </c>
      <c r="L30517">
        <v>0</v>
      </c>
      <c r="M30517">
        <v>0</v>
      </c>
      <c r="N30517">
        <v>0</v>
      </c>
      <c r="O30517">
        <v>0</v>
      </c>
      <c r="P30517">
        <v>0</v>
      </c>
      <c r="Q30517">
        <v>0</v>
      </c>
      <c r="R30517">
        <v>0</v>
      </c>
      <c r="S30517">
        <v>0</v>
      </c>
      <c r="T30517">
        <v>0</v>
      </c>
      <c r="U30517">
        <v>0</v>
      </c>
      <c r="V30517">
        <v>0</v>
      </c>
      <c r="W30517">
        <v>0</v>
      </c>
      <c r="X30517">
        <v>0</v>
      </c>
      <c r="Y30517">
        <v>0</v>
      </c>
      <c r="Z30517">
        <v>0</v>
      </c>
      <c r="AA30517">
        <v>0</v>
      </c>
      <c r="AB30517">
        <v>0</v>
      </c>
      <c r="AC30517">
        <v>0</v>
      </c>
      <c r="AD30517">
        <v>0</v>
      </c>
      <c r="AK30517" s="1" t="s">
        <v>46</v>
      </c>
      <c r="AL30517">
        <v>-329868941629604</v>
      </c>
      <c r="AM30517" s="1" t="s">
        <v>45</v>
      </c>
      <c r="AP30517">
        <v>0</v>
      </c>
      <c r="AQ30517">
        <v>0</v>
      </c>
      <c r="AR30517">
        <v>0</v>
      </c>
    </row>
    <row r="30518" spans="1:44" hidden="1" x14ac:dyDescent="0.25">
      <c r="A30518">
        <v>30517</v>
      </c>
      <c r="B30518" s="1" t="s">
        <v>169</v>
      </c>
      <c r="C30518" s="2">
        <v>43872</v>
      </c>
      <c r="D30518">
        <v>0</v>
      </c>
      <c r="E30518">
        <v>0</v>
      </c>
      <c r="F30518">
        <v>0</v>
      </c>
      <c r="G30518">
        <v>0</v>
      </c>
      <c r="H30518">
        <v>0</v>
      </c>
      <c r="I30518">
        <v>0</v>
      </c>
      <c r="J30518">
        <v>0</v>
      </c>
      <c r="K30518">
        <v>0</v>
      </c>
      <c r="L30518">
        <v>0</v>
      </c>
      <c r="M30518">
        <v>0</v>
      </c>
      <c r="N30518">
        <v>0</v>
      </c>
      <c r="O30518">
        <v>0</v>
      </c>
      <c r="P30518">
        <v>0</v>
      </c>
      <c r="Q30518">
        <v>0</v>
      </c>
      <c r="R30518">
        <v>0</v>
      </c>
      <c r="S30518">
        <v>0</v>
      </c>
      <c r="T30518">
        <v>0</v>
      </c>
      <c r="U30518">
        <v>0</v>
      </c>
      <c r="V30518">
        <v>0</v>
      </c>
      <c r="W30518">
        <v>0</v>
      </c>
      <c r="X30518">
        <v>0</v>
      </c>
      <c r="Y30518">
        <v>0</v>
      </c>
      <c r="Z30518">
        <v>0</v>
      </c>
      <c r="AA30518">
        <v>0</v>
      </c>
      <c r="AB30518">
        <v>0</v>
      </c>
      <c r="AC30518">
        <v>0</v>
      </c>
      <c r="AD30518">
        <v>0</v>
      </c>
      <c r="AK30518" s="1" t="s">
        <v>46</v>
      </c>
      <c r="AL30518">
        <v>-292594024081618</v>
      </c>
      <c r="AM30518" s="1" t="s">
        <v>45</v>
      </c>
      <c r="AP30518">
        <v>0</v>
      </c>
      <c r="AQ30518">
        <v>0</v>
      </c>
      <c r="AR30518">
        <v>0</v>
      </c>
    </row>
    <row r="30519" spans="1:44" hidden="1" x14ac:dyDescent="0.25">
      <c r="A30519">
        <v>30518</v>
      </c>
      <c r="B30519" s="1" t="s">
        <v>169</v>
      </c>
      <c r="C30519" s="2">
        <v>43873</v>
      </c>
      <c r="D30519">
        <v>0</v>
      </c>
      <c r="E30519">
        <v>0</v>
      </c>
      <c r="F30519">
        <v>0</v>
      </c>
      <c r="G30519">
        <v>0</v>
      </c>
      <c r="H30519">
        <v>0</v>
      </c>
      <c r="I30519">
        <v>0</v>
      </c>
      <c r="J30519">
        <v>0</v>
      </c>
      <c r="K30519">
        <v>0</v>
      </c>
      <c r="L30519">
        <v>0</v>
      </c>
      <c r="M30519">
        <v>0</v>
      </c>
      <c r="N30519">
        <v>0</v>
      </c>
      <c r="O30519">
        <v>0</v>
      </c>
      <c r="P30519">
        <v>0</v>
      </c>
      <c r="Q30519">
        <v>0</v>
      </c>
      <c r="R30519">
        <v>0</v>
      </c>
      <c r="S30519">
        <v>0</v>
      </c>
      <c r="T30519">
        <v>0</v>
      </c>
      <c r="U30519">
        <v>0</v>
      </c>
      <c r="V30519">
        <v>0</v>
      </c>
      <c r="W30519">
        <v>0</v>
      </c>
      <c r="X30519">
        <v>0</v>
      </c>
      <c r="Y30519">
        <v>0</v>
      </c>
      <c r="Z30519">
        <v>0</v>
      </c>
      <c r="AA30519">
        <v>0</v>
      </c>
      <c r="AB30519">
        <v>0</v>
      </c>
      <c r="AC30519">
        <v>0</v>
      </c>
      <c r="AD30519">
        <v>0</v>
      </c>
      <c r="AK30519" s="1" t="s">
        <v>46</v>
      </c>
      <c r="AL30519">
        <v>-251177449028301</v>
      </c>
      <c r="AM30519" s="1" t="s">
        <v>45</v>
      </c>
      <c r="AP30519">
        <v>0</v>
      </c>
      <c r="AQ30519">
        <v>0</v>
      </c>
      <c r="AR30519">
        <v>0</v>
      </c>
    </row>
    <row r="30520" spans="1:44" hidden="1" x14ac:dyDescent="0.25">
      <c r="A30520">
        <v>30519</v>
      </c>
      <c r="B30520" s="1" t="s">
        <v>169</v>
      </c>
      <c r="C30520" s="2">
        <v>43874</v>
      </c>
      <c r="D30520">
        <v>0</v>
      </c>
      <c r="E30520">
        <v>0</v>
      </c>
      <c r="F30520">
        <v>0</v>
      </c>
      <c r="G30520">
        <v>0</v>
      </c>
      <c r="H30520">
        <v>0</v>
      </c>
      <c r="I30520">
        <v>0</v>
      </c>
      <c r="J30520">
        <v>0</v>
      </c>
      <c r="K30520">
        <v>0</v>
      </c>
      <c r="L30520">
        <v>0</v>
      </c>
      <c r="M30520">
        <v>0</v>
      </c>
      <c r="N30520">
        <v>0</v>
      </c>
      <c r="O30520">
        <v>0</v>
      </c>
      <c r="P30520">
        <v>0</v>
      </c>
      <c r="Q30520">
        <v>0</v>
      </c>
      <c r="R30520">
        <v>0</v>
      </c>
      <c r="S30520">
        <v>0</v>
      </c>
      <c r="T30520">
        <v>0</v>
      </c>
      <c r="U30520">
        <v>0</v>
      </c>
      <c r="V30520">
        <v>0</v>
      </c>
      <c r="W30520">
        <v>0</v>
      </c>
      <c r="X30520">
        <v>0</v>
      </c>
      <c r="Y30520">
        <v>0</v>
      </c>
      <c r="Z30520">
        <v>0</v>
      </c>
      <c r="AA30520">
        <v>0</v>
      </c>
      <c r="AB30520">
        <v>0</v>
      </c>
      <c r="AC30520">
        <v>0</v>
      </c>
      <c r="AD30520">
        <v>0</v>
      </c>
      <c r="AK30520" s="1" t="s">
        <v>46</v>
      </c>
      <c r="AL30520">
        <v>-205159032302393</v>
      </c>
      <c r="AM30520" s="1" t="s">
        <v>45</v>
      </c>
      <c r="AP30520">
        <v>0</v>
      </c>
      <c r="AQ30520">
        <v>0</v>
      </c>
      <c r="AR30520">
        <v>0</v>
      </c>
    </row>
    <row r="30521" spans="1:44" hidden="1" x14ac:dyDescent="0.25">
      <c r="A30521">
        <v>30520</v>
      </c>
      <c r="B30521" s="1" t="s">
        <v>169</v>
      </c>
      <c r="C30521" s="2">
        <v>43875</v>
      </c>
      <c r="D30521">
        <v>0</v>
      </c>
      <c r="E30521">
        <v>0</v>
      </c>
      <c r="F30521">
        <v>0</v>
      </c>
      <c r="G30521">
        <v>0</v>
      </c>
      <c r="H30521">
        <v>0</v>
      </c>
      <c r="I30521">
        <v>0</v>
      </c>
      <c r="J30521">
        <v>0</v>
      </c>
      <c r="K30521">
        <v>0</v>
      </c>
      <c r="L30521">
        <v>0</v>
      </c>
      <c r="M30521">
        <v>0</v>
      </c>
      <c r="N30521">
        <v>0</v>
      </c>
      <c r="O30521">
        <v>0</v>
      </c>
      <c r="P30521">
        <v>0</v>
      </c>
      <c r="Q30521">
        <v>0</v>
      </c>
      <c r="R30521">
        <v>0</v>
      </c>
      <c r="S30521">
        <v>0</v>
      </c>
      <c r="T30521">
        <v>0</v>
      </c>
      <c r="U30521">
        <v>0</v>
      </c>
      <c r="V30521">
        <v>0</v>
      </c>
      <c r="W30521">
        <v>0</v>
      </c>
      <c r="X30521">
        <v>0</v>
      </c>
      <c r="Y30521">
        <v>0</v>
      </c>
      <c r="Z30521">
        <v>0</v>
      </c>
      <c r="AA30521">
        <v>0</v>
      </c>
      <c r="AB30521">
        <v>0</v>
      </c>
      <c r="AC30521">
        <v>0</v>
      </c>
      <c r="AD30521">
        <v>0</v>
      </c>
      <c r="AK30521" s="1" t="s">
        <v>46</v>
      </c>
      <c r="AL30521">
        <v>-154027458162496</v>
      </c>
      <c r="AM30521" s="1" t="s">
        <v>45</v>
      </c>
      <c r="AP30521">
        <v>0</v>
      </c>
      <c r="AQ30521">
        <v>0</v>
      </c>
      <c r="AR30521">
        <v>0</v>
      </c>
    </row>
    <row r="30522" spans="1:44" hidden="1" x14ac:dyDescent="0.25">
      <c r="A30522">
        <v>30521</v>
      </c>
      <c r="B30522" s="1" t="s">
        <v>169</v>
      </c>
      <c r="C30522" s="2">
        <v>43876</v>
      </c>
      <c r="D30522">
        <v>0</v>
      </c>
      <c r="E30522">
        <v>0</v>
      </c>
      <c r="F30522">
        <v>0</v>
      </c>
      <c r="G30522">
        <v>0</v>
      </c>
      <c r="H30522">
        <v>0</v>
      </c>
      <c r="I30522">
        <v>0</v>
      </c>
      <c r="J30522">
        <v>0</v>
      </c>
      <c r="K30522">
        <v>0</v>
      </c>
      <c r="L30522">
        <v>0</v>
      </c>
      <c r="M30522">
        <v>0</v>
      </c>
      <c r="N30522">
        <v>0</v>
      </c>
      <c r="O30522">
        <v>0</v>
      </c>
      <c r="P30522">
        <v>0</v>
      </c>
      <c r="Q30522">
        <v>0</v>
      </c>
      <c r="R30522">
        <v>0</v>
      </c>
      <c r="S30522">
        <v>0</v>
      </c>
      <c r="T30522">
        <v>0</v>
      </c>
      <c r="U30522">
        <v>0</v>
      </c>
      <c r="V30522">
        <v>0</v>
      </c>
      <c r="W30522">
        <v>0</v>
      </c>
      <c r="X30522">
        <v>0</v>
      </c>
      <c r="Y30522">
        <v>0</v>
      </c>
      <c r="Z30522">
        <v>0</v>
      </c>
      <c r="AA30522">
        <v>0</v>
      </c>
      <c r="AB30522">
        <v>0</v>
      </c>
      <c r="AC30522">
        <v>0</v>
      </c>
      <c r="AD30522">
        <v>0</v>
      </c>
      <c r="AK30522" s="1" t="s">
        <v>46</v>
      </c>
      <c r="AL30522">
        <v>-972154628220821</v>
      </c>
      <c r="AM30522" s="1" t="s">
        <v>45</v>
      </c>
      <c r="AP30522">
        <v>444196426927838</v>
      </c>
      <c r="AQ30522">
        <v>0</v>
      </c>
      <c r="AR30522">
        <v>302362101111263</v>
      </c>
    </row>
    <row r="30523" spans="1:44" hidden="1" x14ac:dyDescent="0.25">
      <c r="A30523">
        <v>30522</v>
      </c>
      <c r="B30523" s="1" t="s">
        <v>169</v>
      </c>
      <c r="C30523" s="2">
        <v>43877</v>
      </c>
      <c r="D30523">
        <v>0</v>
      </c>
      <c r="E30523">
        <v>0</v>
      </c>
      <c r="F30523">
        <v>0</v>
      </c>
      <c r="G30523">
        <v>0</v>
      </c>
      <c r="H30523">
        <v>0</v>
      </c>
      <c r="I30523">
        <v>0</v>
      </c>
      <c r="J30523">
        <v>0</v>
      </c>
      <c r="K30523">
        <v>0</v>
      </c>
      <c r="L30523">
        <v>0</v>
      </c>
      <c r="M30523">
        <v>0</v>
      </c>
      <c r="N30523">
        <v>0</v>
      </c>
      <c r="O30523">
        <v>0</v>
      </c>
      <c r="P30523">
        <v>0</v>
      </c>
      <c r="Q30523">
        <v>0</v>
      </c>
      <c r="R30523">
        <v>0</v>
      </c>
      <c r="S30523">
        <v>0</v>
      </c>
      <c r="T30523">
        <v>0</v>
      </c>
      <c r="U30523">
        <v>0</v>
      </c>
      <c r="V30523">
        <v>0</v>
      </c>
      <c r="W30523">
        <v>0</v>
      </c>
      <c r="X30523">
        <v>0</v>
      </c>
      <c r="Y30523">
        <v>0</v>
      </c>
      <c r="Z30523">
        <v>0</v>
      </c>
      <c r="AA30523">
        <v>0</v>
      </c>
      <c r="AB30523">
        <v>0</v>
      </c>
      <c r="AC30523">
        <v>0</v>
      </c>
      <c r="AD30523">
        <v>0</v>
      </c>
      <c r="AK30523" s="1" t="s">
        <v>46</v>
      </c>
      <c r="AL30523">
        <v>-340900213494923</v>
      </c>
      <c r="AM30523" s="1" t="s">
        <v>45</v>
      </c>
      <c r="AP30523">
        <v>449847169449247</v>
      </c>
      <c r="AQ30523">
        <v>0</v>
      </c>
      <c r="AR30523">
        <v>309927742290674</v>
      </c>
    </row>
    <row r="30524" spans="1:44" hidden="1" x14ac:dyDescent="0.25">
      <c r="A30524">
        <v>30523</v>
      </c>
      <c r="B30524" s="1" t="s">
        <v>169</v>
      </c>
      <c r="C30524" s="2">
        <v>43878</v>
      </c>
      <c r="D30524">
        <v>0</v>
      </c>
      <c r="E30524">
        <v>0</v>
      </c>
      <c r="F30524">
        <v>0</v>
      </c>
      <c r="G30524">
        <v>0</v>
      </c>
      <c r="H30524">
        <v>0</v>
      </c>
      <c r="I30524">
        <v>0</v>
      </c>
      <c r="J30524">
        <v>0</v>
      </c>
      <c r="K30524">
        <v>0</v>
      </c>
      <c r="L30524">
        <v>0</v>
      </c>
      <c r="M30524">
        <v>0</v>
      </c>
      <c r="N30524">
        <v>0</v>
      </c>
      <c r="O30524">
        <v>0</v>
      </c>
      <c r="P30524">
        <v>0</v>
      </c>
      <c r="Q30524">
        <v>0</v>
      </c>
      <c r="R30524">
        <v>0</v>
      </c>
      <c r="S30524">
        <v>0</v>
      </c>
      <c r="T30524">
        <v>0</v>
      </c>
      <c r="U30524">
        <v>0</v>
      </c>
      <c r="V30524">
        <v>0</v>
      </c>
      <c r="W30524">
        <v>0</v>
      </c>
      <c r="X30524">
        <v>0</v>
      </c>
      <c r="Y30524">
        <v>0</v>
      </c>
      <c r="Z30524">
        <v>0</v>
      </c>
      <c r="AA30524">
        <v>0</v>
      </c>
      <c r="AB30524">
        <v>0</v>
      </c>
      <c r="AC30524">
        <v>0</v>
      </c>
      <c r="AD30524">
        <v>0</v>
      </c>
      <c r="AK30524" s="1" t="s">
        <v>46</v>
      </c>
      <c r="AL30524">
        <v>264663566285286</v>
      </c>
      <c r="AM30524" s="1" t="s">
        <v>45</v>
      </c>
      <c r="AP30524">
        <v>454532355845828</v>
      </c>
      <c r="AQ30524">
        <v>0</v>
      </c>
      <c r="AR30524">
        <v>289892032162777</v>
      </c>
    </row>
    <row r="30525" spans="1:44" hidden="1" x14ac:dyDescent="0.25">
      <c r="A30525">
        <v>30524</v>
      </c>
      <c r="B30525" s="1" t="s">
        <v>169</v>
      </c>
      <c r="C30525" s="2">
        <v>43879</v>
      </c>
      <c r="D30525">
        <v>0</v>
      </c>
      <c r="E30525">
        <v>0</v>
      </c>
      <c r="F30525">
        <v>0</v>
      </c>
      <c r="G30525">
        <v>0</v>
      </c>
      <c r="H30525">
        <v>0</v>
      </c>
      <c r="I30525">
        <v>0</v>
      </c>
      <c r="J30525">
        <v>0</v>
      </c>
      <c r="K30525">
        <v>0</v>
      </c>
      <c r="L30525">
        <v>0</v>
      </c>
      <c r="M30525">
        <v>0</v>
      </c>
      <c r="N30525">
        <v>0</v>
      </c>
      <c r="O30525">
        <v>0</v>
      </c>
      <c r="P30525">
        <v>0</v>
      </c>
      <c r="Q30525">
        <v>0</v>
      </c>
      <c r="R30525">
        <v>0</v>
      </c>
      <c r="S30525">
        <v>0</v>
      </c>
      <c r="T30525">
        <v>0</v>
      </c>
      <c r="U30525">
        <v>0</v>
      </c>
      <c r="V30525">
        <v>0</v>
      </c>
      <c r="W30525">
        <v>0</v>
      </c>
      <c r="X30525">
        <v>0</v>
      </c>
      <c r="Y30525">
        <v>0</v>
      </c>
      <c r="Z30525">
        <v>0</v>
      </c>
      <c r="AA30525">
        <v>0</v>
      </c>
      <c r="AB30525">
        <v>0</v>
      </c>
      <c r="AC30525">
        <v>0</v>
      </c>
      <c r="AD30525">
        <v>0</v>
      </c>
      <c r="AK30525" s="1" t="s">
        <v>46</v>
      </c>
      <c r="AL30525">
        <v>840736060963298</v>
      </c>
      <c r="AM30525" s="1" t="s">
        <v>45</v>
      </c>
      <c r="AP30525">
        <v>450540099523011</v>
      </c>
      <c r="AQ30525">
        <v>0</v>
      </c>
      <c r="AR30525">
        <v>286554097554394</v>
      </c>
    </row>
    <row r="30526" spans="1:44" hidden="1" x14ac:dyDescent="0.25">
      <c r="A30526">
        <v>30525</v>
      </c>
      <c r="B30526" s="1" t="s">
        <v>169</v>
      </c>
      <c r="C30526" s="2">
        <v>43880</v>
      </c>
      <c r="D30526">
        <v>0</v>
      </c>
      <c r="E30526">
        <v>0</v>
      </c>
      <c r="F30526">
        <v>0</v>
      </c>
      <c r="G30526">
        <v>0</v>
      </c>
      <c r="H30526">
        <v>0</v>
      </c>
      <c r="I30526">
        <v>0</v>
      </c>
      <c r="J30526">
        <v>0</v>
      </c>
      <c r="K30526">
        <v>0</v>
      </c>
      <c r="L30526">
        <v>0</v>
      </c>
      <c r="M30526">
        <v>0</v>
      </c>
      <c r="N30526">
        <v>0</v>
      </c>
      <c r="O30526">
        <v>0</v>
      </c>
      <c r="P30526">
        <v>0</v>
      </c>
      <c r="Q30526">
        <v>0</v>
      </c>
      <c r="R30526">
        <v>0</v>
      </c>
      <c r="S30526">
        <v>0</v>
      </c>
      <c r="T30526">
        <v>0</v>
      </c>
      <c r="U30526">
        <v>0</v>
      </c>
      <c r="V30526">
        <v>0</v>
      </c>
      <c r="W30526">
        <v>0</v>
      </c>
      <c r="X30526">
        <v>0</v>
      </c>
      <c r="Y30526">
        <v>0</v>
      </c>
      <c r="Z30526">
        <v>0</v>
      </c>
      <c r="AA30526">
        <v>0</v>
      </c>
      <c r="AB30526">
        <v>0</v>
      </c>
      <c r="AC30526">
        <v>0</v>
      </c>
      <c r="AD30526">
        <v>0</v>
      </c>
      <c r="AK30526" s="1" t="s">
        <v>46</v>
      </c>
      <c r="AL30526">
        <v>138307466342073</v>
      </c>
      <c r="AM30526" s="1" t="s">
        <v>45</v>
      </c>
      <c r="AP30526">
        <v>426292478176681</v>
      </c>
      <c r="AQ30526">
        <v>0</v>
      </c>
      <c r="AR30526">
        <v>293286619461438</v>
      </c>
    </row>
    <row r="30527" spans="1:44" hidden="1" x14ac:dyDescent="0.25">
      <c r="A30527">
        <v>30526</v>
      </c>
      <c r="B30527" s="1" t="s">
        <v>169</v>
      </c>
      <c r="C30527" s="2">
        <v>43881</v>
      </c>
      <c r="D30527">
        <v>0</v>
      </c>
      <c r="E30527">
        <v>0</v>
      </c>
      <c r="F30527">
        <v>0</v>
      </c>
      <c r="G30527">
        <v>0</v>
      </c>
      <c r="H30527">
        <v>0</v>
      </c>
      <c r="I30527">
        <v>0</v>
      </c>
      <c r="J30527">
        <v>0</v>
      </c>
      <c r="K30527">
        <v>0</v>
      </c>
      <c r="L30527">
        <v>0</v>
      </c>
      <c r="M30527">
        <v>0</v>
      </c>
      <c r="N30527">
        <v>0</v>
      </c>
      <c r="O30527">
        <v>0</v>
      </c>
      <c r="P30527">
        <v>0</v>
      </c>
      <c r="Q30527">
        <v>0</v>
      </c>
      <c r="R30527">
        <v>0</v>
      </c>
      <c r="S30527">
        <v>0</v>
      </c>
      <c r="T30527">
        <v>0</v>
      </c>
      <c r="U30527">
        <v>0</v>
      </c>
      <c r="V30527">
        <v>0</v>
      </c>
      <c r="W30527">
        <v>0</v>
      </c>
      <c r="X30527">
        <v>0</v>
      </c>
      <c r="Y30527">
        <v>0</v>
      </c>
      <c r="Z30527">
        <v>0</v>
      </c>
      <c r="AA30527">
        <v>0</v>
      </c>
      <c r="AB30527">
        <v>0</v>
      </c>
      <c r="AC30527">
        <v>0</v>
      </c>
      <c r="AD30527">
        <v>0</v>
      </c>
      <c r="AK30527" s="1" t="s">
        <v>46</v>
      </c>
      <c r="AL30527">
        <v>188655624180909</v>
      </c>
      <c r="AM30527" s="1" t="s">
        <v>45</v>
      </c>
      <c r="AP30527">
        <v>288430337976992</v>
      </c>
      <c r="AQ30527">
        <v>0</v>
      </c>
      <c r="AR30527">
        <v>176837989161873</v>
      </c>
    </row>
    <row r="30528" spans="1:44" hidden="1" x14ac:dyDescent="0.25">
      <c r="A30528">
        <v>30527</v>
      </c>
      <c r="B30528" s="1" t="s">
        <v>169</v>
      </c>
      <c r="C30528" s="2">
        <v>43882</v>
      </c>
      <c r="D30528">
        <v>0</v>
      </c>
      <c r="E30528">
        <v>0</v>
      </c>
      <c r="F30528">
        <v>0</v>
      </c>
      <c r="G30528">
        <v>0</v>
      </c>
      <c r="H30528">
        <v>0</v>
      </c>
      <c r="I30528">
        <v>0</v>
      </c>
      <c r="J30528">
        <v>0</v>
      </c>
      <c r="K30528">
        <v>0</v>
      </c>
      <c r="L30528">
        <v>0</v>
      </c>
      <c r="M30528">
        <v>0</v>
      </c>
      <c r="N30528">
        <v>0</v>
      </c>
      <c r="O30528">
        <v>0</v>
      </c>
      <c r="P30528">
        <v>0</v>
      </c>
      <c r="Q30528">
        <v>0</v>
      </c>
      <c r="R30528">
        <v>0</v>
      </c>
      <c r="S30528">
        <v>0</v>
      </c>
      <c r="T30528">
        <v>0</v>
      </c>
      <c r="U30528">
        <v>0</v>
      </c>
      <c r="V30528">
        <v>0</v>
      </c>
      <c r="W30528">
        <v>0</v>
      </c>
      <c r="X30528">
        <v>0</v>
      </c>
      <c r="Y30528">
        <v>0</v>
      </c>
      <c r="Z30528">
        <v>0</v>
      </c>
      <c r="AA30528">
        <v>0</v>
      </c>
      <c r="AB30528">
        <v>0</v>
      </c>
      <c r="AC30528">
        <v>0</v>
      </c>
      <c r="AD30528">
        <v>0</v>
      </c>
      <c r="AK30528" s="1" t="s">
        <v>46</v>
      </c>
      <c r="AL30528">
        <v>234475535619393</v>
      </c>
      <c r="AM30528" s="1" t="s">
        <v>45</v>
      </c>
      <c r="AP30528">
        <v>173820063068824</v>
      </c>
      <c r="AQ30528">
        <v>0</v>
      </c>
      <c r="AR30528">
        <v>986275598875729</v>
      </c>
    </row>
    <row r="30529" spans="1:44" hidden="1" x14ac:dyDescent="0.25">
      <c r="A30529">
        <v>30528</v>
      </c>
      <c r="B30529" s="1" t="s">
        <v>169</v>
      </c>
      <c r="C30529" s="2">
        <v>43883</v>
      </c>
      <c r="D30529">
        <v>0</v>
      </c>
      <c r="E30529">
        <v>0</v>
      </c>
      <c r="F30529">
        <v>0</v>
      </c>
      <c r="G30529">
        <v>0</v>
      </c>
      <c r="H30529">
        <v>0</v>
      </c>
      <c r="I30529">
        <v>0</v>
      </c>
      <c r="J30529">
        <v>0</v>
      </c>
      <c r="K30529">
        <v>0</v>
      </c>
      <c r="L30529">
        <v>0</v>
      </c>
      <c r="M30529">
        <v>0</v>
      </c>
      <c r="N30529">
        <v>0</v>
      </c>
      <c r="O30529">
        <v>0</v>
      </c>
      <c r="P30529">
        <v>0</v>
      </c>
      <c r="Q30529">
        <v>0</v>
      </c>
      <c r="R30529">
        <v>0</v>
      </c>
      <c r="S30529">
        <v>0</v>
      </c>
      <c r="T30529">
        <v>0</v>
      </c>
      <c r="U30529">
        <v>0</v>
      </c>
      <c r="V30529">
        <v>0</v>
      </c>
      <c r="W30529">
        <v>0</v>
      </c>
      <c r="X30529">
        <v>0</v>
      </c>
      <c r="Y30529">
        <v>0</v>
      </c>
      <c r="Z30529">
        <v>0</v>
      </c>
      <c r="AA30529">
        <v>0</v>
      </c>
      <c r="AB30529">
        <v>0</v>
      </c>
      <c r="AC30529">
        <v>0</v>
      </c>
      <c r="AD30529">
        <v>0</v>
      </c>
      <c r="AK30529" s="1" t="s">
        <v>46</v>
      </c>
      <c r="AL30529">
        <v>274958987158297</v>
      </c>
      <c r="AM30529" s="1" t="s">
        <v>45</v>
      </c>
      <c r="AP30529">
        <v>740066847508834</v>
      </c>
      <c r="AQ30529">
        <v>0</v>
      </c>
      <c r="AR30529">
        <v>384016215605977</v>
      </c>
    </row>
    <row r="30530" spans="1:44" hidden="1" x14ac:dyDescent="0.25">
      <c r="A30530">
        <v>30529</v>
      </c>
      <c r="B30530" s="1" t="s">
        <v>169</v>
      </c>
      <c r="C30530" s="2">
        <v>43884</v>
      </c>
      <c r="D30530">
        <v>0</v>
      </c>
      <c r="E30530">
        <v>0</v>
      </c>
      <c r="F30530">
        <v>0</v>
      </c>
      <c r="G30530">
        <v>0</v>
      </c>
      <c r="H30530">
        <v>0</v>
      </c>
      <c r="I30530">
        <v>0</v>
      </c>
      <c r="J30530">
        <v>0</v>
      </c>
      <c r="K30530">
        <v>0</v>
      </c>
      <c r="L30530">
        <v>0</v>
      </c>
      <c r="M30530">
        <v>0</v>
      </c>
      <c r="N30530">
        <v>0</v>
      </c>
      <c r="O30530">
        <v>0</v>
      </c>
      <c r="P30530">
        <v>0</v>
      </c>
      <c r="Q30530">
        <v>0</v>
      </c>
      <c r="R30530">
        <v>0</v>
      </c>
      <c r="S30530">
        <v>0</v>
      </c>
      <c r="T30530">
        <v>0</v>
      </c>
      <c r="U30530">
        <v>0</v>
      </c>
      <c r="V30530">
        <v>0</v>
      </c>
      <c r="W30530">
        <v>0</v>
      </c>
      <c r="X30530">
        <v>0</v>
      </c>
      <c r="Y30530">
        <v>0</v>
      </c>
      <c r="Z30530">
        <v>0</v>
      </c>
      <c r="AA30530">
        <v>0</v>
      </c>
      <c r="AB30530">
        <v>0</v>
      </c>
      <c r="AC30530">
        <v>0</v>
      </c>
      <c r="AD30530">
        <v>0</v>
      </c>
      <c r="AK30530" s="1" t="s">
        <v>46</v>
      </c>
      <c r="AL30530">
        <v>309097909713979</v>
      </c>
      <c r="AM30530" s="1" t="s">
        <v>45</v>
      </c>
      <c r="AP30530">
        <v>246205251255677</v>
      </c>
      <c r="AQ30530">
        <v>938680122011727</v>
      </c>
      <c r="AR30530">
        <v>116884464912011</v>
      </c>
    </row>
    <row r="30531" spans="1:44" hidden="1" x14ac:dyDescent="0.25">
      <c r="A30531">
        <v>30530</v>
      </c>
      <c r="B30531" s="1" t="s">
        <v>169</v>
      </c>
      <c r="C30531" s="2">
        <v>43885</v>
      </c>
      <c r="D30531">
        <v>0</v>
      </c>
      <c r="E30531">
        <v>0</v>
      </c>
      <c r="F30531">
        <v>0</v>
      </c>
      <c r="G30531">
        <v>0</v>
      </c>
      <c r="H30531">
        <v>0</v>
      </c>
      <c r="I30531">
        <v>0</v>
      </c>
      <c r="J30531">
        <v>0</v>
      </c>
      <c r="K30531">
        <v>0</v>
      </c>
      <c r="L30531">
        <v>0</v>
      </c>
      <c r="M30531">
        <v>0</v>
      </c>
      <c r="N30531">
        <v>0</v>
      </c>
      <c r="O30531">
        <v>0</v>
      </c>
      <c r="P30531">
        <v>0</v>
      </c>
      <c r="Q30531">
        <v>0</v>
      </c>
      <c r="R30531">
        <v>0</v>
      </c>
      <c r="S30531">
        <v>0</v>
      </c>
      <c r="T30531">
        <v>0</v>
      </c>
      <c r="U30531">
        <v>0</v>
      </c>
      <c r="V30531">
        <v>0</v>
      </c>
      <c r="W30531">
        <v>0</v>
      </c>
      <c r="X30531">
        <v>0</v>
      </c>
      <c r="Y30531">
        <v>0</v>
      </c>
      <c r="Z30531">
        <v>0</v>
      </c>
      <c r="AA30531">
        <v>0</v>
      </c>
      <c r="AB30531">
        <v>0</v>
      </c>
      <c r="AC30531">
        <v>0</v>
      </c>
      <c r="AD30531">
        <v>0</v>
      </c>
      <c r="AK30531" s="1" t="s">
        <v>46</v>
      </c>
      <c r="AL30531">
        <v>335655882676549</v>
      </c>
      <c r="AM30531" s="1" t="s">
        <v>45</v>
      </c>
      <c r="AP30531">
        <v>684823920615994</v>
      </c>
      <c r="AQ30531">
        <v>95308417459491</v>
      </c>
      <c r="AR30531">
        <v>297632344781269</v>
      </c>
    </row>
    <row r="30532" spans="1:44" hidden="1" x14ac:dyDescent="0.25">
      <c r="A30532">
        <v>30531</v>
      </c>
      <c r="B30532" s="1" t="s">
        <v>169</v>
      </c>
      <c r="C30532" s="2">
        <v>43886</v>
      </c>
      <c r="D30532">
        <v>0</v>
      </c>
      <c r="E30532">
        <v>0</v>
      </c>
      <c r="F30532">
        <v>0</v>
      </c>
      <c r="G30532">
        <v>0</v>
      </c>
      <c r="H30532">
        <v>0</v>
      </c>
      <c r="I30532">
        <v>0</v>
      </c>
      <c r="J30532">
        <v>0</v>
      </c>
      <c r="K30532">
        <v>0</v>
      </c>
      <c r="L30532">
        <v>0</v>
      </c>
      <c r="M30532">
        <v>0</v>
      </c>
      <c r="N30532">
        <v>0</v>
      </c>
      <c r="O30532">
        <v>0</v>
      </c>
      <c r="P30532">
        <v>0</v>
      </c>
      <c r="Q30532">
        <v>0</v>
      </c>
      <c r="R30532">
        <v>0</v>
      </c>
      <c r="S30532">
        <v>0</v>
      </c>
      <c r="T30532">
        <v>0</v>
      </c>
      <c r="U30532">
        <v>0</v>
      </c>
      <c r="V30532">
        <v>0</v>
      </c>
      <c r="W30532">
        <v>0</v>
      </c>
      <c r="X30532">
        <v>0</v>
      </c>
      <c r="Y30532">
        <v>0</v>
      </c>
      <c r="Z30532">
        <v>0</v>
      </c>
      <c r="AA30532">
        <v>0</v>
      </c>
      <c r="AB30532">
        <v>0</v>
      </c>
      <c r="AC30532">
        <v>0</v>
      </c>
      <c r="AD30532">
        <v>0</v>
      </c>
      <c r="AK30532" s="1" t="s">
        <v>46</v>
      </c>
      <c r="AL30532">
        <v>353131381310438</v>
      </c>
      <c r="AM30532" s="1" t="s">
        <v>45</v>
      </c>
      <c r="AP30532">
        <v>168091648310038</v>
      </c>
      <c r="AQ30532">
        <v>531562063973238</v>
      </c>
      <c r="AR30532">
        <v>677445461425761</v>
      </c>
    </row>
    <row r="30533" spans="1:44" hidden="1" x14ac:dyDescent="0.25">
      <c r="A30533">
        <v>30532</v>
      </c>
      <c r="B30533" s="1" t="s">
        <v>169</v>
      </c>
      <c r="C30533" s="2">
        <v>43887</v>
      </c>
      <c r="D30533">
        <v>0</v>
      </c>
      <c r="E30533">
        <v>0</v>
      </c>
      <c r="F30533">
        <v>0</v>
      </c>
      <c r="G30533">
        <v>0</v>
      </c>
      <c r="H30533">
        <v>0</v>
      </c>
      <c r="I30533">
        <v>0</v>
      </c>
      <c r="J30533">
        <v>0</v>
      </c>
      <c r="K30533">
        <v>0</v>
      </c>
      <c r="L30533">
        <v>0</v>
      </c>
      <c r="M30533">
        <v>0</v>
      </c>
      <c r="N30533">
        <v>0</v>
      </c>
      <c r="O30533">
        <v>0</v>
      </c>
      <c r="P30533">
        <v>0</v>
      </c>
      <c r="Q30533">
        <v>0</v>
      </c>
      <c r="R30533">
        <v>0</v>
      </c>
      <c r="S30533">
        <v>0</v>
      </c>
      <c r="T30533">
        <v>0</v>
      </c>
      <c r="U30533">
        <v>0</v>
      </c>
      <c r="V30533">
        <v>0</v>
      </c>
      <c r="W30533">
        <v>0</v>
      </c>
      <c r="X30533">
        <v>0</v>
      </c>
      <c r="Y30533">
        <v>0</v>
      </c>
      <c r="Z30533">
        <v>0</v>
      </c>
      <c r="AA30533">
        <v>0</v>
      </c>
      <c r="AB30533">
        <v>0</v>
      </c>
      <c r="AC30533">
        <v>0</v>
      </c>
      <c r="AD30533">
        <v>0</v>
      </c>
      <c r="AK30533" s="1" t="s">
        <v>46</v>
      </c>
      <c r="AL30533">
        <v>359740792227668</v>
      </c>
      <c r="AM30533" s="1" t="s">
        <v>45</v>
      </c>
      <c r="AP30533">
        <v>38120154401818</v>
      </c>
      <c r="AQ30533">
        <v>206968977433273</v>
      </c>
      <c r="AR30533">
        <v>145676566004295</v>
      </c>
    </row>
    <row r="30534" spans="1:44" hidden="1" x14ac:dyDescent="0.25">
      <c r="A30534">
        <v>30533</v>
      </c>
      <c r="B30534" s="1" t="s">
        <v>169</v>
      </c>
      <c r="C30534" s="2">
        <v>43888</v>
      </c>
      <c r="D30534">
        <v>0</v>
      </c>
      <c r="E30534">
        <v>0</v>
      </c>
      <c r="F30534">
        <v>0</v>
      </c>
      <c r="G30534">
        <v>0</v>
      </c>
      <c r="H30534">
        <v>0</v>
      </c>
      <c r="I30534">
        <v>0</v>
      </c>
      <c r="J30534">
        <v>0</v>
      </c>
      <c r="K30534">
        <v>0</v>
      </c>
      <c r="L30534">
        <v>0</v>
      </c>
      <c r="M30534">
        <v>0</v>
      </c>
      <c r="N30534">
        <v>0</v>
      </c>
      <c r="O30534">
        <v>0</v>
      </c>
      <c r="P30534">
        <v>0</v>
      </c>
      <c r="Q30534">
        <v>0</v>
      </c>
      <c r="R30534">
        <v>0</v>
      </c>
      <c r="S30534">
        <v>0</v>
      </c>
      <c r="T30534">
        <v>0</v>
      </c>
      <c r="U30534">
        <v>0</v>
      </c>
      <c r="V30534">
        <v>0</v>
      </c>
      <c r="W30534">
        <v>0</v>
      </c>
      <c r="X30534">
        <v>0</v>
      </c>
      <c r="Y30534">
        <v>0</v>
      </c>
      <c r="Z30534">
        <v>0</v>
      </c>
      <c r="AA30534">
        <v>0</v>
      </c>
      <c r="AB30534">
        <v>0</v>
      </c>
      <c r="AC30534">
        <v>0</v>
      </c>
      <c r="AD30534">
        <v>0</v>
      </c>
      <c r="AK30534" s="1" t="s">
        <v>46</v>
      </c>
      <c r="AL30534">
        <v>353425451663543</v>
      </c>
      <c r="AM30534" s="1" t="s">
        <v>45</v>
      </c>
      <c r="AP30534">
        <v>827858826572252</v>
      </c>
      <c r="AQ30534">
        <v>628683456055842</v>
      </c>
      <c r="AR30534">
        <v>307175527739808</v>
      </c>
    </row>
    <row r="30535" spans="1:44" hidden="1" x14ac:dyDescent="0.25">
      <c r="A30535">
        <v>30534</v>
      </c>
      <c r="B30535" s="1" t="s">
        <v>169</v>
      </c>
      <c r="C30535" s="2">
        <v>43889</v>
      </c>
      <c r="D30535">
        <v>0</v>
      </c>
      <c r="E30535">
        <v>0</v>
      </c>
      <c r="F30535">
        <v>0</v>
      </c>
      <c r="G30535">
        <v>0</v>
      </c>
      <c r="H30535">
        <v>0</v>
      </c>
      <c r="I30535">
        <v>0</v>
      </c>
      <c r="J30535">
        <v>0</v>
      </c>
      <c r="K30535">
        <v>0</v>
      </c>
      <c r="L30535">
        <v>0</v>
      </c>
      <c r="M30535">
        <v>0</v>
      </c>
      <c r="N30535">
        <v>0</v>
      </c>
      <c r="O30535">
        <v>0</v>
      </c>
      <c r="P30535">
        <v>0</v>
      </c>
      <c r="Q30535">
        <v>0</v>
      </c>
      <c r="R30535">
        <v>0</v>
      </c>
      <c r="S30535">
        <v>0</v>
      </c>
      <c r="T30535">
        <v>0</v>
      </c>
      <c r="U30535">
        <v>0</v>
      </c>
      <c r="V30535">
        <v>0</v>
      </c>
      <c r="W30535">
        <v>0</v>
      </c>
      <c r="X30535">
        <v>0</v>
      </c>
      <c r="Y30535">
        <v>0</v>
      </c>
      <c r="Z30535">
        <v>0</v>
      </c>
      <c r="AA30535">
        <v>0</v>
      </c>
      <c r="AB30535">
        <v>0</v>
      </c>
      <c r="AC30535">
        <v>0</v>
      </c>
      <c r="AD30535">
        <v>0</v>
      </c>
      <c r="AK30535" s="1" t="s">
        <v>46</v>
      </c>
      <c r="AL30535">
        <v>331875455182683</v>
      </c>
      <c r="AM30535" s="1" t="s">
        <v>45</v>
      </c>
      <c r="AP30535">
        <v>175199919518626</v>
      </c>
      <c r="AQ30535">
        <v>160086741460425</v>
      </c>
      <c r="AR30535">
        <v>639363073292362</v>
      </c>
    </row>
    <row r="30536" spans="1:44" hidden="1" x14ac:dyDescent="0.25">
      <c r="A30536">
        <v>30535</v>
      </c>
      <c r="B30536" s="1" t="s">
        <v>169</v>
      </c>
      <c r="C30536" s="2">
        <v>43890</v>
      </c>
      <c r="D30536">
        <v>0</v>
      </c>
      <c r="E30536">
        <v>0</v>
      </c>
      <c r="F30536">
        <v>0</v>
      </c>
      <c r="G30536">
        <v>0</v>
      </c>
      <c r="H30536">
        <v>0</v>
      </c>
      <c r="I30536">
        <v>0</v>
      </c>
      <c r="J30536">
        <v>0</v>
      </c>
      <c r="K30536">
        <v>0</v>
      </c>
      <c r="L30536">
        <v>0</v>
      </c>
      <c r="M30536">
        <v>0</v>
      </c>
      <c r="N30536">
        <v>0</v>
      </c>
      <c r="O30536">
        <v>0</v>
      </c>
      <c r="P30536">
        <v>0</v>
      </c>
      <c r="Q30536">
        <v>0</v>
      </c>
      <c r="R30536">
        <v>0</v>
      </c>
      <c r="S30536">
        <v>0</v>
      </c>
      <c r="T30536">
        <v>0</v>
      </c>
      <c r="U30536">
        <v>0</v>
      </c>
      <c r="V30536">
        <v>0</v>
      </c>
      <c r="W30536">
        <v>0</v>
      </c>
      <c r="X30536">
        <v>0</v>
      </c>
      <c r="Y30536">
        <v>0</v>
      </c>
      <c r="Z30536">
        <v>0</v>
      </c>
      <c r="AA30536">
        <v>0</v>
      </c>
      <c r="AB30536">
        <v>0</v>
      </c>
      <c r="AC30536">
        <v>0</v>
      </c>
      <c r="AD30536">
        <v>0</v>
      </c>
      <c r="AK30536" s="1" t="s">
        <v>46</v>
      </c>
      <c r="AL30536">
        <v>292584432233329</v>
      </c>
      <c r="AM30536" s="1" t="s">
        <v>45</v>
      </c>
      <c r="AP30536">
        <v>358292298810553</v>
      </c>
      <c r="AQ30536">
        <v>364125444382533</v>
      </c>
      <c r="AR30536">
        <v>127488159769421</v>
      </c>
    </row>
    <row r="30537" spans="1:44" hidden="1" x14ac:dyDescent="0.25">
      <c r="A30537">
        <v>30536</v>
      </c>
      <c r="B30537" s="1" t="s">
        <v>169</v>
      </c>
      <c r="C30537" s="2">
        <v>43891</v>
      </c>
      <c r="D30537">
        <v>240814</v>
      </c>
      <c r="E30537">
        <v>0</v>
      </c>
      <c r="F30537">
        <v>0</v>
      </c>
      <c r="G30537">
        <v>44504</v>
      </c>
      <c r="H30537">
        <v>0</v>
      </c>
      <c r="I30537">
        <v>0</v>
      </c>
      <c r="J30537">
        <v>44504</v>
      </c>
      <c r="K30537">
        <v>0</v>
      </c>
      <c r="L30537">
        <v>0</v>
      </c>
      <c r="M30537">
        <v>0</v>
      </c>
      <c r="N30537">
        <v>0</v>
      </c>
      <c r="O30537">
        <v>0</v>
      </c>
      <c r="P30537">
        <v>240814</v>
      </c>
      <c r="Q30537">
        <v>0</v>
      </c>
      <c r="R30537">
        <v>0</v>
      </c>
      <c r="S30537">
        <v>44504</v>
      </c>
      <c r="T30537">
        <v>0</v>
      </c>
      <c r="U30537">
        <v>0</v>
      </c>
      <c r="V30537">
        <v>0</v>
      </c>
      <c r="W30537">
        <v>0</v>
      </c>
      <c r="X30537">
        <v>0</v>
      </c>
      <c r="Y30537">
        <v>0</v>
      </c>
      <c r="Z30537">
        <v>0</v>
      </c>
      <c r="AA30537">
        <v>0</v>
      </c>
      <c r="AB30537">
        <v>0</v>
      </c>
      <c r="AC30537">
        <v>0</v>
      </c>
      <c r="AD30537">
        <v>0</v>
      </c>
      <c r="AK30537" s="1" t="s">
        <v>46</v>
      </c>
      <c r="AL30537">
        <v>232932741674707</v>
      </c>
      <c r="AM30537" s="1" t="s">
        <v>45</v>
      </c>
      <c r="AP30537">
        <v>686316218709989</v>
      </c>
      <c r="AQ30537">
        <v>782307418361528</v>
      </c>
      <c r="AR30537">
        <v>229802848279143</v>
      </c>
    </row>
    <row r="30538" spans="1:44" hidden="1" x14ac:dyDescent="0.25">
      <c r="A30538">
        <v>30537</v>
      </c>
      <c r="B30538" s="1" t="s">
        <v>169</v>
      </c>
      <c r="C30538" s="2">
        <v>43892</v>
      </c>
      <c r="D30538">
        <v>240814</v>
      </c>
      <c r="E30538">
        <v>0</v>
      </c>
      <c r="F30538">
        <v>0</v>
      </c>
      <c r="G30538">
        <v>44504</v>
      </c>
      <c r="H30538">
        <v>0</v>
      </c>
      <c r="I30538">
        <v>0</v>
      </c>
      <c r="J30538">
        <v>44504</v>
      </c>
      <c r="K30538">
        <v>0</v>
      </c>
      <c r="L30538">
        <v>0</v>
      </c>
      <c r="M30538">
        <v>0</v>
      </c>
      <c r="N30538">
        <v>0</v>
      </c>
      <c r="O30538">
        <v>0</v>
      </c>
      <c r="P30538">
        <v>0</v>
      </c>
      <c r="Q30538">
        <v>0</v>
      </c>
      <c r="R30538">
        <v>0</v>
      </c>
      <c r="S30538">
        <v>0</v>
      </c>
      <c r="T30538">
        <v>0</v>
      </c>
      <c r="U30538">
        <v>0</v>
      </c>
      <c r="V30538">
        <v>0</v>
      </c>
      <c r="W30538">
        <v>0</v>
      </c>
      <c r="X30538">
        <v>0</v>
      </c>
      <c r="Y30538">
        <v>0</v>
      </c>
      <c r="Z30538">
        <v>0</v>
      </c>
      <c r="AA30538">
        <v>0</v>
      </c>
      <c r="AB30538">
        <v>0</v>
      </c>
      <c r="AC30538">
        <v>0</v>
      </c>
      <c r="AD30538">
        <v>0</v>
      </c>
      <c r="AK30538" s="1" t="s">
        <v>46</v>
      </c>
      <c r="AL30538">
        <v>15028237939371</v>
      </c>
      <c r="AM30538" s="1" t="s">
        <v>45</v>
      </c>
      <c r="AP30538">
        <v>118843165858942</v>
      </c>
      <c r="AQ30538">
        <v>164958373663808</v>
      </c>
      <c r="AR30538">
        <v>365476282712194</v>
      </c>
    </row>
    <row r="30539" spans="1:44" hidden="1" x14ac:dyDescent="0.25">
      <c r="A30539">
        <v>30538</v>
      </c>
      <c r="B30539" s="1" t="s">
        <v>169</v>
      </c>
      <c r="C30539" s="2">
        <v>43893</v>
      </c>
      <c r="D30539">
        <v>240814</v>
      </c>
      <c r="E30539">
        <v>0</v>
      </c>
      <c r="F30539">
        <v>0</v>
      </c>
      <c r="G30539">
        <v>44504</v>
      </c>
      <c r="H30539">
        <v>0</v>
      </c>
      <c r="I30539">
        <v>0</v>
      </c>
      <c r="J30539">
        <v>44504</v>
      </c>
      <c r="K30539">
        <v>0</v>
      </c>
      <c r="L30539">
        <v>0</v>
      </c>
      <c r="M30539">
        <v>0</v>
      </c>
      <c r="N30539">
        <v>0</v>
      </c>
      <c r="O30539">
        <v>0</v>
      </c>
      <c r="P30539">
        <v>0</v>
      </c>
      <c r="Q30539">
        <v>0</v>
      </c>
      <c r="R30539">
        <v>0</v>
      </c>
      <c r="S30539">
        <v>0</v>
      </c>
      <c r="T30539">
        <v>0</v>
      </c>
      <c r="U30539">
        <v>0</v>
      </c>
      <c r="V30539">
        <v>0</v>
      </c>
      <c r="W30539">
        <v>0</v>
      </c>
      <c r="X30539">
        <v>0</v>
      </c>
      <c r="Y30539">
        <v>0</v>
      </c>
      <c r="Z30539">
        <v>0</v>
      </c>
      <c r="AA30539">
        <v>0</v>
      </c>
      <c r="AB30539">
        <v>0</v>
      </c>
      <c r="AC30539">
        <v>0</v>
      </c>
      <c r="AD30539">
        <v>0</v>
      </c>
      <c r="AK30539" s="1" t="s">
        <v>46</v>
      </c>
      <c r="AL30539">
        <v>420454739508674</v>
      </c>
      <c r="AM30539" s="1" t="s">
        <v>45</v>
      </c>
      <c r="AP30539">
        <v>182576670786513</v>
      </c>
      <c r="AQ30539">
        <v>343348617407891</v>
      </c>
      <c r="AR30539">
        <v>488937940532425</v>
      </c>
    </row>
    <row r="30540" spans="1:44" hidden="1" x14ac:dyDescent="0.25">
      <c r="A30540">
        <v>30539</v>
      </c>
      <c r="B30540" s="1" t="s">
        <v>169</v>
      </c>
      <c r="C30540" s="2">
        <v>43894</v>
      </c>
      <c r="D30540">
        <v>240814</v>
      </c>
      <c r="E30540">
        <v>0</v>
      </c>
      <c r="F30540">
        <v>0</v>
      </c>
      <c r="G30540">
        <v>61847</v>
      </c>
      <c r="H30540">
        <v>0</v>
      </c>
      <c r="I30540">
        <v>0</v>
      </c>
      <c r="J30540">
        <v>57248</v>
      </c>
      <c r="K30540">
        <v>0</v>
      </c>
      <c r="L30540">
        <v>0</v>
      </c>
      <c r="M30540">
        <v>0</v>
      </c>
      <c r="N30540">
        <v>0</v>
      </c>
      <c r="O30540">
        <v>0</v>
      </c>
      <c r="P30540">
        <v>0</v>
      </c>
      <c r="Q30540">
        <v>0</v>
      </c>
      <c r="R30540">
        <v>0</v>
      </c>
      <c r="S30540">
        <v>17343</v>
      </c>
      <c r="T30540">
        <v>0</v>
      </c>
      <c r="U30540">
        <v>0</v>
      </c>
      <c r="V30540">
        <v>0</v>
      </c>
      <c r="W30540">
        <v>0</v>
      </c>
      <c r="X30540">
        <v>0</v>
      </c>
      <c r="Y30540">
        <v>0</v>
      </c>
      <c r="Z30540">
        <v>0</v>
      </c>
      <c r="AA30540">
        <v>0</v>
      </c>
      <c r="AB30540">
        <v>0</v>
      </c>
      <c r="AC30540">
        <v>0</v>
      </c>
      <c r="AD30540">
        <v>0</v>
      </c>
      <c r="AK30540" s="1" t="s">
        <v>46</v>
      </c>
      <c r="AL30540">
        <v>-942478075126083</v>
      </c>
      <c r="AM30540" s="1" t="s">
        <v>46</v>
      </c>
      <c r="AN30540">
        <v>654999992584876</v>
      </c>
      <c r="AP30540">
        <v>250307582299283</v>
      </c>
      <c r="AQ30540">
        <v>683654241857746</v>
      </c>
      <c r="AR30540">
        <v>613458882520604</v>
      </c>
    </row>
    <row r="30541" spans="1:44" hidden="1" x14ac:dyDescent="0.25">
      <c r="A30541">
        <v>30540</v>
      </c>
      <c r="B30541" s="1" t="s">
        <v>169</v>
      </c>
      <c r="C30541" s="2">
        <v>43895</v>
      </c>
      <c r="D30541">
        <v>240814</v>
      </c>
      <c r="E30541">
        <v>0</v>
      </c>
      <c r="F30541">
        <v>0</v>
      </c>
      <c r="G30541">
        <v>61847</v>
      </c>
      <c r="H30541">
        <v>0</v>
      </c>
      <c r="I30541">
        <v>0</v>
      </c>
      <c r="J30541">
        <v>57248</v>
      </c>
      <c r="K30541">
        <v>0</v>
      </c>
      <c r="L30541">
        <v>0</v>
      </c>
      <c r="M30541">
        <v>0</v>
      </c>
      <c r="N30541">
        <v>0</v>
      </c>
      <c r="O30541">
        <v>0</v>
      </c>
      <c r="P30541">
        <v>0</v>
      </c>
      <c r="Q30541">
        <v>0</v>
      </c>
      <c r="R30541">
        <v>0</v>
      </c>
      <c r="S30541">
        <v>0</v>
      </c>
      <c r="T30541">
        <v>0</v>
      </c>
      <c r="U30541">
        <v>0</v>
      </c>
      <c r="V30541">
        <v>0</v>
      </c>
      <c r="W30541">
        <v>0</v>
      </c>
      <c r="X30541">
        <v>0</v>
      </c>
      <c r="Y30541">
        <v>0</v>
      </c>
      <c r="Z30541">
        <v>0</v>
      </c>
      <c r="AA30541">
        <v>0</v>
      </c>
      <c r="AB30541">
        <v>0</v>
      </c>
      <c r="AC30541">
        <v>0</v>
      </c>
      <c r="AD30541">
        <v>0</v>
      </c>
      <c r="AK30541" s="1" t="s">
        <v>46</v>
      </c>
      <c r="AL30541">
        <v>-26085691229719</v>
      </c>
      <c r="AM30541" s="1" t="s">
        <v>46</v>
      </c>
      <c r="AN30541">
        <v>654999992584876</v>
      </c>
      <c r="AP30541">
        <v>313335768393362</v>
      </c>
      <c r="AQ30541">
        <v>123179571258276</v>
      </c>
      <c r="AR30541">
        <v>67778827657281</v>
      </c>
    </row>
    <row r="30542" spans="1:44" hidden="1" x14ac:dyDescent="0.25">
      <c r="A30542">
        <v>30541</v>
      </c>
      <c r="B30542" s="1" t="s">
        <v>169</v>
      </c>
      <c r="C30542" s="2">
        <v>43896</v>
      </c>
      <c r="D30542">
        <v>240814</v>
      </c>
      <c r="E30542">
        <v>0</v>
      </c>
      <c r="F30542">
        <v>0</v>
      </c>
      <c r="G30542">
        <v>61847</v>
      </c>
      <c r="H30542">
        <v>0</v>
      </c>
      <c r="I30542">
        <v>0</v>
      </c>
      <c r="J30542">
        <v>57248</v>
      </c>
      <c r="K30542">
        <v>0</v>
      </c>
      <c r="L30542">
        <v>0</v>
      </c>
      <c r="M30542">
        <v>0</v>
      </c>
      <c r="N30542">
        <v>0</v>
      </c>
      <c r="O30542">
        <v>0</v>
      </c>
      <c r="P30542">
        <v>0</v>
      </c>
      <c r="Q30542">
        <v>0</v>
      </c>
      <c r="R30542">
        <v>0</v>
      </c>
      <c r="S30542">
        <v>0</v>
      </c>
      <c r="T30542">
        <v>0</v>
      </c>
      <c r="U30542">
        <v>0</v>
      </c>
      <c r="V30542">
        <v>0</v>
      </c>
      <c r="W30542">
        <v>0</v>
      </c>
      <c r="X30542">
        <v>0</v>
      </c>
      <c r="Y30542">
        <v>0</v>
      </c>
      <c r="Z30542">
        <v>0</v>
      </c>
      <c r="AA30542">
        <v>0</v>
      </c>
      <c r="AB30542">
        <v>0</v>
      </c>
      <c r="AC30542">
        <v>0</v>
      </c>
      <c r="AD30542">
        <v>0</v>
      </c>
      <c r="AE30542">
        <v>44504</v>
      </c>
      <c r="AF30542">
        <v>0</v>
      </c>
      <c r="AG30542">
        <v>0</v>
      </c>
      <c r="AH30542">
        <v>44504</v>
      </c>
      <c r="AI30542">
        <v>0</v>
      </c>
      <c r="AJ30542">
        <v>0</v>
      </c>
      <c r="AK30542" s="1" t="s">
        <v>46</v>
      </c>
      <c r="AL30542">
        <v>-459717530391847</v>
      </c>
      <c r="AM30542" s="1" t="s">
        <v>46</v>
      </c>
      <c r="AN30542">
        <v>654999992584876</v>
      </c>
      <c r="AO30542">
        <v>108211743030344</v>
      </c>
      <c r="AP30542">
        <v>368852840777576</v>
      </c>
      <c r="AQ30542">
        <v>190639269328015</v>
      </c>
      <c r="AR30542">
        <v>765277034743404</v>
      </c>
    </row>
    <row r="30543" spans="1:44" hidden="1" x14ac:dyDescent="0.25">
      <c r="A30543">
        <v>30542</v>
      </c>
      <c r="B30543" s="1" t="s">
        <v>169</v>
      </c>
      <c r="C30543" s="2">
        <v>43897</v>
      </c>
      <c r="D30543">
        <v>19631</v>
      </c>
      <c r="E30543">
        <v>0</v>
      </c>
      <c r="F30543">
        <v>0</v>
      </c>
      <c r="G30543">
        <v>17343</v>
      </c>
      <c r="H30543">
        <v>0</v>
      </c>
      <c r="I30543">
        <v>0</v>
      </c>
      <c r="J30543">
        <v>12744</v>
      </c>
      <c r="K30543">
        <v>0</v>
      </c>
      <c r="L30543">
        <v>0</v>
      </c>
      <c r="M30543">
        <v>0</v>
      </c>
      <c r="N30543">
        <v>0</v>
      </c>
      <c r="O30543">
        <v>0</v>
      </c>
      <c r="P30543">
        <v>0</v>
      </c>
      <c r="Q30543">
        <v>0</v>
      </c>
      <c r="R30543">
        <v>0</v>
      </c>
      <c r="S30543">
        <v>0</v>
      </c>
      <c r="T30543">
        <v>0</v>
      </c>
      <c r="U30543">
        <v>0</v>
      </c>
      <c r="V30543">
        <v>0</v>
      </c>
      <c r="W30543">
        <v>0</v>
      </c>
      <c r="X30543">
        <v>0</v>
      </c>
      <c r="Y30543">
        <v>0</v>
      </c>
      <c r="Z30543">
        <v>0</v>
      </c>
      <c r="AA30543">
        <v>0</v>
      </c>
      <c r="AB30543">
        <v>0</v>
      </c>
      <c r="AC30543">
        <v>0</v>
      </c>
      <c r="AD30543">
        <v>0</v>
      </c>
      <c r="AE30543">
        <v>0</v>
      </c>
      <c r="AF30543">
        <v>0</v>
      </c>
      <c r="AG30543">
        <v>0</v>
      </c>
      <c r="AH30543">
        <v>44504</v>
      </c>
      <c r="AI30543">
        <v>0</v>
      </c>
      <c r="AJ30543">
        <v>0</v>
      </c>
      <c r="AK30543" s="1" t="s">
        <v>46</v>
      </c>
      <c r="AL30543">
        <v>-692306602590667</v>
      </c>
      <c r="AM30543" s="1" t="s">
        <v>46</v>
      </c>
      <c r="AN30543">
        <v>103964284537327</v>
      </c>
      <c r="AO30543">
        <v>726303359342611</v>
      </c>
      <c r="AP30543">
        <v>422054050185544</v>
      </c>
      <c r="AQ30543">
        <v>245955798633596</v>
      </c>
      <c r="AR30543">
        <v>867063011036963</v>
      </c>
    </row>
    <row r="30544" spans="1:44" hidden="1" x14ac:dyDescent="0.25">
      <c r="A30544">
        <v>30543</v>
      </c>
      <c r="B30544" s="1" t="s">
        <v>169</v>
      </c>
      <c r="C30544" s="2">
        <v>43898</v>
      </c>
      <c r="D30544">
        <v>17343</v>
      </c>
      <c r="E30544">
        <v>0</v>
      </c>
      <c r="F30544">
        <v>0</v>
      </c>
      <c r="G30544">
        <v>17343</v>
      </c>
      <c r="H30544">
        <v>0</v>
      </c>
      <c r="I30544">
        <v>0</v>
      </c>
      <c r="J30544">
        <v>12744</v>
      </c>
      <c r="K30544">
        <v>0</v>
      </c>
      <c r="L30544">
        <v>0</v>
      </c>
      <c r="M30544">
        <v>0</v>
      </c>
      <c r="N30544">
        <v>0</v>
      </c>
      <c r="O30544">
        <v>0</v>
      </c>
      <c r="P30544">
        <v>0</v>
      </c>
      <c r="Q30544">
        <v>0</v>
      </c>
      <c r="R30544">
        <v>0</v>
      </c>
      <c r="S30544">
        <v>0</v>
      </c>
      <c r="T30544">
        <v>0</v>
      </c>
      <c r="U30544">
        <v>0</v>
      </c>
      <c r="V30544">
        <v>0</v>
      </c>
      <c r="W30544">
        <v>0</v>
      </c>
      <c r="X30544">
        <v>0</v>
      </c>
      <c r="Y30544">
        <v>0</v>
      </c>
      <c r="Z30544">
        <v>0</v>
      </c>
      <c r="AA30544">
        <v>0</v>
      </c>
      <c r="AB30544">
        <v>0</v>
      </c>
      <c r="AC30544">
        <v>0</v>
      </c>
      <c r="AD30544">
        <v>0</v>
      </c>
      <c r="AE30544">
        <v>0</v>
      </c>
      <c r="AF30544">
        <v>0</v>
      </c>
      <c r="AG30544">
        <v>0</v>
      </c>
      <c r="AH30544">
        <v>44504</v>
      </c>
      <c r="AI30544">
        <v>0</v>
      </c>
      <c r="AJ30544">
        <v>0</v>
      </c>
      <c r="AK30544" s="1" t="s">
        <v>46</v>
      </c>
      <c r="AL30544">
        <v>-959484196001374</v>
      </c>
      <c r="AM30544" s="1" t="s">
        <v>46</v>
      </c>
      <c r="AN30544">
        <v>142428569816166</v>
      </c>
      <c r="AO30544">
        <v>122553909288528</v>
      </c>
      <c r="AP30544">
        <v>486626193337999</v>
      </c>
      <c r="AQ30544">
        <v>271249209376192</v>
      </c>
      <c r="AR30544">
        <v>103347156036726</v>
      </c>
    </row>
    <row r="30545" spans="1:44" hidden="1" x14ac:dyDescent="0.25">
      <c r="A30545">
        <v>30544</v>
      </c>
      <c r="B30545" s="1" t="s">
        <v>169</v>
      </c>
      <c r="C30545" s="2">
        <v>43899</v>
      </c>
      <c r="D30545">
        <v>17343</v>
      </c>
      <c r="E30545">
        <v>0</v>
      </c>
      <c r="F30545">
        <v>0</v>
      </c>
      <c r="G30545">
        <v>17343</v>
      </c>
      <c r="H30545">
        <v>0</v>
      </c>
      <c r="I30545">
        <v>0</v>
      </c>
      <c r="J30545">
        <v>12744</v>
      </c>
      <c r="K30545">
        <v>0</v>
      </c>
      <c r="L30545">
        <v>0</v>
      </c>
      <c r="M30545">
        <v>0</v>
      </c>
      <c r="N30545">
        <v>0</v>
      </c>
      <c r="O30545">
        <v>0</v>
      </c>
      <c r="P30545">
        <v>0</v>
      </c>
      <c r="Q30545">
        <v>0</v>
      </c>
      <c r="R30545">
        <v>0</v>
      </c>
      <c r="S30545">
        <v>0</v>
      </c>
      <c r="T30545">
        <v>0</v>
      </c>
      <c r="U30545">
        <v>0</v>
      </c>
      <c r="V30545">
        <v>0</v>
      </c>
      <c r="W30545">
        <v>0</v>
      </c>
      <c r="X30545">
        <v>0</v>
      </c>
      <c r="Y30545">
        <v>0</v>
      </c>
      <c r="Z30545">
        <v>0</v>
      </c>
      <c r="AA30545">
        <v>0</v>
      </c>
      <c r="AB30545">
        <v>0</v>
      </c>
      <c r="AC30545">
        <v>0</v>
      </c>
      <c r="AD30545">
        <v>0</v>
      </c>
      <c r="AE30545">
        <v>0</v>
      </c>
      <c r="AF30545">
        <v>0</v>
      </c>
      <c r="AG30545">
        <v>0</v>
      </c>
      <c r="AH30545">
        <v>44504</v>
      </c>
      <c r="AI30545">
        <v>0</v>
      </c>
      <c r="AJ30545">
        <v>0</v>
      </c>
      <c r="AK30545" s="1" t="s">
        <v>46</v>
      </c>
      <c r="AL30545">
        <v>-126133143781226</v>
      </c>
      <c r="AM30545" s="1" t="s">
        <v>46</v>
      </c>
      <c r="AN30545">
        <v>180892855095006</v>
      </c>
      <c r="AO30545">
        <v>194448067553057</v>
      </c>
      <c r="AP30545">
        <v>580589970560211</v>
      </c>
      <c r="AQ30545">
        <v>292369874117498</v>
      </c>
      <c r="AR30545">
        <v>127435915758946</v>
      </c>
    </row>
    <row r="30546" spans="1:44" hidden="1" x14ac:dyDescent="0.25">
      <c r="A30546">
        <v>30545</v>
      </c>
      <c r="B30546" s="1" t="s">
        <v>169</v>
      </c>
      <c r="C30546" s="2">
        <v>43900</v>
      </c>
      <c r="D30546">
        <v>17343</v>
      </c>
      <c r="E30546">
        <v>0</v>
      </c>
      <c r="F30546">
        <v>0</v>
      </c>
      <c r="G30546">
        <v>17343</v>
      </c>
      <c r="H30546">
        <v>0</v>
      </c>
      <c r="I30546">
        <v>0</v>
      </c>
      <c r="J30546">
        <v>12744</v>
      </c>
      <c r="K30546">
        <v>0</v>
      </c>
      <c r="L30546">
        <v>0</v>
      </c>
      <c r="M30546">
        <v>0</v>
      </c>
      <c r="N30546">
        <v>0</v>
      </c>
      <c r="O30546">
        <v>0</v>
      </c>
      <c r="P30546">
        <v>0</v>
      </c>
      <c r="Q30546">
        <v>0</v>
      </c>
      <c r="R30546">
        <v>0</v>
      </c>
      <c r="S30546">
        <v>0</v>
      </c>
      <c r="T30546">
        <v>0</v>
      </c>
      <c r="U30546">
        <v>0</v>
      </c>
      <c r="V30546">
        <v>0</v>
      </c>
      <c r="W30546">
        <v>0</v>
      </c>
      <c r="X30546">
        <v>0</v>
      </c>
      <c r="Y30546">
        <v>0</v>
      </c>
      <c r="Z30546">
        <v>0</v>
      </c>
      <c r="AA30546">
        <v>0</v>
      </c>
      <c r="AB30546">
        <v>0</v>
      </c>
      <c r="AC30546">
        <v>0</v>
      </c>
      <c r="AD30546">
        <v>0</v>
      </c>
      <c r="AE30546">
        <v>0</v>
      </c>
      <c r="AF30546">
        <v>0</v>
      </c>
      <c r="AG30546">
        <v>0</v>
      </c>
      <c r="AH30546">
        <v>44504</v>
      </c>
      <c r="AI30546">
        <v>0</v>
      </c>
      <c r="AJ30546">
        <v>0</v>
      </c>
      <c r="AK30546" s="1" t="s">
        <v>46</v>
      </c>
      <c r="AL30546">
        <v>-159701306806849</v>
      </c>
      <c r="AM30546" s="1" t="s">
        <v>46</v>
      </c>
      <c r="AN30546">
        <v>219357140373845</v>
      </c>
      <c r="AO30546">
        <v>288096798716618</v>
      </c>
      <c r="AP30546">
        <v>718304527779895</v>
      </c>
      <c r="AQ30546">
        <v>326363374871477</v>
      </c>
      <c r="AR30546">
        <v>163624543873781</v>
      </c>
    </row>
    <row r="30547" spans="1:44" hidden="1" x14ac:dyDescent="0.25">
      <c r="A30547">
        <v>30546</v>
      </c>
      <c r="B30547" s="1" t="s">
        <v>169</v>
      </c>
      <c r="C30547" s="2">
        <v>43901</v>
      </c>
      <c r="D30547">
        <v>17343</v>
      </c>
      <c r="E30547">
        <v>0</v>
      </c>
      <c r="F30547">
        <v>0</v>
      </c>
      <c r="G30547">
        <v>17343</v>
      </c>
      <c r="H30547">
        <v>0</v>
      </c>
      <c r="I30547">
        <v>0</v>
      </c>
      <c r="J30547">
        <v>12744</v>
      </c>
      <c r="K30547">
        <v>0</v>
      </c>
      <c r="L30547">
        <v>0</v>
      </c>
      <c r="M30547">
        <v>0</v>
      </c>
      <c r="N30547">
        <v>0</v>
      </c>
      <c r="O30547">
        <v>0</v>
      </c>
      <c r="P30547">
        <v>0</v>
      </c>
      <c r="Q30547">
        <v>0</v>
      </c>
      <c r="R30547">
        <v>0</v>
      </c>
      <c r="S30547">
        <v>0</v>
      </c>
      <c r="T30547">
        <v>0</v>
      </c>
      <c r="U30547">
        <v>0</v>
      </c>
      <c r="V30547">
        <v>0</v>
      </c>
      <c r="W30547">
        <v>0</v>
      </c>
      <c r="X30547">
        <v>0</v>
      </c>
      <c r="Y30547">
        <v>0</v>
      </c>
      <c r="Z30547">
        <v>0</v>
      </c>
      <c r="AA30547">
        <v>0</v>
      </c>
      <c r="AB30547">
        <v>0</v>
      </c>
      <c r="AC30547">
        <v>0</v>
      </c>
      <c r="AD30547">
        <v>0</v>
      </c>
      <c r="AE30547">
        <v>0</v>
      </c>
      <c r="AF30547">
        <v>0</v>
      </c>
      <c r="AG30547">
        <v>0</v>
      </c>
      <c r="AH30547">
        <v>44504</v>
      </c>
      <c r="AI30547">
        <v>0</v>
      </c>
      <c r="AJ30547">
        <v>0</v>
      </c>
      <c r="AK30547" s="1" t="s">
        <v>46</v>
      </c>
      <c r="AL30547">
        <v>-196466379120211</v>
      </c>
      <c r="AM30547" s="1" t="s">
        <v>46</v>
      </c>
      <c r="AN30547">
        <v>257821425652685</v>
      </c>
      <c r="AO30547">
        <v>405418355666191</v>
      </c>
      <c r="AP30547">
        <v>905207281029435</v>
      </c>
      <c r="AQ30547">
        <v>386899508251933</v>
      </c>
      <c r="AR30547">
        <v>206212495809345</v>
      </c>
    </row>
    <row r="30548" spans="1:44" hidden="1" x14ac:dyDescent="0.25">
      <c r="A30548">
        <v>30547</v>
      </c>
      <c r="B30548" s="1" t="s">
        <v>169</v>
      </c>
      <c r="C30548" s="2">
        <v>43902</v>
      </c>
      <c r="D30548">
        <v>17343</v>
      </c>
      <c r="E30548">
        <v>0</v>
      </c>
      <c r="F30548">
        <v>0</v>
      </c>
      <c r="G30548">
        <v>17343</v>
      </c>
      <c r="H30548">
        <v>0</v>
      </c>
      <c r="I30548">
        <v>0</v>
      </c>
      <c r="J30548">
        <v>12744</v>
      </c>
      <c r="K30548">
        <v>0</v>
      </c>
      <c r="L30548">
        <v>0</v>
      </c>
      <c r="M30548">
        <v>0</v>
      </c>
      <c r="N30548">
        <v>0</v>
      </c>
      <c r="O30548">
        <v>0</v>
      </c>
      <c r="P30548">
        <v>0</v>
      </c>
      <c r="Q30548">
        <v>0</v>
      </c>
      <c r="R30548">
        <v>0</v>
      </c>
      <c r="S30548">
        <v>0</v>
      </c>
      <c r="T30548">
        <v>0</v>
      </c>
      <c r="U30548">
        <v>0</v>
      </c>
      <c r="V30548">
        <v>0</v>
      </c>
      <c r="W30548">
        <v>0</v>
      </c>
      <c r="X30548">
        <v>0</v>
      </c>
      <c r="Y30548">
        <v>0</v>
      </c>
      <c r="Z30548">
        <v>0</v>
      </c>
      <c r="AA30548">
        <v>0</v>
      </c>
      <c r="AB30548">
        <v>0</v>
      </c>
      <c r="AC30548">
        <v>0</v>
      </c>
      <c r="AD30548">
        <v>0</v>
      </c>
      <c r="AE30548">
        <v>0</v>
      </c>
      <c r="AF30548">
        <v>0</v>
      </c>
      <c r="AG30548">
        <v>0</v>
      </c>
      <c r="AH30548">
        <v>44504</v>
      </c>
      <c r="AI30548">
        <v>0</v>
      </c>
      <c r="AJ30548">
        <v>0</v>
      </c>
      <c r="AK30548" s="1" t="s">
        <v>46</v>
      </c>
      <c r="AL30548">
        <v>-236128748438455</v>
      </c>
      <c r="AM30548" s="1" t="s">
        <v>46</v>
      </c>
      <c r="AN30548">
        <v>296285710931524</v>
      </c>
      <c r="AO30548">
        <v>559515024140494</v>
      </c>
      <c r="AP30548">
        <v>113722267224519</v>
      </c>
      <c r="AQ30548">
        <v>484951767281888</v>
      </c>
      <c r="AR30548">
        <v>257595794163796</v>
      </c>
    </row>
    <row r="30549" spans="1:44" hidden="1" x14ac:dyDescent="0.25">
      <c r="A30549">
        <v>30548</v>
      </c>
      <c r="B30549" s="1" t="s">
        <v>169</v>
      </c>
      <c r="C30549" s="2">
        <v>43903</v>
      </c>
      <c r="D30549">
        <v>17343</v>
      </c>
      <c r="E30549">
        <v>0</v>
      </c>
      <c r="F30549">
        <v>0</v>
      </c>
      <c r="G30549">
        <v>17343</v>
      </c>
      <c r="H30549">
        <v>0</v>
      </c>
      <c r="I30549">
        <v>0</v>
      </c>
      <c r="J30549">
        <v>12744</v>
      </c>
      <c r="K30549">
        <v>0</v>
      </c>
      <c r="L30549">
        <v>0</v>
      </c>
      <c r="M30549">
        <v>0</v>
      </c>
      <c r="N30549">
        <v>0</v>
      </c>
      <c r="O30549">
        <v>0</v>
      </c>
      <c r="P30549">
        <v>0</v>
      </c>
      <c r="Q30549">
        <v>0</v>
      </c>
      <c r="R30549">
        <v>0</v>
      </c>
      <c r="S30549">
        <v>0</v>
      </c>
      <c r="T30549">
        <v>0</v>
      </c>
      <c r="U30549">
        <v>0</v>
      </c>
      <c r="V30549">
        <v>0</v>
      </c>
      <c r="W30549">
        <v>0</v>
      </c>
      <c r="X30549">
        <v>0</v>
      </c>
      <c r="Y30549">
        <v>0</v>
      </c>
      <c r="Z30549">
        <v>0</v>
      </c>
      <c r="AA30549">
        <v>0</v>
      </c>
      <c r="AB30549">
        <v>0</v>
      </c>
      <c r="AC30549">
        <v>0</v>
      </c>
      <c r="AD30549">
        <v>0</v>
      </c>
      <c r="AE30549">
        <v>0</v>
      </c>
      <c r="AF30549">
        <v>0</v>
      </c>
      <c r="AG30549">
        <v>0</v>
      </c>
      <c r="AH30549">
        <v>44504</v>
      </c>
      <c r="AI30549">
        <v>0</v>
      </c>
      <c r="AJ30549">
        <v>0</v>
      </c>
      <c r="AK30549" s="1" t="s">
        <v>46</v>
      </c>
      <c r="AL30549">
        <v>-278269289720774</v>
      </c>
      <c r="AM30549" s="1" t="s">
        <v>46</v>
      </c>
      <c r="AN30549">
        <v>342979587953934</v>
      </c>
      <c r="AO30549">
        <v>777823367274844</v>
      </c>
      <c r="AP30549">
        <v>140179909869842</v>
      </c>
      <c r="AQ30549">
        <v>623520049345483</v>
      </c>
      <c r="AR30549">
        <v>309212414974555</v>
      </c>
    </row>
    <row r="30550" spans="1:44" hidden="1" x14ac:dyDescent="0.25">
      <c r="A30550">
        <v>30549</v>
      </c>
      <c r="B30550" s="1" t="s">
        <v>169</v>
      </c>
      <c r="C30550" s="2">
        <v>43904</v>
      </c>
      <c r="D30550">
        <v>17343</v>
      </c>
      <c r="E30550">
        <v>0</v>
      </c>
      <c r="F30550">
        <v>0</v>
      </c>
      <c r="G30550">
        <v>17343</v>
      </c>
      <c r="H30550">
        <v>0</v>
      </c>
      <c r="I30550">
        <v>0</v>
      </c>
      <c r="J30550">
        <v>12744</v>
      </c>
      <c r="K30550">
        <v>0</v>
      </c>
      <c r="L30550">
        <v>0</v>
      </c>
      <c r="M30550">
        <v>0</v>
      </c>
      <c r="N30550">
        <v>0</v>
      </c>
      <c r="O30550">
        <v>0</v>
      </c>
      <c r="P30550">
        <v>0</v>
      </c>
      <c r="Q30550">
        <v>0</v>
      </c>
      <c r="R30550">
        <v>0</v>
      </c>
      <c r="S30550">
        <v>0</v>
      </c>
      <c r="T30550">
        <v>0</v>
      </c>
      <c r="U30550">
        <v>0</v>
      </c>
      <c r="V30550">
        <v>0</v>
      </c>
      <c r="W30550">
        <v>0</v>
      </c>
      <c r="X30550">
        <v>0</v>
      </c>
      <c r="Y30550">
        <v>0</v>
      </c>
      <c r="Z30550">
        <v>0</v>
      </c>
      <c r="AA30550">
        <v>0</v>
      </c>
      <c r="AB30550">
        <v>0</v>
      </c>
      <c r="AC30550">
        <v>0</v>
      </c>
      <c r="AD30550">
        <v>0</v>
      </c>
      <c r="AE30550">
        <v>0</v>
      </c>
      <c r="AF30550">
        <v>0</v>
      </c>
      <c r="AG30550">
        <v>0</v>
      </c>
      <c r="AH30550">
        <v>44504</v>
      </c>
      <c r="AI30550">
        <v>0</v>
      </c>
      <c r="AJ30550">
        <v>0</v>
      </c>
      <c r="AK30550" s="1" t="s">
        <v>46</v>
      </c>
      <c r="AL30550">
        <v>-322347353388761</v>
      </c>
      <c r="AM30550" s="1" t="s">
        <v>46</v>
      </c>
      <c r="AN30550">
        <v>389673464976339</v>
      </c>
      <c r="AO30550">
        <v>109579878667684</v>
      </c>
      <c r="AP30550">
        <v>168011809960711</v>
      </c>
      <c r="AQ30550">
        <v>80058422355042</v>
      </c>
      <c r="AR30550">
        <v>360684251539899</v>
      </c>
    </row>
    <row r="30551" spans="1:44" hidden="1" x14ac:dyDescent="0.25">
      <c r="A30551">
        <v>30550</v>
      </c>
      <c r="B30551" s="1" t="s">
        <v>169</v>
      </c>
      <c r="C30551" s="2">
        <v>43905</v>
      </c>
      <c r="D30551">
        <v>17343</v>
      </c>
      <c r="E30551">
        <v>0</v>
      </c>
      <c r="F30551">
        <v>0</v>
      </c>
      <c r="G30551">
        <v>17343</v>
      </c>
      <c r="H30551">
        <v>0</v>
      </c>
      <c r="I30551">
        <v>0</v>
      </c>
      <c r="J30551">
        <v>12744</v>
      </c>
      <c r="K30551">
        <v>0</v>
      </c>
      <c r="L30551">
        <v>0</v>
      </c>
      <c r="M30551">
        <v>0</v>
      </c>
      <c r="N30551">
        <v>0</v>
      </c>
      <c r="O30551">
        <v>0</v>
      </c>
      <c r="P30551">
        <v>0</v>
      </c>
      <c r="Q30551">
        <v>0</v>
      </c>
      <c r="R30551">
        <v>0</v>
      </c>
      <c r="S30551">
        <v>0</v>
      </c>
      <c r="T30551">
        <v>0</v>
      </c>
      <c r="U30551">
        <v>0</v>
      </c>
      <c r="V30551">
        <v>0</v>
      </c>
      <c r="W30551">
        <v>0</v>
      </c>
      <c r="X30551">
        <v>0</v>
      </c>
      <c r="Y30551">
        <v>0</v>
      </c>
      <c r="Z30551">
        <v>0</v>
      </c>
      <c r="AA30551">
        <v>0</v>
      </c>
      <c r="AB30551">
        <v>0</v>
      </c>
      <c r="AC30551">
        <v>0</v>
      </c>
      <c r="AD30551">
        <v>0</v>
      </c>
      <c r="AE30551">
        <v>0</v>
      </c>
      <c r="AF30551">
        <v>0</v>
      </c>
      <c r="AG30551">
        <v>0</v>
      </c>
      <c r="AH30551">
        <v>44504</v>
      </c>
      <c r="AI30551">
        <v>0</v>
      </c>
      <c r="AJ30551">
        <v>0</v>
      </c>
      <c r="AK30551" s="1" t="s">
        <v>46</v>
      </c>
      <c r="AL30551">
        <v>-367704966109849</v>
      </c>
      <c r="AM30551" s="1" t="s">
        <v>46</v>
      </c>
      <c r="AN30551">
        <v>436367341998748</v>
      </c>
      <c r="AO30551">
        <v>154414452709878</v>
      </c>
      <c r="AP30551">
        <v>195213454562305</v>
      </c>
      <c r="AQ30551">
        <v>10089590897272</v>
      </c>
      <c r="AR30551">
        <v>407582470962507</v>
      </c>
    </row>
    <row r="30552" spans="1:44" hidden="1" x14ac:dyDescent="0.25">
      <c r="A30552">
        <v>30551</v>
      </c>
      <c r="B30552" s="1" t="s">
        <v>169</v>
      </c>
      <c r="C30552" s="2">
        <v>43906</v>
      </c>
      <c r="D30552">
        <v>227007023809524</v>
      </c>
      <c r="E30552">
        <v>2</v>
      </c>
      <c r="F30552">
        <v>145</v>
      </c>
      <c r="G30552">
        <v>18343</v>
      </c>
      <c r="H30552">
        <v>1</v>
      </c>
      <c r="I30552">
        <v>1</v>
      </c>
      <c r="J30552">
        <v>13744</v>
      </c>
      <c r="K30552">
        <v>1</v>
      </c>
      <c r="L30552">
        <v>1</v>
      </c>
      <c r="M30552">
        <v>0</v>
      </c>
      <c r="N30552">
        <v>0</v>
      </c>
      <c r="O30552">
        <v>0</v>
      </c>
      <c r="P30552">
        <v>535770238095238</v>
      </c>
      <c r="Q30552">
        <v>2</v>
      </c>
      <c r="R30552">
        <v>145</v>
      </c>
      <c r="S30552">
        <v>1</v>
      </c>
      <c r="T30552">
        <v>1</v>
      </c>
      <c r="U30552">
        <v>1</v>
      </c>
      <c r="V30552">
        <v>0</v>
      </c>
      <c r="W30552">
        <v>0</v>
      </c>
      <c r="X30552">
        <v>0</v>
      </c>
      <c r="Y30552">
        <v>0</v>
      </c>
      <c r="Z30552">
        <v>0</v>
      </c>
      <c r="AA30552">
        <v>0</v>
      </c>
      <c r="AB30552">
        <v>0</v>
      </c>
      <c r="AC30552">
        <v>0</v>
      </c>
      <c r="AD30552">
        <v>0</v>
      </c>
      <c r="AE30552">
        <v>0</v>
      </c>
      <c r="AF30552">
        <v>0</v>
      </c>
      <c r="AG30552">
        <v>0</v>
      </c>
      <c r="AH30552">
        <v>44504</v>
      </c>
      <c r="AI30552">
        <v>0</v>
      </c>
      <c r="AJ30552">
        <v>0</v>
      </c>
      <c r="AK30552" s="1" t="s">
        <v>46</v>
      </c>
      <c r="AL30552">
        <v>-413582543358499</v>
      </c>
      <c r="AM30552" s="1" t="s">
        <v>46</v>
      </c>
      <c r="AN30552">
        <v>483061219021158</v>
      </c>
      <c r="AO30552">
        <v>213228724839075</v>
      </c>
      <c r="AP30552">
        <v>220395482655895</v>
      </c>
      <c r="AQ30552">
        <v>122517342276563</v>
      </c>
      <c r="AR30552">
        <v>452191237457918</v>
      </c>
    </row>
    <row r="30553" spans="1:44" hidden="1" x14ac:dyDescent="0.25">
      <c r="A30553">
        <v>30552</v>
      </c>
      <c r="B30553" s="1" t="s">
        <v>169</v>
      </c>
      <c r="C30553" s="2">
        <v>43907</v>
      </c>
      <c r="D30553">
        <v>279134654761905</v>
      </c>
      <c r="E30553">
        <v>5</v>
      </c>
      <c r="F30553">
        <v>21025</v>
      </c>
      <c r="G30553">
        <v>2</v>
      </c>
      <c r="H30553">
        <v>2</v>
      </c>
      <c r="I30553">
        <v>2</v>
      </c>
      <c r="J30553">
        <v>2</v>
      </c>
      <c r="K30553">
        <v>2</v>
      </c>
      <c r="L30553">
        <v>2</v>
      </c>
      <c r="M30553">
        <v>0</v>
      </c>
      <c r="N30553">
        <v>0</v>
      </c>
      <c r="O30553">
        <v>0</v>
      </c>
      <c r="P30553">
        <v>52127630952381</v>
      </c>
      <c r="Q30553">
        <v>2</v>
      </c>
      <c r="R30553">
        <v>145</v>
      </c>
      <c r="S30553">
        <v>1</v>
      </c>
      <c r="T30553">
        <v>1</v>
      </c>
      <c r="U30553">
        <v>1</v>
      </c>
      <c r="V30553">
        <v>0</v>
      </c>
      <c r="W30553">
        <v>0</v>
      </c>
      <c r="X30553">
        <v>0</v>
      </c>
      <c r="Y30553">
        <v>0</v>
      </c>
      <c r="Z30553">
        <v>0</v>
      </c>
      <c r="AA30553">
        <v>0</v>
      </c>
      <c r="AB30553">
        <v>0</v>
      </c>
      <c r="AC30553">
        <v>0</v>
      </c>
      <c r="AD30553">
        <v>0</v>
      </c>
      <c r="AE30553">
        <v>0</v>
      </c>
      <c r="AF30553">
        <v>0</v>
      </c>
      <c r="AG30553">
        <v>0</v>
      </c>
      <c r="AH30553">
        <v>44504</v>
      </c>
      <c r="AI30553">
        <v>0</v>
      </c>
      <c r="AJ30553">
        <v>0</v>
      </c>
      <c r="AK30553" s="1" t="s">
        <v>46</v>
      </c>
      <c r="AL30553">
        <v>-459159538362994</v>
      </c>
      <c r="AM30553" s="1" t="s">
        <v>46</v>
      </c>
      <c r="AN30553">
        <v>529755096043567</v>
      </c>
      <c r="AO30553">
        <v>283039805290044</v>
      </c>
      <c r="AP30553">
        <v>243369064630816</v>
      </c>
      <c r="AQ30553">
        <v>143660128150683</v>
      </c>
      <c r="AR30553">
        <v>497681090216098</v>
      </c>
    </row>
    <row r="30554" spans="1:44" hidden="1" x14ac:dyDescent="0.25">
      <c r="A30554">
        <v>30553</v>
      </c>
      <c r="B30554" s="1" t="s">
        <v>169</v>
      </c>
      <c r="C30554" s="2">
        <v>43908</v>
      </c>
      <c r="D30554">
        <v>386756376984127</v>
      </c>
      <c r="E30554">
        <v>11</v>
      </c>
      <c r="F30554">
        <v>38</v>
      </c>
      <c r="G30554">
        <v>4</v>
      </c>
      <c r="H30554">
        <v>4</v>
      </c>
      <c r="I30554">
        <v>4</v>
      </c>
      <c r="J30554">
        <v>4</v>
      </c>
      <c r="K30554">
        <v>4</v>
      </c>
      <c r="L30554">
        <v>4</v>
      </c>
      <c r="M30554">
        <v>0</v>
      </c>
      <c r="N30554">
        <v>0</v>
      </c>
      <c r="O30554">
        <v>0</v>
      </c>
      <c r="P30554">
        <v>107621722222222</v>
      </c>
      <c r="Q30554">
        <v>5</v>
      </c>
      <c r="R30554">
        <v>27</v>
      </c>
      <c r="S30554">
        <v>2</v>
      </c>
      <c r="T30554">
        <v>2</v>
      </c>
      <c r="U30554">
        <v>2</v>
      </c>
      <c r="V30554">
        <v>0</v>
      </c>
      <c r="W30554">
        <v>0</v>
      </c>
      <c r="X30554">
        <v>0</v>
      </c>
      <c r="Y30554">
        <v>0</v>
      </c>
      <c r="Z30554">
        <v>0</v>
      </c>
      <c r="AA30554">
        <v>0</v>
      </c>
      <c r="AB30554">
        <v>0</v>
      </c>
      <c r="AC30554">
        <v>0</v>
      </c>
      <c r="AD30554">
        <v>0</v>
      </c>
      <c r="AE30554">
        <v>0</v>
      </c>
      <c r="AF30554">
        <v>0</v>
      </c>
      <c r="AG30554">
        <v>0</v>
      </c>
      <c r="AH30554">
        <v>44504</v>
      </c>
      <c r="AI30554">
        <v>0</v>
      </c>
      <c r="AJ30554">
        <v>0</v>
      </c>
      <c r="AK30554" s="1" t="s">
        <v>46</v>
      </c>
      <c r="AL30554">
        <v>-503629239673202</v>
      </c>
      <c r="AM30554" s="1" t="s">
        <v>46</v>
      </c>
      <c r="AN30554">
        <v>576448973065976</v>
      </c>
      <c r="AO30554">
        <v>356086649571691</v>
      </c>
      <c r="AP30554">
        <v>265158159391839</v>
      </c>
      <c r="AQ30554">
        <v>160392786768856</v>
      </c>
      <c r="AR30554">
        <v>535008380074006</v>
      </c>
    </row>
    <row r="30555" spans="1:44" hidden="1" x14ac:dyDescent="0.25">
      <c r="A30555">
        <v>30554</v>
      </c>
      <c r="B30555" s="1" t="s">
        <v>169</v>
      </c>
      <c r="C30555" s="2">
        <v>43909</v>
      </c>
      <c r="D30555">
        <v>494902067460317</v>
      </c>
      <c r="E30555">
        <v>175</v>
      </c>
      <c r="F30555">
        <v>53</v>
      </c>
      <c r="G30555">
        <v>638118214285714</v>
      </c>
      <c r="H30555">
        <v>6</v>
      </c>
      <c r="I30555">
        <v>75</v>
      </c>
      <c r="J30555">
        <v>627473452380952</v>
      </c>
      <c r="K30555">
        <v>6</v>
      </c>
      <c r="L30555">
        <v>75</v>
      </c>
      <c r="M30555">
        <v>0</v>
      </c>
      <c r="N30555">
        <v>0</v>
      </c>
      <c r="O30555">
        <v>0</v>
      </c>
      <c r="P30555">
        <v>10814569047619</v>
      </c>
      <c r="Q30555">
        <v>5</v>
      </c>
      <c r="R30555">
        <v>26</v>
      </c>
      <c r="S30555">
        <v>238118214285714</v>
      </c>
      <c r="T30555">
        <v>2</v>
      </c>
      <c r="U30555">
        <v>35</v>
      </c>
      <c r="V30555">
        <v>0</v>
      </c>
      <c r="W30555">
        <v>0</v>
      </c>
      <c r="X30555">
        <v>0</v>
      </c>
      <c r="Y30555">
        <v>0</v>
      </c>
      <c r="Z30555">
        <v>0</v>
      </c>
      <c r="AA30555">
        <v>0</v>
      </c>
      <c r="AB30555">
        <v>0</v>
      </c>
      <c r="AC30555">
        <v>0</v>
      </c>
      <c r="AD30555">
        <v>0</v>
      </c>
      <c r="AE30555">
        <v>0</v>
      </c>
      <c r="AF30555">
        <v>0</v>
      </c>
      <c r="AG30555">
        <v>0</v>
      </c>
      <c r="AH30555">
        <v>44504</v>
      </c>
      <c r="AI30555">
        <v>0</v>
      </c>
      <c r="AJ30555">
        <v>0</v>
      </c>
      <c r="AK30555" s="1" t="s">
        <v>46</v>
      </c>
      <c r="AL30555">
        <v>-546273364980694</v>
      </c>
      <c r="AM30555" s="1" t="s">
        <v>46</v>
      </c>
      <c r="AN30555">
        <v>623142850088382</v>
      </c>
      <c r="AO30555">
        <v>421446020357552</v>
      </c>
      <c r="AP30555">
        <v>287322686559152</v>
      </c>
      <c r="AQ30555">
        <v>173601346537692</v>
      </c>
      <c r="AR30555">
        <v>580314827976644</v>
      </c>
    </row>
    <row r="30556" spans="1:44" hidden="1" x14ac:dyDescent="0.25">
      <c r="A30556">
        <v>30555</v>
      </c>
      <c r="B30556" s="1" t="s">
        <v>169</v>
      </c>
      <c r="C30556" s="2">
        <v>43910</v>
      </c>
      <c r="D30556">
        <v>604441420634921</v>
      </c>
      <c r="E30556">
        <v>25</v>
      </c>
      <c r="F30556">
        <v>685</v>
      </c>
      <c r="G30556">
        <v>875668412698413</v>
      </c>
      <c r="H30556">
        <v>8</v>
      </c>
      <c r="I30556">
        <v>105</v>
      </c>
      <c r="J30556">
        <v>854961706349206</v>
      </c>
      <c r="K30556">
        <v>8</v>
      </c>
      <c r="L30556">
        <v>10</v>
      </c>
      <c r="M30556">
        <v>3</v>
      </c>
      <c r="N30556">
        <v>3</v>
      </c>
      <c r="O30556">
        <v>3</v>
      </c>
      <c r="P30556">
        <v>109539353174603</v>
      </c>
      <c r="Q30556">
        <v>4</v>
      </c>
      <c r="R30556">
        <v>27</v>
      </c>
      <c r="S30556">
        <v>237550198412698</v>
      </c>
      <c r="T30556">
        <v>2</v>
      </c>
      <c r="U30556">
        <v>35025</v>
      </c>
      <c r="V30556">
        <v>3</v>
      </c>
      <c r="W30556">
        <v>3</v>
      </c>
      <c r="X30556">
        <v>3</v>
      </c>
      <c r="Y30556">
        <v>0</v>
      </c>
      <c r="Z30556">
        <v>0</v>
      </c>
      <c r="AA30556">
        <v>0</v>
      </c>
      <c r="AB30556">
        <v>0</v>
      </c>
      <c r="AC30556">
        <v>0</v>
      </c>
      <c r="AD30556">
        <v>0</v>
      </c>
      <c r="AE30556">
        <v>0</v>
      </c>
      <c r="AF30556">
        <v>0</v>
      </c>
      <c r="AG30556">
        <v>0</v>
      </c>
      <c r="AH30556">
        <v>44504</v>
      </c>
      <c r="AI30556">
        <v>0</v>
      </c>
      <c r="AJ30556">
        <v>0</v>
      </c>
      <c r="AK30556" s="1" t="s">
        <v>46</v>
      </c>
      <c r="AL30556">
        <v>-586502821579213</v>
      </c>
      <c r="AM30556" s="1" t="s">
        <v>46</v>
      </c>
      <c r="AN30556">
        <v>666469380210136</v>
      </c>
      <c r="AO30556">
        <v>46957278222314</v>
      </c>
      <c r="AP30556">
        <v>310901270251838</v>
      </c>
      <c r="AQ30556">
        <v>186751175502253</v>
      </c>
      <c r="AR30556">
        <v>631654379319677</v>
      </c>
    </row>
    <row r="30557" spans="1:44" hidden="1" x14ac:dyDescent="0.25">
      <c r="A30557">
        <v>30556</v>
      </c>
      <c r="B30557" s="1" t="s">
        <v>169</v>
      </c>
      <c r="C30557" s="2">
        <v>43911</v>
      </c>
      <c r="D30557">
        <v>539643305555556</v>
      </c>
      <c r="E30557">
        <v>324875</v>
      </c>
      <c r="F30557">
        <v>825025</v>
      </c>
      <c r="G30557">
        <v>115355166666667</v>
      </c>
      <c r="H30557">
        <v>10</v>
      </c>
      <c r="I30557">
        <v>135</v>
      </c>
      <c r="J30557">
        <v>111175043650794</v>
      </c>
      <c r="K30557">
        <v>10</v>
      </c>
      <c r="L30557">
        <v>13</v>
      </c>
      <c r="M30557">
        <v>2</v>
      </c>
      <c r="N30557">
        <v>2</v>
      </c>
      <c r="O30557">
        <v>2</v>
      </c>
      <c r="P30557">
        <v>108631884920635</v>
      </c>
      <c r="Q30557">
        <v>5</v>
      </c>
      <c r="R30557">
        <v>27</v>
      </c>
      <c r="S30557">
        <v>277883253968254</v>
      </c>
      <c r="T30557">
        <v>2</v>
      </c>
      <c r="U30557">
        <v>45</v>
      </c>
      <c r="V30557">
        <v>5</v>
      </c>
      <c r="W30557">
        <v>5</v>
      </c>
      <c r="X30557">
        <v>5</v>
      </c>
      <c r="Y30557">
        <v>0</v>
      </c>
      <c r="Z30557">
        <v>0</v>
      </c>
      <c r="AA30557">
        <v>0</v>
      </c>
      <c r="AB30557">
        <v>0</v>
      </c>
      <c r="AC30557">
        <v>0</v>
      </c>
      <c r="AD30557">
        <v>0</v>
      </c>
      <c r="AE30557">
        <v>1</v>
      </c>
      <c r="AF30557">
        <v>1</v>
      </c>
      <c r="AG30557">
        <v>1</v>
      </c>
      <c r="AH30557">
        <v>45504</v>
      </c>
      <c r="AI30557">
        <v>1</v>
      </c>
      <c r="AJ30557">
        <v>1</v>
      </c>
      <c r="AK30557" s="1" t="s">
        <v>46</v>
      </c>
      <c r="AL30557">
        <v>-623871909485475</v>
      </c>
      <c r="AM30557" s="1" t="s">
        <v>46</v>
      </c>
      <c r="AN30557">
        <v>70979591033189</v>
      </c>
      <c r="AO30557">
        <v>497562964054951</v>
      </c>
      <c r="AP30557">
        <v>335634332849799</v>
      </c>
      <c r="AQ30557">
        <v>201681572026081</v>
      </c>
      <c r="AR30557">
        <v>684465716345685</v>
      </c>
    </row>
    <row r="30558" spans="1:44" hidden="1" x14ac:dyDescent="0.25">
      <c r="A30558">
        <v>30557</v>
      </c>
      <c r="B30558" s="1" t="s">
        <v>169</v>
      </c>
      <c r="C30558" s="2">
        <v>43912</v>
      </c>
      <c r="D30558">
        <v>635230936507936</v>
      </c>
      <c r="E30558">
        <v>389875</v>
      </c>
      <c r="F30558">
        <v>955</v>
      </c>
      <c r="G30558">
        <v>133113341269841</v>
      </c>
      <c r="H30558">
        <v>11</v>
      </c>
      <c r="I30558">
        <v>16</v>
      </c>
      <c r="J30558">
        <v>126798884920635</v>
      </c>
      <c r="K30558">
        <v>11</v>
      </c>
      <c r="L30558">
        <v>15</v>
      </c>
      <c r="M30558">
        <v>0</v>
      </c>
      <c r="N30558">
        <v>0</v>
      </c>
      <c r="O30558">
        <v>0</v>
      </c>
      <c r="P30558">
        <v>105587630952381</v>
      </c>
      <c r="Q30558">
        <v>5</v>
      </c>
      <c r="R30558">
        <v>22695</v>
      </c>
      <c r="S30558">
        <v>277581746031746</v>
      </c>
      <c r="T30558">
        <v>2</v>
      </c>
      <c r="U30558">
        <v>45</v>
      </c>
      <c r="V30558">
        <v>5</v>
      </c>
      <c r="W30558">
        <v>5</v>
      </c>
      <c r="X30558">
        <v>5</v>
      </c>
      <c r="Y30558">
        <v>0</v>
      </c>
      <c r="Z30558">
        <v>0</v>
      </c>
      <c r="AA30558">
        <v>0</v>
      </c>
      <c r="AB30558">
        <v>0</v>
      </c>
      <c r="AC30558">
        <v>0</v>
      </c>
      <c r="AD30558">
        <v>0</v>
      </c>
      <c r="AE30558">
        <v>1</v>
      </c>
      <c r="AF30558">
        <v>1</v>
      </c>
      <c r="AG30558">
        <v>1</v>
      </c>
      <c r="AH30558">
        <v>46504</v>
      </c>
      <c r="AI30558">
        <v>2</v>
      </c>
      <c r="AJ30558">
        <v>2</v>
      </c>
      <c r="AK30558" s="1" t="s">
        <v>46</v>
      </c>
      <c r="AL30558">
        <v>-658075908421504</v>
      </c>
      <c r="AM30558" s="1" t="s">
        <v>46</v>
      </c>
      <c r="AN30558">
        <v>753122440453644</v>
      </c>
      <c r="AO30558">
        <v>511411463303307</v>
      </c>
      <c r="AP30558">
        <v>36009424291186</v>
      </c>
      <c r="AQ30558">
        <v>219773057911457</v>
      </c>
      <c r="AR30558">
        <v>726728810444567</v>
      </c>
    </row>
    <row r="30559" spans="1:44" hidden="1" x14ac:dyDescent="0.25">
      <c r="A30559">
        <v>30558</v>
      </c>
      <c r="B30559" s="1" t="s">
        <v>169</v>
      </c>
      <c r="C30559" s="2">
        <v>43913</v>
      </c>
      <c r="D30559">
        <v>749237948412698</v>
      </c>
      <c r="E30559">
        <v>48</v>
      </c>
      <c r="F30559">
        <v>1075</v>
      </c>
      <c r="G30559">
        <v>160720654761905</v>
      </c>
      <c r="H30559">
        <v>135</v>
      </c>
      <c r="I30559">
        <v>19</v>
      </c>
      <c r="J30559">
        <v>152297992063492</v>
      </c>
      <c r="K30559">
        <v>135</v>
      </c>
      <c r="L30559">
        <v>175025</v>
      </c>
      <c r="M30559">
        <v>0</v>
      </c>
      <c r="N30559">
        <v>0</v>
      </c>
      <c r="O30559">
        <v>0</v>
      </c>
      <c r="P30559">
        <v>163772214285714</v>
      </c>
      <c r="Q30559">
        <v>85</v>
      </c>
      <c r="R30559">
        <v>315</v>
      </c>
      <c r="S30559">
        <v>376073134920635</v>
      </c>
      <c r="T30559">
        <v>3</v>
      </c>
      <c r="U30559">
        <v>55</v>
      </c>
      <c r="V30559">
        <v>5</v>
      </c>
      <c r="W30559">
        <v>5</v>
      </c>
      <c r="X30559">
        <v>5</v>
      </c>
      <c r="Y30559">
        <v>0</v>
      </c>
      <c r="Z30559">
        <v>0</v>
      </c>
      <c r="AA30559">
        <v>0</v>
      </c>
      <c r="AB30559">
        <v>0</v>
      </c>
      <c r="AC30559">
        <v>0</v>
      </c>
      <c r="AD30559">
        <v>0</v>
      </c>
      <c r="AE30559">
        <v>2</v>
      </c>
      <c r="AF30559">
        <v>2</v>
      </c>
      <c r="AG30559">
        <v>2</v>
      </c>
      <c r="AH30559">
        <v>48504</v>
      </c>
      <c r="AI30559">
        <v>4</v>
      </c>
      <c r="AJ30559">
        <v>4</v>
      </c>
      <c r="AK30559" s="1" t="s">
        <v>46</v>
      </c>
      <c r="AL30559">
        <v>-68893704050462</v>
      </c>
      <c r="AM30559" s="1" t="s">
        <v>46</v>
      </c>
      <c r="AN30559">
        <v>796448970575398</v>
      </c>
      <c r="AO30559">
        <v>523555132424192</v>
      </c>
      <c r="AP30559">
        <v>382819877060813</v>
      </c>
      <c r="AQ30559">
        <v>238180058085797</v>
      </c>
      <c r="AR30559">
        <v>786225844434586</v>
      </c>
    </row>
    <row r="30560" spans="1:44" hidden="1" x14ac:dyDescent="0.25">
      <c r="A30560">
        <v>30559</v>
      </c>
      <c r="B30560" s="1" t="s">
        <v>169</v>
      </c>
      <c r="C30560" s="2">
        <v>43914</v>
      </c>
      <c r="D30560">
        <v>914557</v>
      </c>
      <c r="E30560">
        <v>6274375</v>
      </c>
      <c r="F30560">
        <v>1270125</v>
      </c>
      <c r="G30560">
        <v>188513738095238</v>
      </c>
      <c r="H30560">
        <v>16</v>
      </c>
      <c r="I30560">
        <v>220041666666667</v>
      </c>
      <c r="J30560">
        <v>178124488095238</v>
      </c>
      <c r="K30560">
        <v>155</v>
      </c>
      <c r="L30560">
        <v>205</v>
      </c>
      <c r="M30560">
        <v>2</v>
      </c>
      <c r="N30560">
        <v>2</v>
      </c>
      <c r="O30560">
        <v>2</v>
      </c>
      <c r="P30560">
        <v>223691662698413</v>
      </c>
      <c r="Q30560">
        <v>115</v>
      </c>
      <c r="R30560">
        <v>4021</v>
      </c>
      <c r="S30560">
        <v>477930833333333</v>
      </c>
      <c r="T30560">
        <v>4</v>
      </c>
      <c r="U30560">
        <v>65</v>
      </c>
      <c r="V30560">
        <v>7</v>
      </c>
      <c r="W30560">
        <v>7</v>
      </c>
      <c r="X30560">
        <v>7</v>
      </c>
      <c r="Y30560">
        <v>0</v>
      </c>
      <c r="Z30560">
        <v>0</v>
      </c>
      <c r="AA30560">
        <v>0</v>
      </c>
      <c r="AB30560">
        <v>0</v>
      </c>
      <c r="AC30560">
        <v>0</v>
      </c>
      <c r="AD30560">
        <v>0</v>
      </c>
      <c r="AE30560">
        <v>2</v>
      </c>
      <c r="AF30560">
        <v>2</v>
      </c>
      <c r="AG30560">
        <v>2</v>
      </c>
      <c r="AH30560">
        <v>50504</v>
      </c>
      <c r="AI30560">
        <v>6</v>
      </c>
      <c r="AJ30560">
        <v>6</v>
      </c>
      <c r="AK30560" s="1" t="s">
        <v>46</v>
      </c>
      <c r="AL30560">
        <v>-716386907049252</v>
      </c>
      <c r="AM30560" s="1" t="s">
        <v>46</v>
      </c>
      <c r="AN30560">
        <v>839775500697153</v>
      </c>
      <c r="AO30560">
        <v>547470173621519</v>
      </c>
      <c r="AP30560">
        <v>403817161026968</v>
      </c>
      <c r="AQ30560">
        <v>255921284656975</v>
      </c>
      <c r="AR30560">
        <v>828922651777065</v>
      </c>
    </row>
    <row r="30561" spans="1:44" hidden="1" x14ac:dyDescent="0.25">
      <c r="A30561">
        <v>30560</v>
      </c>
      <c r="B30561" s="1" t="s">
        <v>169</v>
      </c>
      <c r="C30561" s="2">
        <v>43915</v>
      </c>
      <c r="D30561">
        <v>108688119047619</v>
      </c>
      <c r="E30561">
        <v>7774375</v>
      </c>
      <c r="F30561">
        <v>1510125</v>
      </c>
      <c r="G30561">
        <v>226173757936508</v>
      </c>
      <c r="H30561">
        <v>195</v>
      </c>
      <c r="I30561">
        <v>26</v>
      </c>
      <c r="J30561">
        <v>213726246031746</v>
      </c>
      <c r="K30561">
        <v>19</v>
      </c>
      <c r="L30561">
        <v>242075</v>
      </c>
      <c r="M30561">
        <v>2</v>
      </c>
      <c r="N30561">
        <v>2</v>
      </c>
      <c r="O30561">
        <v>2</v>
      </c>
      <c r="P30561">
        <v>272157587301587</v>
      </c>
      <c r="Q30561">
        <v>15</v>
      </c>
      <c r="R30561">
        <v>475</v>
      </c>
      <c r="S30561">
        <v>576600198412698</v>
      </c>
      <c r="T30561">
        <v>5</v>
      </c>
      <c r="U30561">
        <v>75</v>
      </c>
      <c r="V30561">
        <v>9</v>
      </c>
      <c r="W30561">
        <v>9</v>
      </c>
      <c r="X30561">
        <v>9</v>
      </c>
      <c r="Y30561">
        <v>0</v>
      </c>
      <c r="Z30561">
        <v>0</v>
      </c>
      <c r="AA30561">
        <v>0</v>
      </c>
      <c r="AB30561">
        <v>0</v>
      </c>
      <c r="AC30561">
        <v>0</v>
      </c>
      <c r="AD30561">
        <v>0</v>
      </c>
      <c r="AE30561">
        <v>2</v>
      </c>
      <c r="AF30561">
        <v>2</v>
      </c>
      <c r="AG30561">
        <v>2</v>
      </c>
      <c r="AH30561">
        <v>52504</v>
      </c>
      <c r="AI30561">
        <v>8</v>
      </c>
      <c r="AJ30561">
        <v>8</v>
      </c>
      <c r="AK30561" s="1" t="s">
        <v>46</v>
      </c>
      <c r="AL30561">
        <v>-740453679171443</v>
      </c>
      <c r="AM30561" s="1" t="s">
        <v>46</v>
      </c>
      <c r="AN30561">
        <v>883102030818907</v>
      </c>
      <c r="AO30561">
        <v>593157554078404</v>
      </c>
      <c r="AP30561">
        <v>425505118806806</v>
      </c>
      <c r="AQ30561">
        <v>270641306200964</v>
      </c>
      <c r="AR30561">
        <v>878938788143654</v>
      </c>
    </row>
    <row r="30562" spans="1:44" hidden="1" x14ac:dyDescent="0.25">
      <c r="A30562">
        <v>30561</v>
      </c>
      <c r="B30562" s="1" t="s">
        <v>169</v>
      </c>
      <c r="C30562" s="2">
        <v>43916</v>
      </c>
      <c r="D30562">
        <v>131654375396825</v>
      </c>
      <c r="E30562">
        <v>979875</v>
      </c>
      <c r="F30562">
        <v>1740125</v>
      </c>
      <c r="G30562">
        <v>278094531746032</v>
      </c>
      <c r="H30562">
        <v>24</v>
      </c>
      <c r="I30562">
        <v>315</v>
      </c>
      <c r="J30562">
        <v>262618785714286</v>
      </c>
      <c r="K30562">
        <v>235</v>
      </c>
      <c r="L30562">
        <v>295</v>
      </c>
      <c r="M30562">
        <v>0</v>
      </c>
      <c r="N30562">
        <v>0</v>
      </c>
      <c r="O30562">
        <v>0</v>
      </c>
      <c r="P30562">
        <v>330050079365079</v>
      </c>
      <c r="Q30562">
        <v>1849375</v>
      </c>
      <c r="R30562">
        <v>52525</v>
      </c>
      <c r="S30562">
        <v>719207738095238</v>
      </c>
      <c r="T30562">
        <v>6</v>
      </c>
      <c r="U30562">
        <v>925624999999999</v>
      </c>
      <c r="V30562">
        <v>9</v>
      </c>
      <c r="W30562">
        <v>9</v>
      </c>
      <c r="X30562">
        <v>9</v>
      </c>
      <c r="Y30562">
        <v>0</v>
      </c>
      <c r="Z30562">
        <v>0</v>
      </c>
      <c r="AA30562">
        <v>0</v>
      </c>
      <c r="AB30562">
        <v>0</v>
      </c>
      <c r="AC30562">
        <v>0</v>
      </c>
      <c r="AD30562">
        <v>0</v>
      </c>
      <c r="AE30562">
        <v>2</v>
      </c>
      <c r="AF30562">
        <v>2</v>
      </c>
      <c r="AG30562">
        <v>2</v>
      </c>
      <c r="AH30562">
        <v>54504</v>
      </c>
      <c r="AI30562">
        <v>10</v>
      </c>
      <c r="AJ30562">
        <v>10</v>
      </c>
      <c r="AK30562" s="1" t="s">
        <v>46</v>
      </c>
      <c r="AL30562">
        <v>-761247619477423</v>
      </c>
      <c r="AM30562" s="1" t="s">
        <v>46</v>
      </c>
      <c r="AN30562">
        <v>926428560940661</v>
      </c>
      <c r="AO30562">
        <v>665447365284974</v>
      </c>
      <c r="AP30562">
        <v>452475284016532</v>
      </c>
      <c r="AQ30562">
        <v>281252746851461</v>
      </c>
      <c r="AR30562">
        <v>931721351461621</v>
      </c>
    </row>
    <row r="30563" spans="1:44" hidden="1" x14ac:dyDescent="0.25">
      <c r="A30563">
        <v>30562</v>
      </c>
      <c r="B30563" s="1" t="s">
        <v>169</v>
      </c>
      <c r="C30563" s="2">
        <v>43917</v>
      </c>
      <c r="D30563">
        <v>164889108730159</v>
      </c>
      <c r="E30563">
        <v>1265</v>
      </c>
      <c r="F30563">
        <v>2090125</v>
      </c>
      <c r="G30563">
        <v>354346706349206</v>
      </c>
      <c r="H30563">
        <v>314875</v>
      </c>
      <c r="I30563">
        <v>40</v>
      </c>
      <c r="J30563">
        <v>334503579365079</v>
      </c>
      <c r="K30563">
        <v>30</v>
      </c>
      <c r="L30563">
        <v>37</v>
      </c>
      <c r="M30563">
        <v>2</v>
      </c>
      <c r="N30563">
        <v>2</v>
      </c>
      <c r="O30563">
        <v>2</v>
      </c>
      <c r="P30563">
        <v>434279373015873</v>
      </c>
      <c r="Q30563">
        <v>25</v>
      </c>
      <c r="R30563">
        <v>680125</v>
      </c>
      <c r="S30563">
        <v>962521746031746</v>
      </c>
      <c r="T30563">
        <v>8</v>
      </c>
      <c r="U30563">
        <v>120035714285714</v>
      </c>
      <c r="V30563">
        <v>11</v>
      </c>
      <c r="W30563">
        <v>11</v>
      </c>
      <c r="X30563">
        <v>11</v>
      </c>
      <c r="Y30563">
        <v>0</v>
      </c>
      <c r="Z30563">
        <v>0</v>
      </c>
      <c r="AA30563">
        <v>0</v>
      </c>
      <c r="AB30563">
        <v>0</v>
      </c>
      <c r="AC30563">
        <v>0</v>
      </c>
      <c r="AD30563">
        <v>0</v>
      </c>
      <c r="AE30563">
        <v>2</v>
      </c>
      <c r="AF30563">
        <v>2</v>
      </c>
      <c r="AG30563">
        <v>2</v>
      </c>
      <c r="AH30563">
        <v>56504</v>
      </c>
      <c r="AI30563">
        <v>12</v>
      </c>
      <c r="AJ30563">
        <v>12</v>
      </c>
      <c r="AK30563" s="1" t="s">
        <v>46</v>
      </c>
      <c r="AL30563">
        <v>-778943741573599</v>
      </c>
      <c r="AM30563" s="1" t="s">
        <v>46</v>
      </c>
      <c r="AN30563">
        <v>931653050677434</v>
      </c>
      <c r="AO30563">
        <v>764939536732984</v>
      </c>
      <c r="AP30563">
        <v>490044139690251</v>
      </c>
      <c r="AQ30563">
        <v>294066361665311</v>
      </c>
      <c r="AR30563">
        <v>994813268508697</v>
      </c>
    </row>
    <row r="30564" spans="1:44" hidden="1" x14ac:dyDescent="0.25">
      <c r="A30564">
        <v>30563</v>
      </c>
      <c r="B30564" s="1" t="s">
        <v>169</v>
      </c>
      <c r="C30564" s="2">
        <v>43918</v>
      </c>
      <c r="D30564">
        <v>203098015873016</v>
      </c>
      <c r="E30564">
        <v>1579875</v>
      </c>
      <c r="F30564">
        <v>251025</v>
      </c>
      <c r="G30564">
        <v>444067222222222</v>
      </c>
      <c r="H30564">
        <v>399916666666667</v>
      </c>
      <c r="I30564">
        <v>495</v>
      </c>
      <c r="J30564">
        <v>419000349206349</v>
      </c>
      <c r="K30564">
        <v>38</v>
      </c>
      <c r="L30564">
        <v>46</v>
      </c>
      <c r="M30564">
        <v>5</v>
      </c>
      <c r="N30564">
        <v>5</v>
      </c>
      <c r="O30564">
        <v>5</v>
      </c>
      <c r="P30564">
        <v>482927873015873</v>
      </c>
      <c r="Q30564">
        <v>295</v>
      </c>
      <c r="R30564">
        <v>735125</v>
      </c>
      <c r="S30564">
        <v>109720515873016</v>
      </c>
      <c r="T30564">
        <v>9</v>
      </c>
      <c r="U30564">
        <v>135</v>
      </c>
      <c r="V30564">
        <v>16</v>
      </c>
      <c r="W30564">
        <v>16</v>
      </c>
      <c r="X30564">
        <v>16</v>
      </c>
      <c r="Y30564">
        <v>0</v>
      </c>
      <c r="Z30564">
        <v>0</v>
      </c>
      <c r="AA30564">
        <v>0</v>
      </c>
      <c r="AB30564">
        <v>0</v>
      </c>
      <c r="AC30564">
        <v>0</v>
      </c>
      <c r="AD30564">
        <v>0</v>
      </c>
      <c r="AE30564">
        <v>3</v>
      </c>
      <c r="AF30564">
        <v>3</v>
      </c>
      <c r="AG30564">
        <v>3</v>
      </c>
      <c r="AH30564">
        <v>59504</v>
      </c>
      <c r="AI30564">
        <v>15</v>
      </c>
      <c r="AJ30564">
        <v>15</v>
      </c>
      <c r="AK30564" s="1" t="s">
        <v>46</v>
      </c>
      <c r="AL30564">
        <v>-793763583741515</v>
      </c>
      <c r="AM30564" s="1" t="s">
        <v>46</v>
      </c>
      <c r="AN30564">
        <v>936877540414207</v>
      </c>
      <c r="AO30564">
        <v>889569874217875</v>
      </c>
      <c r="AP30564">
        <v>542140261419241</v>
      </c>
      <c r="AQ30564">
        <v>311594922379566</v>
      </c>
      <c r="AR30564">
        <v>111658316261754</v>
      </c>
    </row>
    <row r="30565" spans="1:44" hidden="1" x14ac:dyDescent="0.25">
      <c r="A30565">
        <v>30564</v>
      </c>
      <c r="B30565" s="1" t="s">
        <v>169</v>
      </c>
      <c r="C30565" s="2">
        <v>43919</v>
      </c>
      <c r="D30565">
        <v>24648346468254</v>
      </c>
      <c r="E30565">
        <v>1979875</v>
      </c>
      <c r="F30565">
        <v>29922</v>
      </c>
      <c r="G30565">
        <v>538008924603175</v>
      </c>
      <c r="H30565">
        <v>485</v>
      </c>
      <c r="I30565">
        <v>60</v>
      </c>
      <c r="J30565">
        <v>506501567460317</v>
      </c>
      <c r="K30565">
        <v>46</v>
      </c>
      <c r="L30565">
        <v>555</v>
      </c>
      <c r="M30565">
        <v>2</v>
      </c>
      <c r="N30565">
        <v>2</v>
      </c>
      <c r="O30565">
        <v>2</v>
      </c>
      <c r="P30565">
        <v>541782099206349</v>
      </c>
      <c r="Q30565">
        <v>34</v>
      </c>
      <c r="R30565">
        <v>785125</v>
      </c>
      <c r="S30565">
        <v>123941702380952</v>
      </c>
      <c r="T30565">
        <v>105</v>
      </c>
      <c r="U30565">
        <v>15</v>
      </c>
      <c r="V30565">
        <v>18</v>
      </c>
      <c r="W30565">
        <v>18</v>
      </c>
      <c r="X30565">
        <v>18</v>
      </c>
      <c r="Y30565">
        <v>0</v>
      </c>
      <c r="Z30565">
        <v>0</v>
      </c>
      <c r="AA30565">
        <v>0</v>
      </c>
      <c r="AB30565">
        <v>0</v>
      </c>
      <c r="AC30565">
        <v>0</v>
      </c>
      <c r="AD30565">
        <v>0</v>
      </c>
      <c r="AE30565">
        <v>4</v>
      </c>
      <c r="AF30565">
        <v>4</v>
      </c>
      <c r="AG30565">
        <v>4</v>
      </c>
      <c r="AH30565">
        <v>63504</v>
      </c>
      <c r="AI30565">
        <v>19</v>
      </c>
      <c r="AJ30565">
        <v>19</v>
      </c>
      <c r="AK30565" s="1" t="s">
        <v>46</v>
      </c>
      <c r="AL30565">
        <v>-805957400258204</v>
      </c>
      <c r="AM30565" s="1" t="s">
        <v>46</v>
      </c>
      <c r="AN30565">
        <v>942102030150979</v>
      </c>
      <c r="AO30565">
        <v>103598576343093</v>
      </c>
      <c r="AP30565">
        <v>609439145410867</v>
      </c>
      <c r="AQ30565">
        <v>33889400540076</v>
      </c>
      <c r="AR30565">
        <v>127229185531739</v>
      </c>
    </row>
    <row r="30566" spans="1:44" hidden="1" x14ac:dyDescent="0.25">
      <c r="A30566">
        <v>30565</v>
      </c>
      <c r="B30566" s="1" t="s">
        <v>169</v>
      </c>
      <c r="C30566" s="2">
        <v>43920</v>
      </c>
      <c r="D30566">
        <v>290099775793651</v>
      </c>
      <c r="E30566">
        <v>2399875</v>
      </c>
      <c r="F30566">
        <v>346025</v>
      </c>
      <c r="G30566">
        <v>63918103968254</v>
      </c>
      <c r="H30566">
        <v>585</v>
      </c>
      <c r="I30566">
        <v>705</v>
      </c>
      <c r="J30566">
        <v>599554571428571</v>
      </c>
      <c r="K30566">
        <v>55</v>
      </c>
      <c r="L30566">
        <v>655</v>
      </c>
      <c r="M30566">
        <v>6</v>
      </c>
      <c r="N30566">
        <v>6</v>
      </c>
      <c r="O30566">
        <v>6</v>
      </c>
      <c r="P30566">
        <v>598014551587302</v>
      </c>
      <c r="Q30566">
        <v>38</v>
      </c>
      <c r="R30566">
        <v>870375</v>
      </c>
      <c r="S30566">
        <v>141172115079365</v>
      </c>
      <c r="T30566">
        <v>115</v>
      </c>
      <c r="U30566">
        <v>175</v>
      </c>
      <c r="V30566">
        <v>24</v>
      </c>
      <c r="W30566">
        <v>24</v>
      </c>
      <c r="X30566">
        <v>24</v>
      </c>
      <c r="Y30566">
        <v>0</v>
      </c>
      <c r="Z30566">
        <v>0</v>
      </c>
      <c r="AA30566">
        <v>0</v>
      </c>
      <c r="AB30566">
        <v>0</v>
      </c>
      <c r="AC30566">
        <v>0</v>
      </c>
      <c r="AD30566">
        <v>0</v>
      </c>
      <c r="AE30566">
        <v>5</v>
      </c>
      <c r="AF30566">
        <v>5</v>
      </c>
      <c r="AG30566">
        <v>5</v>
      </c>
      <c r="AH30566">
        <v>68504</v>
      </c>
      <c r="AI30566">
        <v>24</v>
      </c>
      <c r="AJ30566">
        <v>24</v>
      </c>
      <c r="AK30566" s="1" t="s">
        <v>46</v>
      </c>
      <c r="AL30566">
        <v>-815787715767211</v>
      </c>
      <c r="AM30566" s="1" t="s">
        <v>46</v>
      </c>
      <c r="AN30566">
        <v>947326519887752</v>
      </c>
      <c r="AO30566">
        <v>120116618294407</v>
      </c>
      <c r="AP30566">
        <v>688641285671851</v>
      </c>
      <c r="AQ30566">
        <v>378505826021705</v>
      </c>
      <c r="AR30566">
        <v>14224798617879</v>
      </c>
    </row>
    <row r="30567" spans="1:44" hidden="1" x14ac:dyDescent="0.25">
      <c r="A30567">
        <v>30566</v>
      </c>
      <c r="B30567" s="1" t="s">
        <v>169</v>
      </c>
      <c r="C30567" s="2">
        <v>43921</v>
      </c>
      <c r="D30567">
        <v>33358308452381</v>
      </c>
      <c r="E30567">
        <v>279</v>
      </c>
      <c r="F30567">
        <v>389</v>
      </c>
      <c r="G30567">
        <v>743953380952381</v>
      </c>
      <c r="H30567">
        <v>685</v>
      </c>
      <c r="I30567">
        <v>82</v>
      </c>
      <c r="J30567">
        <v>695458337301587</v>
      </c>
      <c r="K30567">
        <v>645</v>
      </c>
      <c r="L30567">
        <v>755</v>
      </c>
      <c r="M30567">
        <v>6</v>
      </c>
      <c r="N30567">
        <v>6</v>
      </c>
      <c r="O30567">
        <v>6</v>
      </c>
      <c r="P30567">
        <v>652262575396825</v>
      </c>
      <c r="Q30567">
        <v>414875</v>
      </c>
      <c r="R30567">
        <v>935</v>
      </c>
      <c r="S30567">
        <v>154772341269841</v>
      </c>
      <c r="T30567">
        <v>13</v>
      </c>
      <c r="U30567">
        <v>19</v>
      </c>
      <c r="V30567">
        <v>30</v>
      </c>
      <c r="W30567">
        <v>30</v>
      </c>
      <c r="X30567">
        <v>30</v>
      </c>
      <c r="Y30567">
        <v>0</v>
      </c>
      <c r="Z30567">
        <v>0</v>
      </c>
      <c r="AA30567">
        <v>0</v>
      </c>
      <c r="AB30567">
        <v>0</v>
      </c>
      <c r="AC30567">
        <v>0</v>
      </c>
      <c r="AD30567">
        <v>0</v>
      </c>
      <c r="AE30567">
        <v>6</v>
      </c>
      <c r="AF30567">
        <v>6</v>
      </c>
      <c r="AG30567">
        <v>6</v>
      </c>
      <c r="AH30567">
        <v>74504</v>
      </c>
      <c r="AI30567">
        <v>30</v>
      </c>
      <c r="AJ30567">
        <v>30</v>
      </c>
      <c r="AK30567" s="1" t="s">
        <v>46</v>
      </c>
      <c r="AL30567">
        <v>-823515702397069</v>
      </c>
      <c r="AM30567" s="1" t="s">
        <v>46</v>
      </c>
      <c r="AN30567">
        <v>952551009624525</v>
      </c>
      <c r="AO30567">
        <v>138612984490521</v>
      </c>
      <c r="AP30567">
        <v>773334914336348</v>
      </c>
      <c r="AQ30567">
        <v>429960140109491</v>
      </c>
      <c r="AR30567">
        <v>159215899920306</v>
      </c>
    </row>
    <row r="30568" spans="1:44" hidden="1" x14ac:dyDescent="0.25">
      <c r="A30568">
        <v>30567</v>
      </c>
      <c r="B30568" s="1" t="s">
        <v>169</v>
      </c>
      <c r="C30568" s="2">
        <v>43922</v>
      </c>
      <c r="D30568">
        <v>377544455952381</v>
      </c>
      <c r="E30568">
        <v>3189875</v>
      </c>
      <c r="F30568">
        <v>438</v>
      </c>
      <c r="G30568">
        <v>849073797619048</v>
      </c>
      <c r="H30568">
        <v>78</v>
      </c>
      <c r="I30568">
        <v>935</v>
      </c>
      <c r="J30568">
        <v>791557087301587</v>
      </c>
      <c r="K30568">
        <v>735696428571429</v>
      </c>
      <c r="L30568">
        <v>86</v>
      </c>
      <c r="M30568">
        <v>8</v>
      </c>
      <c r="N30568">
        <v>8</v>
      </c>
      <c r="O30568">
        <v>8</v>
      </c>
      <c r="P30568">
        <v>702050785714286</v>
      </c>
      <c r="Q30568">
        <v>465</v>
      </c>
      <c r="R30568">
        <v>1005125</v>
      </c>
      <c r="S30568">
        <v>168932238095238</v>
      </c>
      <c r="T30568">
        <v>14</v>
      </c>
      <c r="U30568">
        <v>205</v>
      </c>
      <c r="V30568">
        <v>38</v>
      </c>
      <c r="W30568">
        <v>38</v>
      </c>
      <c r="X30568">
        <v>38</v>
      </c>
      <c r="Y30568">
        <v>0</v>
      </c>
      <c r="Z30568">
        <v>0</v>
      </c>
      <c r="AA30568">
        <v>0</v>
      </c>
      <c r="AB30568">
        <v>0</v>
      </c>
      <c r="AC30568">
        <v>0</v>
      </c>
      <c r="AD30568">
        <v>55</v>
      </c>
      <c r="AE30568">
        <v>7999</v>
      </c>
      <c r="AF30568">
        <v>8</v>
      </c>
      <c r="AG30568">
        <v>8</v>
      </c>
      <c r="AH30568">
        <v>82503</v>
      </c>
      <c r="AI30568">
        <v>38</v>
      </c>
      <c r="AJ30568">
        <v>38</v>
      </c>
      <c r="AK30568" s="1" t="s">
        <v>46</v>
      </c>
      <c r="AL30568">
        <v>-829393142975202</v>
      </c>
      <c r="AM30568" s="1" t="s">
        <v>46</v>
      </c>
      <c r="AN30568">
        <v>957775499361301</v>
      </c>
      <c r="AO30568">
        <v>160196272877541</v>
      </c>
      <c r="AP30568">
        <v>856140717134318</v>
      </c>
      <c r="AQ30568">
        <v>493308115287109</v>
      </c>
      <c r="AR30568">
        <v>177012508241609</v>
      </c>
    </row>
    <row r="30569" spans="1:44" hidden="1" x14ac:dyDescent="0.25">
      <c r="A30569">
        <v>30568</v>
      </c>
      <c r="B30569" s="1" t="s">
        <v>169</v>
      </c>
      <c r="C30569" s="2">
        <v>43923</v>
      </c>
      <c r="D30569">
        <v>420761915873016</v>
      </c>
      <c r="E30569">
        <v>3605</v>
      </c>
      <c r="F30569">
        <v>4890375</v>
      </c>
      <c r="G30569">
        <v>948945099206349</v>
      </c>
      <c r="H30569">
        <v>8749375</v>
      </c>
      <c r="I30569">
        <v>1035125</v>
      </c>
      <c r="J30569">
        <v>881002095238095</v>
      </c>
      <c r="K30569">
        <v>815</v>
      </c>
      <c r="L30569">
        <v>955</v>
      </c>
      <c r="M30569">
        <v>17</v>
      </c>
      <c r="N30569">
        <v>17</v>
      </c>
      <c r="O30569">
        <v>17</v>
      </c>
      <c r="P30569">
        <v>758272976190476</v>
      </c>
      <c r="Q30569">
        <v>50</v>
      </c>
      <c r="R30569">
        <v>105025</v>
      </c>
      <c r="S30569">
        <v>183616321428571</v>
      </c>
      <c r="T30569">
        <v>155</v>
      </c>
      <c r="U30569">
        <v>220125</v>
      </c>
      <c r="V30569">
        <v>55</v>
      </c>
      <c r="W30569">
        <v>55</v>
      </c>
      <c r="X30569">
        <v>55</v>
      </c>
      <c r="Y30569">
        <v>0</v>
      </c>
      <c r="Z30569">
        <v>0</v>
      </c>
      <c r="AA30569">
        <v>0</v>
      </c>
      <c r="AB30569">
        <v>689450992063492</v>
      </c>
      <c r="AC30569">
        <v>0</v>
      </c>
      <c r="AD30569">
        <v>155125</v>
      </c>
      <c r="AE30569">
        <v>9</v>
      </c>
      <c r="AF30569">
        <v>9</v>
      </c>
      <c r="AG30569">
        <v>9</v>
      </c>
      <c r="AH30569">
        <v>91503</v>
      </c>
      <c r="AI30569">
        <v>47</v>
      </c>
      <c r="AJ30569">
        <v>47</v>
      </c>
      <c r="AK30569" s="1" t="s">
        <v>46</v>
      </c>
      <c r="AL30569">
        <v>-83365696189415</v>
      </c>
      <c r="AM30569" s="1" t="s">
        <v>46</v>
      </c>
      <c r="AN30569">
        <v>962999989098074</v>
      </c>
      <c r="AO30569">
        <v>187534739228595</v>
      </c>
      <c r="AP30569">
        <v>931219077195175</v>
      </c>
      <c r="AQ30569">
        <v>56178892513515</v>
      </c>
      <c r="AR30569">
        <v>188678404853896</v>
      </c>
    </row>
    <row r="30570" spans="1:44" hidden="1" x14ac:dyDescent="0.25">
      <c r="A30570">
        <v>30569</v>
      </c>
      <c r="B30570" s="1" t="s">
        <v>169</v>
      </c>
      <c r="C30570" s="2">
        <v>43924</v>
      </c>
      <c r="D30570">
        <v>460659568650794</v>
      </c>
      <c r="E30570">
        <v>3989625</v>
      </c>
      <c r="F30570">
        <v>523291071428572</v>
      </c>
      <c r="G30570">
        <v>104833778174603</v>
      </c>
      <c r="H30570">
        <v>9675</v>
      </c>
      <c r="I30570">
        <v>1140125</v>
      </c>
      <c r="J30570">
        <v>969820706349206</v>
      </c>
      <c r="K30570">
        <v>9024375</v>
      </c>
      <c r="L30570">
        <v>1045</v>
      </c>
      <c r="M30570">
        <v>6</v>
      </c>
      <c r="N30570">
        <v>6</v>
      </c>
      <c r="O30570">
        <v>6</v>
      </c>
      <c r="P30570">
        <v>812093785714286</v>
      </c>
      <c r="Q30570">
        <v>549916666666667</v>
      </c>
      <c r="R30570">
        <v>1140125</v>
      </c>
      <c r="S30570">
        <v>197181007936508</v>
      </c>
      <c r="T30570">
        <v>165</v>
      </c>
      <c r="U30570">
        <v>235</v>
      </c>
      <c r="V30570">
        <v>61</v>
      </c>
      <c r="W30570">
        <v>61</v>
      </c>
      <c r="X30570">
        <v>61</v>
      </c>
      <c r="Y30570">
        <v>0</v>
      </c>
      <c r="Z30570">
        <v>0</v>
      </c>
      <c r="AA30570">
        <v>0</v>
      </c>
      <c r="AB30570">
        <v>168337781746032</v>
      </c>
      <c r="AC30570">
        <v>875</v>
      </c>
      <c r="AD30570">
        <v>260125</v>
      </c>
      <c r="AE30570">
        <v>10</v>
      </c>
      <c r="AF30570">
        <v>10</v>
      </c>
      <c r="AG30570">
        <v>10</v>
      </c>
      <c r="AH30570">
        <v>101503</v>
      </c>
      <c r="AI30570">
        <v>57</v>
      </c>
      <c r="AJ30570">
        <v>57</v>
      </c>
      <c r="AK30570" s="1" t="s">
        <v>46</v>
      </c>
      <c r="AL30570">
        <v>-836525325752701</v>
      </c>
      <c r="AM30570" s="1" t="s">
        <v>46</v>
      </c>
      <c r="AN30570">
        <v>199065303868871</v>
      </c>
      <c r="AO30570">
        <v>224885969275682</v>
      </c>
      <c r="AP30570">
        <v>99613822779052</v>
      </c>
      <c r="AQ30570">
        <v>619798337459456</v>
      </c>
      <c r="AR30570">
        <v>204569606072519</v>
      </c>
    </row>
    <row r="30571" spans="1:44" hidden="1" x14ac:dyDescent="0.25">
      <c r="A30571">
        <v>30570</v>
      </c>
      <c r="B30571" s="1" t="s">
        <v>169</v>
      </c>
      <c r="C30571" s="2">
        <v>43925</v>
      </c>
      <c r="D30571">
        <v>501890522619048</v>
      </c>
      <c r="E30571">
        <v>437</v>
      </c>
      <c r="F30571">
        <v>566525</v>
      </c>
      <c r="G30571">
        <v>115054373015873</v>
      </c>
      <c r="H30571">
        <v>1065</v>
      </c>
      <c r="I30571">
        <v>124</v>
      </c>
      <c r="J30571">
        <v>106109342063492</v>
      </c>
      <c r="K30571">
        <v>99</v>
      </c>
      <c r="L30571">
        <v>114</v>
      </c>
      <c r="M30571">
        <v>12</v>
      </c>
      <c r="N30571">
        <v>12</v>
      </c>
      <c r="O30571">
        <v>12</v>
      </c>
      <c r="P30571">
        <v>870465071428571</v>
      </c>
      <c r="Q30571">
        <v>59</v>
      </c>
      <c r="R30571">
        <v>1200125</v>
      </c>
      <c r="S30571">
        <v>209964123015873</v>
      </c>
      <c r="T30571">
        <v>18</v>
      </c>
      <c r="U30571">
        <v>25</v>
      </c>
      <c r="V30571">
        <v>73</v>
      </c>
      <c r="W30571">
        <v>73</v>
      </c>
      <c r="X30571">
        <v>73</v>
      </c>
      <c r="Y30571">
        <v>0</v>
      </c>
      <c r="Z30571">
        <v>0</v>
      </c>
      <c r="AA30571">
        <v>0</v>
      </c>
      <c r="AB30571">
        <v>27054373015873</v>
      </c>
      <c r="AC30571">
        <v>185</v>
      </c>
      <c r="AD30571">
        <v>36</v>
      </c>
      <c r="AE30571">
        <v>11</v>
      </c>
      <c r="AF30571">
        <v>11</v>
      </c>
      <c r="AG30571">
        <v>11</v>
      </c>
      <c r="AH30571">
        <v>112503</v>
      </c>
      <c r="AI30571">
        <v>68</v>
      </c>
      <c r="AJ30571">
        <v>68</v>
      </c>
      <c r="AK30571" s="1" t="s">
        <v>46</v>
      </c>
      <c r="AL30571">
        <v>-838195517547648</v>
      </c>
      <c r="AM30571" s="1" t="s">
        <v>46</v>
      </c>
      <c r="AN30571">
        <v>301830608827935</v>
      </c>
      <c r="AO30571">
        <v>277289650310283</v>
      </c>
      <c r="AP30571">
        <v>105254944604154</v>
      </c>
      <c r="AQ30571">
        <v>665973768985194</v>
      </c>
      <c r="AR30571">
        <v>216390437160542</v>
      </c>
    </row>
    <row r="30572" spans="1:44" hidden="1" x14ac:dyDescent="0.25">
      <c r="A30572">
        <v>30571</v>
      </c>
      <c r="B30572" s="1" t="s">
        <v>169</v>
      </c>
      <c r="C30572" s="2">
        <v>43926</v>
      </c>
      <c r="D30572">
        <v>541783102777778</v>
      </c>
      <c r="E30572">
        <v>4734875</v>
      </c>
      <c r="F30572">
        <v>611007142857143</v>
      </c>
      <c r="G30572">
        <v>125767313888889</v>
      </c>
      <c r="H30572">
        <v>1165</v>
      </c>
      <c r="I30572">
        <v>1355</v>
      </c>
      <c r="J30572">
        <v>115605805952381</v>
      </c>
      <c r="K30572">
        <v>108</v>
      </c>
      <c r="L30572">
        <v>124</v>
      </c>
      <c r="M30572">
        <v>10</v>
      </c>
      <c r="N30572">
        <v>10</v>
      </c>
      <c r="O30572">
        <v>10</v>
      </c>
      <c r="P30572">
        <v>915587484126984</v>
      </c>
      <c r="Q30572">
        <v>655</v>
      </c>
      <c r="R30572">
        <v>12655</v>
      </c>
      <c r="S30572">
        <v>224736722222222</v>
      </c>
      <c r="T30572">
        <v>195</v>
      </c>
      <c r="U30572">
        <v>265</v>
      </c>
      <c r="V30572">
        <v>83</v>
      </c>
      <c r="W30572">
        <v>83</v>
      </c>
      <c r="X30572">
        <v>83</v>
      </c>
      <c r="Y30572">
        <v>0</v>
      </c>
      <c r="Z30572">
        <v>0</v>
      </c>
      <c r="AA30572">
        <v>0</v>
      </c>
      <c r="AB30572">
        <v>377673138888889</v>
      </c>
      <c r="AC30572">
        <v>285</v>
      </c>
      <c r="AD30572">
        <v>475</v>
      </c>
      <c r="AE30572">
        <v>12</v>
      </c>
      <c r="AF30572">
        <v>12</v>
      </c>
      <c r="AG30572">
        <v>12</v>
      </c>
      <c r="AH30572">
        <v>124503</v>
      </c>
      <c r="AI30572">
        <v>80</v>
      </c>
      <c r="AJ30572">
        <v>80</v>
      </c>
      <c r="AK30572" s="1" t="s">
        <v>46</v>
      </c>
      <c r="AL30572">
        <v>-838843309758869</v>
      </c>
      <c r="AM30572" s="1" t="s">
        <v>46</v>
      </c>
      <c r="AN30572">
        <v>404595913786998</v>
      </c>
      <c r="AO30572">
        <v>349031193288258</v>
      </c>
      <c r="AP30572">
        <v>110563821311852</v>
      </c>
      <c r="AQ30572">
        <v>703696625702347</v>
      </c>
      <c r="AR30572">
        <v>22789549246207</v>
      </c>
    </row>
    <row r="30573" spans="1:44" hidden="1" x14ac:dyDescent="0.25">
      <c r="A30573">
        <v>30572</v>
      </c>
      <c r="B30573" s="1" t="s">
        <v>169</v>
      </c>
      <c r="C30573" s="2">
        <v>43927</v>
      </c>
      <c r="D30573">
        <v>582778804365079</v>
      </c>
      <c r="E30573">
        <v>510</v>
      </c>
      <c r="F30573">
        <v>65975625</v>
      </c>
      <c r="G30573">
        <v>136840208730159</v>
      </c>
      <c r="H30573">
        <v>1265</v>
      </c>
      <c r="I30573">
        <v>1475</v>
      </c>
      <c r="J30573">
        <v>125374548015873</v>
      </c>
      <c r="K30573">
        <v>1174875</v>
      </c>
      <c r="L30573">
        <v>1345</v>
      </c>
      <c r="M30573">
        <v>9</v>
      </c>
      <c r="N30573">
        <v>9</v>
      </c>
      <c r="O30573">
        <v>9</v>
      </c>
      <c r="P30573">
        <v>978110265873016</v>
      </c>
      <c r="Q30573">
        <v>695</v>
      </c>
      <c r="R30573">
        <v>129</v>
      </c>
      <c r="S30573">
        <v>238522031746032</v>
      </c>
      <c r="T30573">
        <v>205</v>
      </c>
      <c r="U30573">
        <v>280083333333333</v>
      </c>
      <c r="V30573">
        <v>92</v>
      </c>
      <c r="W30573">
        <v>92</v>
      </c>
      <c r="X30573">
        <v>92</v>
      </c>
      <c r="Y30573">
        <v>0</v>
      </c>
      <c r="Z30573">
        <v>0</v>
      </c>
      <c r="AA30573">
        <v>0</v>
      </c>
      <c r="AB30573">
        <v>488402087301587</v>
      </c>
      <c r="AC30573">
        <v>385</v>
      </c>
      <c r="AD30573">
        <v>595</v>
      </c>
      <c r="AE30573">
        <v>13</v>
      </c>
      <c r="AF30573">
        <v>13</v>
      </c>
      <c r="AG30573">
        <v>13</v>
      </c>
      <c r="AH30573">
        <v>137503</v>
      </c>
      <c r="AI30573">
        <v>93</v>
      </c>
      <c r="AJ30573">
        <v>93</v>
      </c>
      <c r="AK30573" s="1" t="s">
        <v>46</v>
      </c>
      <c r="AL30573">
        <v>-83862414379629</v>
      </c>
      <c r="AM30573" s="1" t="s">
        <v>46</v>
      </c>
      <c r="AN30573">
        <v>507361218746062</v>
      </c>
      <c r="AO30573">
        <v>441659082191636</v>
      </c>
      <c r="AP30573">
        <v>116256541431422</v>
      </c>
      <c r="AQ30573">
        <v>735280939760667</v>
      </c>
      <c r="AR30573">
        <v>239088590408332</v>
      </c>
    </row>
    <row r="30574" spans="1:44" hidden="1" x14ac:dyDescent="0.25">
      <c r="A30574">
        <v>30573</v>
      </c>
      <c r="B30574" s="1" t="s">
        <v>169</v>
      </c>
      <c r="C30574" s="2">
        <v>43928</v>
      </c>
      <c r="D30574">
        <v>622667882539683</v>
      </c>
      <c r="E30574">
        <v>5445</v>
      </c>
      <c r="F30574">
        <v>7035375</v>
      </c>
      <c r="G30574">
        <v>148325196825397</v>
      </c>
      <c r="H30574">
        <v>138</v>
      </c>
      <c r="I30574">
        <v>15961</v>
      </c>
      <c r="J30574">
        <v>135450014285714</v>
      </c>
      <c r="K30574">
        <v>127</v>
      </c>
      <c r="L30574">
        <v>145</v>
      </c>
      <c r="M30574">
        <v>15</v>
      </c>
      <c r="N30574">
        <v>15</v>
      </c>
      <c r="O30574">
        <v>15</v>
      </c>
      <c r="P30574">
        <v>102176067460317</v>
      </c>
      <c r="Q30574">
        <v>735</v>
      </c>
      <c r="R30574">
        <v>135025</v>
      </c>
      <c r="S30574">
        <v>252509900793651</v>
      </c>
      <c r="T30574">
        <v>215</v>
      </c>
      <c r="U30574">
        <v>295</v>
      </c>
      <c r="V30574">
        <v>107</v>
      </c>
      <c r="W30574">
        <v>107</v>
      </c>
      <c r="X30574">
        <v>107</v>
      </c>
      <c r="Y30574">
        <v>0</v>
      </c>
      <c r="Z30574">
        <v>0</v>
      </c>
      <c r="AA30574">
        <v>0</v>
      </c>
      <c r="AB30574">
        <v>603251968253968</v>
      </c>
      <c r="AC30574">
        <v>50</v>
      </c>
      <c r="AD30574">
        <v>7161</v>
      </c>
      <c r="AE30574">
        <v>14</v>
      </c>
      <c r="AF30574">
        <v>14</v>
      </c>
      <c r="AG30574">
        <v>14</v>
      </c>
      <c r="AH30574">
        <v>151503</v>
      </c>
      <c r="AI30574">
        <v>107</v>
      </c>
      <c r="AJ30574">
        <v>107</v>
      </c>
      <c r="AK30574" s="1" t="s">
        <v>46</v>
      </c>
      <c r="AL30574">
        <v>-837675835164002</v>
      </c>
      <c r="AM30574" s="1" t="s">
        <v>46</v>
      </c>
      <c r="AN30574">
        <v>610126523705127</v>
      </c>
      <c r="AO30574">
        <v>552156097715154</v>
      </c>
      <c r="AP30574">
        <v>123019775844907</v>
      </c>
      <c r="AQ30574">
        <v>767694906721204</v>
      </c>
      <c r="AR30574">
        <v>24932649562902</v>
      </c>
    </row>
    <row r="30575" spans="1:44" hidden="1" x14ac:dyDescent="0.25">
      <c r="A30575">
        <v>30574</v>
      </c>
      <c r="B30575" s="1" t="s">
        <v>169</v>
      </c>
      <c r="C30575" s="2">
        <v>43929</v>
      </c>
      <c r="D30575">
        <v>663922552777778</v>
      </c>
      <c r="E30575">
        <v>5805</v>
      </c>
      <c r="F30575">
        <v>7440125</v>
      </c>
      <c r="G30575">
        <v>159742737301587</v>
      </c>
      <c r="H30575">
        <v>1484875</v>
      </c>
      <c r="I30575">
        <v>1715</v>
      </c>
      <c r="J30575">
        <v>145429440873016</v>
      </c>
      <c r="K30575">
        <v>137</v>
      </c>
      <c r="L30575">
        <v>1555</v>
      </c>
      <c r="M30575">
        <v>14</v>
      </c>
      <c r="N30575">
        <v>14</v>
      </c>
      <c r="O30575">
        <v>14</v>
      </c>
      <c r="P30575">
        <v>108240153968254</v>
      </c>
      <c r="Q30575">
        <v>775</v>
      </c>
      <c r="R30575">
        <v>145</v>
      </c>
      <c r="S30575">
        <v>266096178571429</v>
      </c>
      <c r="T30575">
        <v>23</v>
      </c>
      <c r="U30575">
        <v>3075625</v>
      </c>
      <c r="V30575">
        <v>121</v>
      </c>
      <c r="W30575">
        <v>121</v>
      </c>
      <c r="X30575">
        <v>121</v>
      </c>
      <c r="Y30575">
        <v>0</v>
      </c>
      <c r="Z30575">
        <v>0</v>
      </c>
      <c r="AA30575">
        <v>0</v>
      </c>
      <c r="AB30575">
        <v>717427373015873</v>
      </c>
      <c r="AC30575">
        <v>604875</v>
      </c>
      <c r="AD30575">
        <v>835</v>
      </c>
      <c r="AE30575">
        <v>15</v>
      </c>
      <c r="AF30575">
        <v>15</v>
      </c>
      <c r="AG30575">
        <v>15</v>
      </c>
      <c r="AH30575">
        <v>166503</v>
      </c>
      <c r="AI30575">
        <v>122</v>
      </c>
      <c r="AJ30575">
        <v>122</v>
      </c>
      <c r="AK30575" s="1" t="s">
        <v>46</v>
      </c>
      <c r="AL30575">
        <v>-836119044144403</v>
      </c>
      <c r="AM30575" s="1" t="s">
        <v>46</v>
      </c>
      <c r="AN30575">
        <v>712891828664191</v>
      </c>
      <c r="AO30575">
        <v>672287755911923</v>
      </c>
      <c r="AP30575">
        <v>131257854887924</v>
      </c>
      <c r="AQ30575">
        <v>804121303205187</v>
      </c>
      <c r="AR30575">
        <v>269683599495442</v>
      </c>
    </row>
    <row r="30576" spans="1:44" hidden="1" x14ac:dyDescent="0.25">
      <c r="A30576">
        <v>30575</v>
      </c>
      <c r="B30576" s="1" t="s">
        <v>169</v>
      </c>
      <c r="C30576" s="2">
        <v>43930</v>
      </c>
      <c r="D30576">
        <v>705558115079365</v>
      </c>
      <c r="E30576">
        <v>6205</v>
      </c>
      <c r="F30576">
        <v>788525</v>
      </c>
      <c r="G30576">
        <v>171248858333333</v>
      </c>
      <c r="H30576">
        <v>160</v>
      </c>
      <c r="I30576">
        <v>183</v>
      </c>
      <c r="J30576">
        <v>15548236468254</v>
      </c>
      <c r="K30576">
        <v>1465</v>
      </c>
      <c r="L30576">
        <v>166</v>
      </c>
      <c r="M30576">
        <v>17</v>
      </c>
      <c r="N30576">
        <v>17</v>
      </c>
      <c r="O30576">
        <v>17</v>
      </c>
      <c r="P30576">
        <v>113750919047619</v>
      </c>
      <c r="Q30576">
        <v>81</v>
      </c>
      <c r="R30576">
        <v>151</v>
      </c>
      <c r="S30576">
        <v>281323384920635</v>
      </c>
      <c r="T30576">
        <v>245</v>
      </c>
      <c r="U30576">
        <v>33</v>
      </c>
      <c r="V30576">
        <v>138</v>
      </c>
      <c r="W30576">
        <v>138</v>
      </c>
      <c r="X30576">
        <v>138</v>
      </c>
      <c r="Y30576">
        <v>0</v>
      </c>
      <c r="Z30576">
        <v>0</v>
      </c>
      <c r="AA30576">
        <v>0</v>
      </c>
      <c r="AB30576">
        <v>832488583333333</v>
      </c>
      <c r="AC30576">
        <v>72</v>
      </c>
      <c r="AD30576">
        <v>95</v>
      </c>
      <c r="AE30576">
        <v>16001</v>
      </c>
      <c r="AF30576">
        <v>16</v>
      </c>
      <c r="AG30576">
        <v>16</v>
      </c>
      <c r="AH30576">
        <v>182504</v>
      </c>
      <c r="AI30576">
        <v>138</v>
      </c>
      <c r="AJ30576">
        <v>138</v>
      </c>
      <c r="AK30576" s="1" t="s">
        <v>46</v>
      </c>
      <c r="AL30576">
        <v>-834059633247095</v>
      </c>
      <c r="AM30576" s="1" t="s">
        <v>46</v>
      </c>
      <c r="AN30576">
        <v>815657133623255</v>
      </c>
      <c r="AO30576">
        <v>790502577943861</v>
      </c>
      <c r="AP30576">
        <v>140887371129797</v>
      </c>
      <c r="AQ30576">
        <v>856839138542676</v>
      </c>
      <c r="AR30576">
        <v>286341108847109</v>
      </c>
    </row>
    <row r="30577" spans="1:44" hidden="1" x14ac:dyDescent="0.25">
      <c r="A30577">
        <v>30576</v>
      </c>
      <c r="B30577" s="1" t="s">
        <v>169</v>
      </c>
      <c r="C30577" s="2">
        <v>43931</v>
      </c>
      <c r="D30577">
        <v>752709472222222</v>
      </c>
      <c r="E30577">
        <v>6655</v>
      </c>
      <c r="F30577">
        <v>834516666666667</v>
      </c>
      <c r="G30577">
        <v>183569008333333</v>
      </c>
      <c r="H30577">
        <v>171</v>
      </c>
      <c r="I30577">
        <v>196</v>
      </c>
      <c r="J30577">
        <v>166381851984127</v>
      </c>
      <c r="K30577">
        <v>1565</v>
      </c>
      <c r="L30577">
        <v>177</v>
      </c>
      <c r="M30577">
        <v>31</v>
      </c>
      <c r="N30577">
        <v>31</v>
      </c>
      <c r="O30577">
        <v>31</v>
      </c>
      <c r="P30577">
        <v>124289840873016</v>
      </c>
      <c r="Q30577">
        <v>92</v>
      </c>
      <c r="R30577">
        <v>1635</v>
      </c>
      <c r="S30577">
        <v>302932015873016</v>
      </c>
      <c r="T30577">
        <v>265</v>
      </c>
      <c r="U30577">
        <v>345</v>
      </c>
      <c r="V30577">
        <v>169</v>
      </c>
      <c r="W30577">
        <v>169</v>
      </c>
      <c r="X30577">
        <v>169</v>
      </c>
      <c r="Y30577">
        <v>0</v>
      </c>
      <c r="Z30577">
        <v>0</v>
      </c>
      <c r="AA30577">
        <v>0</v>
      </c>
      <c r="AB30577">
        <v>955690083333333</v>
      </c>
      <c r="AC30577">
        <v>83</v>
      </c>
      <c r="AD30577">
        <v>108</v>
      </c>
      <c r="AE30577">
        <v>17001</v>
      </c>
      <c r="AF30577">
        <v>17</v>
      </c>
      <c r="AG30577">
        <v>17</v>
      </c>
      <c r="AH30577">
        <v>199505</v>
      </c>
      <c r="AI30577">
        <v>155</v>
      </c>
      <c r="AJ30577">
        <v>155</v>
      </c>
      <c r="AK30577" s="1" t="s">
        <v>46</v>
      </c>
      <c r="AL30577">
        <v>-831593306459225</v>
      </c>
      <c r="AM30577" s="1" t="s">
        <v>46</v>
      </c>
      <c r="AN30577">
        <v>863408153490836</v>
      </c>
      <c r="AO30577">
        <v>896094772730775</v>
      </c>
      <c r="AP30577">
        <v>151275924438006</v>
      </c>
      <c r="AQ30577">
        <v>914699227830141</v>
      </c>
      <c r="AR30577">
        <v>307198392272312</v>
      </c>
    </row>
    <row r="30578" spans="1:44" hidden="1" x14ac:dyDescent="0.25">
      <c r="A30578">
        <v>30577</v>
      </c>
      <c r="B30578" s="1" t="s">
        <v>169</v>
      </c>
      <c r="C30578" s="2">
        <v>43932</v>
      </c>
      <c r="D30578">
        <v>817348692857143</v>
      </c>
      <c r="E30578">
        <v>7244875</v>
      </c>
      <c r="F30578">
        <v>910525</v>
      </c>
      <c r="G30578">
        <v>199000765873016</v>
      </c>
      <c r="H30578">
        <v>18574375</v>
      </c>
      <c r="I30578">
        <v>212</v>
      </c>
      <c r="J30578">
        <v>180403756746032</v>
      </c>
      <c r="K30578">
        <v>1695</v>
      </c>
      <c r="L30578">
        <v>191504166666667</v>
      </c>
      <c r="M30578">
        <v>12</v>
      </c>
      <c r="N30578">
        <v>12</v>
      </c>
      <c r="O30578">
        <v>12</v>
      </c>
      <c r="P30578">
        <v>14720073968254</v>
      </c>
      <c r="Q30578">
        <v>111</v>
      </c>
      <c r="R30578">
        <v>1895125</v>
      </c>
      <c r="S30578">
        <v>348269277777778</v>
      </c>
      <c r="T30578">
        <v>31</v>
      </c>
      <c r="U30578">
        <v>395</v>
      </c>
      <c r="V30578">
        <v>181</v>
      </c>
      <c r="W30578">
        <v>181</v>
      </c>
      <c r="X30578">
        <v>181</v>
      </c>
      <c r="Y30578">
        <v>0</v>
      </c>
      <c r="Z30578">
        <v>0</v>
      </c>
      <c r="AA30578">
        <v>0</v>
      </c>
      <c r="AB30578">
        <v>111000765873016</v>
      </c>
      <c r="AC30578">
        <v>9774375</v>
      </c>
      <c r="AD30578">
        <v>124</v>
      </c>
      <c r="AE30578">
        <v>18001</v>
      </c>
      <c r="AF30578">
        <v>18</v>
      </c>
      <c r="AG30578">
        <v>18</v>
      </c>
      <c r="AH30578">
        <v>217506</v>
      </c>
      <c r="AI30578">
        <v>173</v>
      </c>
      <c r="AJ30578">
        <v>173</v>
      </c>
      <c r="AK30578" s="1" t="s">
        <v>46</v>
      </c>
      <c r="AL30578">
        <v>-82881436409841</v>
      </c>
      <c r="AM30578" s="1" t="s">
        <v>46</v>
      </c>
      <c r="AN30578">
        <v>911159173358422</v>
      </c>
      <c r="AO30578">
        <v>982839973027904</v>
      </c>
      <c r="AP30578">
        <v>161404298542521</v>
      </c>
      <c r="AQ30578">
        <v>991851580367849</v>
      </c>
      <c r="AR30578">
        <v>327402455640018</v>
      </c>
    </row>
    <row r="30579" spans="1:44" hidden="1" x14ac:dyDescent="0.25">
      <c r="A30579">
        <v>30578</v>
      </c>
      <c r="B30579" s="1" t="s">
        <v>169</v>
      </c>
      <c r="C30579" s="2">
        <v>43933</v>
      </c>
      <c r="D30579">
        <v>898817099603175</v>
      </c>
      <c r="E30579">
        <v>8019875</v>
      </c>
      <c r="F30579">
        <v>9950375</v>
      </c>
      <c r="G30579">
        <v>21710038531746</v>
      </c>
      <c r="H30579">
        <v>203</v>
      </c>
      <c r="I30579">
        <v>2315</v>
      </c>
      <c r="J30579">
        <v>197151925793651</v>
      </c>
      <c r="K30579">
        <v>186325</v>
      </c>
      <c r="L30579">
        <v>2085</v>
      </c>
      <c r="M30579">
        <v>12</v>
      </c>
      <c r="N30579">
        <v>12</v>
      </c>
      <c r="O30579">
        <v>12</v>
      </c>
      <c r="P30579">
        <v>16860961468254</v>
      </c>
      <c r="Q30579">
        <v>129975</v>
      </c>
      <c r="R30579">
        <v>2125</v>
      </c>
      <c r="S30579">
        <v>39217830952381</v>
      </c>
      <c r="T30579">
        <v>3533125</v>
      </c>
      <c r="U30579">
        <v>44</v>
      </c>
      <c r="V30579">
        <v>193</v>
      </c>
      <c r="W30579">
        <v>193</v>
      </c>
      <c r="X30579">
        <v>193</v>
      </c>
      <c r="Y30579">
        <v>0</v>
      </c>
      <c r="Z30579">
        <v>0</v>
      </c>
      <c r="AA30579">
        <v>0</v>
      </c>
      <c r="AB30579">
        <v>12910038531746</v>
      </c>
      <c r="AC30579">
        <v>115</v>
      </c>
      <c r="AD30579">
        <v>1435</v>
      </c>
      <c r="AE30579">
        <v>19</v>
      </c>
      <c r="AF30579">
        <v>19</v>
      </c>
      <c r="AG30579">
        <v>19</v>
      </c>
      <c r="AH30579">
        <v>236506</v>
      </c>
      <c r="AI30579">
        <v>192</v>
      </c>
      <c r="AJ30579">
        <v>192</v>
      </c>
      <c r="AK30579" s="1" t="s">
        <v>46</v>
      </c>
      <c r="AL30579">
        <v>-825816780397385</v>
      </c>
      <c r="AM30579" s="1" t="s">
        <v>46</v>
      </c>
      <c r="AN30579">
        <v>958910193226007</v>
      </c>
      <c r="AO30579">
        <v>104882878732108</v>
      </c>
      <c r="AP30579">
        <v>170233257398427</v>
      </c>
      <c r="AQ30579">
        <v>106983862885256</v>
      </c>
      <c r="AR30579">
        <v>345760575714735</v>
      </c>
    </row>
    <row r="30580" spans="1:44" hidden="1" x14ac:dyDescent="0.25">
      <c r="A30580">
        <v>30579</v>
      </c>
      <c r="B30580" s="1" t="s">
        <v>169</v>
      </c>
      <c r="C30580" s="2">
        <v>43934</v>
      </c>
      <c r="D30580">
        <v>996019869047619</v>
      </c>
      <c r="E30580">
        <v>896</v>
      </c>
      <c r="F30580">
        <v>109605</v>
      </c>
      <c r="G30580">
        <v>238571315079365</v>
      </c>
      <c r="H30580">
        <v>2245</v>
      </c>
      <c r="I30580">
        <v>2535</v>
      </c>
      <c r="J30580">
        <v>21710175952381</v>
      </c>
      <c r="K30580">
        <v>205</v>
      </c>
      <c r="L30580">
        <v>229</v>
      </c>
      <c r="M30580">
        <v>23</v>
      </c>
      <c r="N30580">
        <v>23</v>
      </c>
      <c r="O30580">
        <v>23</v>
      </c>
      <c r="P30580">
        <v>190506675</v>
      </c>
      <c r="Q30580">
        <v>1485</v>
      </c>
      <c r="R30580">
        <v>240</v>
      </c>
      <c r="S30580">
        <v>439481638888889</v>
      </c>
      <c r="T30580">
        <v>395</v>
      </c>
      <c r="U30580">
        <v>49</v>
      </c>
      <c r="V30580">
        <v>216</v>
      </c>
      <c r="W30580">
        <v>216</v>
      </c>
      <c r="X30580">
        <v>216</v>
      </c>
      <c r="Y30580">
        <v>0</v>
      </c>
      <c r="Z30580">
        <v>0</v>
      </c>
      <c r="AA30580">
        <v>0</v>
      </c>
      <c r="AB30580">
        <v>150571315079365</v>
      </c>
      <c r="AC30580">
        <v>1365</v>
      </c>
      <c r="AD30580">
        <v>1655</v>
      </c>
      <c r="AE30580">
        <v>20</v>
      </c>
      <c r="AF30580">
        <v>20</v>
      </c>
      <c r="AG30580">
        <v>20</v>
      </c>
      <c r="AH30580">
        <v>256506</v>
      </c>
      <c r="AI30580">
        <v>212</v>
      </c>
      <c r="AJ30580">
        <v>212</v>
      </c>
      <c r="AK30580" s="1" t="s">
        <v>46</v>
      </c>
      <c r="AL30580">
        <v>-82268784880493</v>
      </c>
      <c r="AM30580" s="1" t="s">
        <v>46</v>
      </c>
      <c r="AN30580">
        <v>100666121309359</v>
      </c>
      <c r="AO30580">
        <v>109354313064819</v>
      </c>
      <c r="AP30580">
        <v>177120052960493</v>
      </c>
      <c r="AQ30580">
        <v>113969052993969</v>
      </c>
      <c r="AR30580">
        <v>361277984205702</v>
      </c>
    </row>
    <row r="30581" spans="1:44" hidden="1" x14ac:dyDescent="0.25">
      <c r="A30581">
        <v>30580</v>
      </c>
      <c r="B30581" s="1" t="s">
        <v>169</v>
      </c>
      <c r="C30581" s="2">
        <v>43935</v>
      </c>
      <c r="D30581">
        <v>11104888734127</v>
      </c>
      <c r="E30581">
        <v>100645625</v>
      </c>
      <c r="F30581">
        <v>12175</v>
      </c>
      <c r="G30581">
        <v>264316502380952</v>
      </c>
      <c r="H30581">
        <v>2495</v>
      </c>
      <c r="I30581">
        <v>280005</v>
      </c>
      <c r="J30581">
        <v>241080947222222</v>
      </c>
      <c r="K30581">
        <v>2286625</v>
      </c>
      <c r="L30581">
        <v>2535</v>
      </c>
      <c r="M30581">
        <v>14</v>
      </c>
      <c r="N30581">
        <v>14</v>
      </c>
      <c r="O30581">
        <v>14</v>
      </c>
      <c r="P30581">
        <v>212323921825397</v>
      </c>
      <c r="Q30581">
        <v>1664875</v>
      </c>
      <c r="R30581">
        <v>2675</v>
      </c>
      <c r="S30581">
        <v>496384111111111</v>
      </c>
      <c r="T30581">
        <v>445</v>
      </c>
      <c r="U30581">
        <v>555</v>
      </c>
      <c r="V30581">
        <v>230</v>
      </c>
      <c r="W30581">
        <v>230</v>
      </c>
      <c r="X30581">
        <v>230</v>
      </c>
      <c r="Y30581">
        <v>0</v>
      </c>
      <c r="Z30581">
        <v>0</v>
      </c>
      <c r="AA30581">
        <v>0</v>
      </c>
      <c r="AB30581">
        <v>176316502380952</v>
      </c>
      <c r="AC30581">
        <v>1615</v>
      </c>
      <c r="AD30581">
        <v>192005</v>
      </c>
      <c r="AE30581">
        <v>21</v>
      </c>
      <c r="AF30581">
        <v>21</v>
      </c>
      <c r="AG30581">
        <v>21</v>
      </c>
      <c r="AH30581">
        <v>277506</v>
      </c>
      <c r="AI30581">
        <v>233</v>
      </c>
      <c r="AJ30581">
        <v>233</v>
      </c>
      <c r="AK30581" s="1" t="s">
        <v>46</v>
      </c>
      <c r="AL30581">
        <v>-819505535210477</v>
      </c>
      <c r="AM30581" s="1" t="s">
        <v>46</v>
      </c>
      <c r="AN30581">
        <v>105441223296117</v>
      </c>
      <c r="AO30581">
        <v>111633185858541</v>
      </c>
      <c r="AP30581">
        <v>182065324780913</v>
      </c>
      <c r="AQ30581">
        <v>116941254133471</v>
      </c>
      <c r="AR30581">
        <v>365483889346703</v>
      </c>
    </row>
    <row r="30582" spans="1:44" hidden="1" x14ac:dyDescent="0.25">
      <c r="A30582">
        <v>30581</v>
      </c>
      <c r="B30582" s="1" t="s">
        <v>169</v>
      </c>
      <c r="C30582" s="2">
        <v>43936</v>
      </c>
      <c r="D30582">
        <v>123538446587302</v>
      </c>
      <c r="E30582">
        <v>11195</v>
      </c>
      <c r="F30582">
        <v>13485125</v>
      </c>
      <c r="G30582">
        <v>292992978571429</v>
      </c>
      <c r="H30582">
        <v>2775</v>
      </c>
      <c r="I30582">
        <v>308504166666667</v>
      </c>
      <c r="J30582">
        <v>267731957142857</v>
      </c>
      <c r="K30582">
        <v>2559875</v>
      </c>
      <c r="L30582">
        <v>2805</v>
      </c>
      <c r="M30582">
        <v>24</v>
      </c>
      <c r="N30582">
        <v>24</v>
      </c>
      <c r="O30582">
        <v>24</v>
      </c>
      <c r="P30582">
        <v>228702988888889</v>
      </c>
      <c r="Q30582">
        <v>1819875</v>
      </c>
      <c r="R30582">
        <v>279</v>
      </c>
      <c r="S30582">
        <v>540381083333333</v>
      </c>
      <c r="T30582">
        <v>49</v>
      </c>
      <c r="U30582">
        <v>595</v>
      </c>
      <c r="V30582">
        <v>254</v>
      </c>
      <c r="W30582">
        <v>254</v>
      </c>
      <c r="X30582">
        <v>254</v>
      </c>
      <c r="Y30582">
        <v>0</v>
      </c>
      <c r="Z30582">
        <v>0</v>
      </c>
      <c r="AA30582">
        <v>0</v>
      </c>
      <c r="AB30582">
        <v>204992978571429</v>
      </c>
      <c r="AC30582">
        <v>1895</v>
      </c>
      <c r="AD30582">
        <v>220504166666667</v>
      </c>
      <c r="AE30582">
        <v>23</v>
      </c>
      <c r="AF30582">
        <v>23</v>
      </c>
      <c r="AG30582">
        <v>23</v>
      </c>
      <c r="AH30582">
        <v>300506</v>
      </c>
      <c r="AI30582">
        <v>256</v>
      </c>
      <c r="AJ30582">
        <v>256</v>
      </c>
      <c r="AK30582" s="1" t="s">
        <v>46</v>
      </c>
      <c r="AL30582">
        <v>-816332457346654</v>
      </c>
      <c r="AM30582" s="1" t="s">
        <v>46</v>
      </c>
      <c r="AN30582">
        <v>110216325282875</v>
      </c>
      <c r="AO30582">
        <v>111888120283085</v>
      </c>
      <c r="AP30582">
        <v>185663786098754</v>
      </c>
      <c r="AQ30582">
        <v>119194773319623</v>
      </c>
      <c r="AR30582">
        <v>371560174808965</v>
      </c>
    </row>
    <row r="30583" spans="1:44" hidden="1" x14ac:dyDescent="0.25">
      <c r="A30583">
        <v>30582</v>
      </c>
      <c r="B30583" s="1" t="s">
        <v>169</v>
      </c>
      <c r="C30583" s="2">
        <v>43937</v>
      </c>
      <c r="D30583">
        <v>136973373690476</v>
      </c>
      <c r="E30583">
        <v>12552125</v>
      </c>
      <c r="F30583">
        <v>14925125</v>
      </c>
      <c r="G30583">
        <v>324068948015873</v>
      </c>
      <c r="H30583">
        <v>3075</v>
      </c>
      <c r="I30583">
        <v>339675</v>
      </c>
      <c r="J30583">
        <v>296434442063492</v>
      </c>
      <c r="K30583">
        <v>283</v>
      </c>
      <c r="L30583">
        <v>3095125</v>
      </c>
      <c r="M30583">
        <v>20</v>
      </c>
      <c r="N30583">
        <v>20</v>
      </c>
      <c r="O30583">
        <v>20</v>
      </c>
      <c r="P30583">
        <v>244998570634921</v>
      </c>
      <c r="Q30583">
        <v>195983333333333</v>
      </c>
      <c r="R30583">
        <v>2960125</v>
      </c>
      <c r="S30583">
        <v>587940702380952</v>
      </c>
      <c r="T30583">
        <v>535</v>
      </c>
      <c r="U30583">
        <v>655</v>
      </c>
      <c r="V30583">
        <v>274</v>
      </c>
      <c r="W30583">
        <v>274</v>
      </c>
      <c r="X30583">
        <v>274</v>
      </c>
      <c r="Y30583">
        <v>0</v>
      </c>
      <c r="Z30583">
        <v>0</v>
      </c>
      <c r="AA30583">
        <v>0</v>
      </c>
      <c r="AB30583">
        <v>236068948015873</v>
      </c>
      <c r="AC30583">
        <v>2195</v>
      </c>
      <c r="AD30583">
        <v>251675</v>
      </c>
      <c r="AE30583">
        <v>27</v>
      </c>
      <c r="AF30583">
        <v>27</v>
      </c>
      <c r="AG30583">
        <v>27</v>
      </c>
      <c r="AH30583">
        <v>327506</v>
      </c>
      <c r="AI30583">
        <v>283</v>
      </c>
      <c r="AJ30583">
        <v>283</v>
      </c>
      <c r="AK30583" s="1" t="s">
        <v>46</v>
      </c>
      <c r="AL30583">
        <v>-813212561629831</v>
      </c>
      <c r="AM30583" s="1" t="s">
        <v>46</v>
      </c>
      <c r="AN30583">
        <v>114991427269634</v>
      </c>
      <c r="AO30583">
        <v>110848839979054</v>
      </c>
      <c r="AP30583">
        <v>18881153204994</v>
      </c>
      <c r="AQ30583">
        <v>121521270518188</v>
      </c>
      <c r="AR30583">
        <v>380243031555475</v>
      </c>
    </row>
    <row r="30584" spans="1:44" hidden="1" x14ac:dyDescent="0.25">
      <c r="A30584">
        <v>30583</v>
      </c>
      <c r="B30584" s="1" t="s">
        <v>169</v>
      </c>
      <c r="C30584" s="2">
        <v>43938</v>
      </c>
      <c r="D30584">
        <v>150237000555556</v>
      </c>
      <c r="E30584">
        <v>13825</v>
      </c>
      <c r="F30584">
        <v>16320375</v>
      </c>
      <c r="G30584">
        <v>354327352380952</v>
      </c>
      <c r="H30584">
        <v>3379875</v>
      </c>
      <c r="I30584">
        <v>372</v>
      </c>
      <c r="J30584">
        <v>323941692063492</v>
      </c>
      <c r="K30584">
        <v>3105</v>
      </c>
      <c r="L30584">
        <v>337721428571429</v>
      </c>
      <c r="M30584">
        <v>26</v>
      </c>
      <c r="N30584">
        <v>26</v>
      </c>
      <c r="O30584">
        <v>26</v>
      </c>
      <c r="P30584">
        <v>255455179761905</v>
      </c>
      <c r="Q30584">
        <v>20545</v>
      </c>
      <c r="R30584">
        <v>3095125</v>
      </c>
      <c r="S30584">
        <v>622538166666667</v>
      </c>
      <c r="T30584">
        <v>57</v>
      </c>
      <c r="U30584">
        <v>69</v>
      </c>
      <c r="V30584">
        <v>300</v>
      </c>
      <c r="W30584">
        <v>300</v>
      </c>
      <c r="X30584">
        <v>300</v>
      </c>
      <c r="Y30584">
        <v>0</v>
      </c>
      <c r="Z30584">
        <v>0</v>
      </c>
      <c r="AA30584">
        <v>0</v>
      </c>
      <c r="AB30584">
        <v>266327352380952</v>
      </c>
      <c r="AC30584">
        <v>2499875</v>
      </c>
      <c r="AD30584">
        <v>284</v>
      </c>
      <c r="AE30584">
        <v>30999</v>
      </c>
      <c r="AF30584">
        <v>31</v>
      </c>
      <c r="AG30584">
        <v>31</v>
      </c>
      <c r="AH30584">
        <v>358505</v>
      </c>
      <c r="AI30584">
        <v>314</v>
      </c>
      <c r="AJ30584">
        <v>314</v>
      </c>
      <c r="AK30584" s="1" t="s">
        <v>46</v>
      </c>
      <c r="AL30584">
        <v>-810170848643581</v>
      </c>
      <c r="AM30584" s="1" t="s">
        <v>46</v>
      </c>
      <c r="AN30584">
        <v>11672775378059</v>
      </c>
      <c r="AO30584">
        <v>109817272850818</v>
      </c>
      <c r="AP30584">
        <v>192370379072467</v>
      </c>
      <c r="AQ30584">
        <v>123715057746317</v>
      </c>
      <c r="AR30584">
        <v>391506879467344</v>
      </c>
    </row>
    <row r="30585" spans="1:44" hidden="1" x14ac:dyDescent="0.25">
      <c r="A30585">
        <v>30584</v>
      </c>
      <c r="B30585" s="1" t="s">
        <v>169</v>
      </c>
      <c r="C30585" s="2">
        <v>43939</v>
      </c>
      <c r="D30585">
        <v>162362931984127</v>
      </c>
      <c r="E30585">
        <v>1497475</v>
      </c>
      <c r="F30585">
        <v>17555125</v>
      </c>
      <c r="G30585">
        <v>383267301984127</v>
      </c>
      <c r="H30585">
        <v>365</v>
      </c>
      <c r="I30585">
        <v>4020125</v>
      </c>
      <c r="J30585">
        <v>349989101190476</v>
      </c>
      <c r="K30585">
        <v>336</v>
      </c>
      <c r="L30585">
        <v>3645125</v>
      </c>
      <c r="M30585">
        <v>48</v>
      </c>
      <c r="N30585">
        <v>48</v>
      </c>
      <c r="O30585">
        <v>48</v>
      </c>
      <c r="P30585">
        <v>265713866666667</v>
      </c>
      <c r="Q30585">
        <v>2115</v>
      </c>
      <c r="R30585">
        <v>322035</v>
      </c>
      <c r="S30585">
        <v>654116218253968</v>
      </c>
      <c r="T30585">
        <v>594958333333333</v>
      </c>
      <c r="U30585">
        <v>72</v>
      </c>
      <c r="V30585">
        <v>348</v>
      </c>
      <c r="W30585">
        <v>348</v>
      </c>
      <c r="X30585">
        <v>348</v>
      </c>
      <c r="Y30585">
        <v>0</v>
      </c>
      <c r="Z30585">
        <v>0</v>
      </c>
      <c r="AA30585">
        <v>0</v>
      </c>
      <c r="AB30585">
        <v>295267301984127</v>
      </c>
      <c r="AC30585">
        <v>277</v>
      </c>
      <c r="AD30585">
        <v>3140125</v>
      </c>
      <c r="AE30585">
        <v>35</v>
      </c>
      <c r="AF30585">
        <v>35</v>
      </c>
      <c r="AG30585">
        <v>35</v>
      </c>
      <c r="AH30585">
        <v>393505</v>
      </c>
      <c r="AI30585">
        <v>349</v>
      </c>
      <c r="AJ30585">
        <v>349</v>
      </c>
      <c r="AK30585" s="1" t="s">
        <v>46</v>
      </c>
      <c r="AL30585">
        <v>-807214265752134</v>
      </c>
      <c r="AM30585" s="1" t="s">
        <v>46</v>
      </c>
      <c r="AN30585">
        <v>118464080291545</v>
      </c>
      <c r="AO30585">
        <v>110256052496327</v>
      </c>
      <c r="AP30585">
        <v>196989109500146</v>
      </c>
      <c r="AQ30585">
        <v>126353630382141</v>
      </c>
      <c r="AR30585">
        <v>405858444690132</v>
      </c>
    </row>
    <row r="30586" spans="1:44" hidden="1" x14ac:dyDescent="0.25">
      <c r="A30586">
        <v>30585</v>
      </c>
      <c r="B30586" s="1" t="s">
        <v>169</v>
      </c>
      <c r="C30586" s="2">
        <v>43940</v>
      </c>
      <c r="D30586">
        <v>174018891111111</v>
      </c>
      <c r="E30586">
        <v>16114</v>
      </c>
      <c r="F30586">
        <v>18770375</v>
      </c>
      <c r="G30586">
        <v>412057736507937</v>
      </c>
      <c r="H30586">
        <v>393</v>
      </c>
      <c r="I30586">
        <v>432</v>
      </c>
      <c r="J30586">
        <v>375623722619048</v>
      </c>
      <c r="K30586">
        <v>3606625</v>
      </c>
      <c r="L30586">
        <v>3915</v>
      </c>
      <c r="M30586">
        <v>52</v>
      </c>
      <c r="N30586">
        <v>52</v>
      </c>
      <c r="O30586">
        <v>52</v>
      </c>
      <c r="P30586">
        <v>281493729761905</v>
      </c>
      <c r="Q30586">
        <v>2315</v>
      </c>
      <c r="R30586">
        <v>3375125</v>
      </c>
      <c r="S30586">
        <v>696416376984127</v>
      </c>
      <c r="T30586">
        <v>635</v>
      </c>
      <c r="U30586">
        <v>765</v>
      </c>
      <c r="V30586">
        <v>400</v>
      </c>
      <c r="W30586">
        <v>400</v>
      </c>
      <c r="X30586">
        <v>400</v>
      </c>
      <c r="Y30586">
        <v>0</v>
      </c>
      <c r="Z30586">
        <v>0</v>
      </c>
      <c r="AA30586">
        <v>0</v>
      </c>
      <c r="AB30586">
        <v>324057736507937</v>
      </c>
      <c r="AC30586">
        <v>305</v>
      </c>
      <c r="AD30586">
        <v>344</v>
      </c>
      <c r="AE30586">
        <v>39</v>
      </c>
      <c r="AF30586">
        <v>39</v>
      </c>
      <c r="AG30586">
        <v>39</v>
      </c>
      <c r="AH30586">
        <v>432505</v>
      </c>
      <c r="AI30586">
        <v>388</v>
      </c>
      <c r="AJ30586">
        <v>388</v>
      </c>
      <c r="AK30586" s="1" t="s">
        <v>46</v>
      </c>
      <c r="AL30586">
        <v>-804332915727038</v>
      </c>
      <c r="AM30586" s="1" t="s">
        <v>46</v>
      </c>
      <c r="AN30586">
        <v>1202004068025</v>
      </c>
      <c r="AO30586">
        <v>113345764309695</v>
      </c>
      <c r="AP30586">
        <v>203147187651192</v>
      </c>
      <c r="AQ30586">
        <v>12987351877641</v>
      </c>
      <c r="AR30586">
        <v>423382708138683</v>
      </c>
    </row>
    <row r="30587" spans="1:44" hidden="1" x14ac:dyDescent="0.25">
      <c r="A30587">
        <v>30586</v>
      </c>
      <c r="B30587" s="1" t="s">
        <v>169</v>
      </c>
      <c r="C30587" s="2">
        <v>43941</v>
      </c>
      <c r="D30587">
        <v>184800598571429</v>
      </c>
      <c r="E30587">
        <v>1712475</v>
      </c>
      <c r="F30587">
        <v>19950375</v>
      </c>
      <c r="G30587">
        <v>439306974206349</v>
      </c>
      <c r="H30587">
        <v>4195</v>
      </c>
      <c r="I30587">
        <v>4595125</v>
      </c>
      <c r="J30587">
        <v>399591520238095</v>
      </c>
      <c r="K30587">
        <v>3834875</v>
      </c>
      <c r="L30587">
        <v>4165</v>
      </c>
      <c r="M30587">
        <v>45</v>
      </c>
      <c r="N30587">
        <v>45</v>
      </c>
      <c r="O30587">
        <v>45</v>
      </c>
      <c r="P30587">
        <v>29324778015873</v>
      </c>
      <c r="Q30587">
        <v>239475</v>
      </c>
      <c r="R30587">
        <v>353</v>
      </c>
      <c r="S30587">
        <v>725002277777778</v>
      </c>
      <c r="T30587">
        <v>66</v>
      </c>
      <c r="U30587">
        <v>795125</v>
      </c>
      <c r="V30587">
        <v>445</v>
      </c>
      <c r="W30587">
        <v>445</v>
      </c>
      <c r="X30587">
        <v>445</v>
      </c>
      <c r="Y30587">
        <v>0</v>
      </c>
      <c r="Z30587">
        <v>0</v>
      </c>
      <c r="AA30587">
        <v>0</v>
      </c>
      <c r="AB30587">
        <v>351306974206349</v>
      </c>
      <c r="AC30587">
        <v>3315</v>
      </c>
      <c r="AD30587">
        <v>3715125</v>
      </c>
      <c r="AE30587">
        <v>42</v>
      </c>
      <c r="AF30587">
        <v>42</v>
      </c>
      <c r="AG30587">
        <v>42</v>
      </c>
      <c r="AH30587">
        <v>474505</v>
      </c>
      <c r="AI30587">
        <v>430</v>
      </c>
      <c r="AJ30587">
        <v>430</v>
      </c>
      <c r="AK30587" s="1" t="s">
        <v>46</v>
      </c>
      <c r="AL30587">
        <v>-801502733525726</v>
      </c>
      <c r="AM30587" s="1" t="s">
        <v>46</v>
      </c>
      <c r="AN30587">
        <v>121936733313457</v>
      </c>
      <c r="AO30587">
        <v>119754681032654</v>
      </c>
      <c r="AP30587">
        <v>211308662029571</v>
      </c>
      <c r="AQ30587">
        <v>134493964620028</v>
      </c>
      <c r="AR30587">
        <v>436310032329409</v>
      </c>
    </row>
    <row r="30588" spans="1:44" hidden="1" x14ac:dyDescent="0.25">
      <c r="A30588">
        <v>30587</v>
      </c>
      <c r="B30588" s="1" t="s">
        <v>169</v>
      </c>
      <c r="C30588" s="2">
        <v>43942</v>
      </c>
      <c r="D30588">
        <v>195853684206349</v>
      </c>
      <c r="E30588">
        <v>18085</v>
      </c>
      <c r="F30588">
        <v>2111575</v>
      </c>
      <c r="G30588">
        <v>46782340515873</v>
      </c>
      <c r="H30588">
        <v>4474875</v>
      </c>
      <c r="I30588">
        <v>488860714285714</v>
      </c>
      <c r="J30588">
        <v>42480145515873</v>
      </c>
      <c r="K30588">
        <v>4085</v>
      </c>
      <c r="L30588">
        <v>442</v>
      </c>
      <c r="M30588">
        <v>39</v>
      </c>
      <c r="N30588">
        <v>39</v>
      </c>
      <c r="O30588">
        <v>39</v>
      </c>
      <c r="P30588">
        <v>315596373809524</v>
      </c>
      <c r="Q30588">
        <v>2609875</v>
      </c>
      <c r="R30588">
        <v>3755</v>
      </c>
      <c r="S30588">
        <v>771260488095238</v>
      </c>
      <c r="T30588">
        <v>703333333333333</v>
      </c>
      <c r="U30588">
        <v>85</v>
      </c>
      <c r="V30588">
        <v>484</v>
      </c>
      <c r="W30588">
        <v>484</v>
      </c>
      <c r="X30588">
        <v>484</v>
      </c>
      <c r="Y30588">
        <v>0</v>
      </c>
      <c r="Z30588">
        <v>0</v>
      </c>
      <c r="AA30588">
        <v>0</v>
      </c>
      <c r="AB30588">
        <v>37982340515873</v>
      </c>
      <c r="AC30588">
        <v>3594875</v>
      </c>
      <c r="AD30588">
        <v>400860714285714</v>
      </c>
      <c r="AE30588">
        <v>45</v>
      </c>
      <c r="AF30588">
        <v>45</v>
      </c>
      <c r="AG30588">
        <v>45</v>
      </c>
      <c r="AH30588">
        <v>519505</v>
      </c>
      <c r="AI30588">
        <v>475</v>
      </c>
      <c r="AJ30588">
        <v>475</v>
      </c>
      <c r="AK30588" s="1" t="s">
        <v>46</v>
      </c>
      <c r="AL30588">
        <v>-798690430469161</v>
      </c>
      <c r="AM30588" s="1" t="s">
        <v>46</v>
      </c>
      <c r="AN30588">
        <v>123673059824412</v>
      </c>
      <c r="AO30588">
        <v>129661323320972</v>
      </c>
      <c r="AP30588">
        <v>215824590939086</v>
      </c>
      <c r="AQ30588">
        <v>139438706306319</v>
      </c>
      <c r="AR30588">
        <v>434258076833087</v>
      </c>
    </row>
    <row r="30589" spans="1:44" hidden="1" x14ac:dyDescent="0.25">
      <c r="A30589">
        <v>30588</v>
      </c>
      <c r="B30589" s="1" t="s">
        <v>169</v>
      </c>
      <c r="C30589" s="2">
        <v>43943</v>
      </c>
      <c r="D30589">
        <v>208132407619048</v>
      </c>
      <c r="E30589">
        <v>19399625</v>
      </c>
      <c r="F30589">
        <v>223955</v>
      </c>
      <c r="G30589">
        <v>498938204761905</v>
      </c>
      <c r="H30589">
        <v>4785</v>
      </c>
      <c r="I30589">
        <v>521</v>
      </c>
      <c r="J30589">
        <v>452503802380952</v>
      </c>
      <c r="K30589">
        <v>435</v>
      </c>
      <c r="L30589">
        <v>47000625</v>
      </c>
      <c r="M30589">
        <v>46</v>
      </c>
      <c r="N30589">
        <v>46</v>
      </c>
      <c r="O30589">
        <v>46</v>
      </c>
      <c r="P30589">
        <v>343551273412698</v>
      </c>
      <c r="Q30589">
        <v>2874625</v>
      </c>
      <c r="R30589">
        <v>404525</v>
      </c>
      <c r="S30589">
        <v>832471380952381</v>
      </c>
      <c r="T30589">
        <v>765</v>
      </c>
      <c r="U30589">
        <v>905</v>
      </c>
      <c r="V30589">
        <v>530</v>
      </c>
      <c r="W30589">
        <v>530</v>
      </c>
      <c r="X30589">
        <v>530</v>
      </c>
      <c r="Y30589">
        <v>0</v>
      </c>
      <c r="Z30589">
        <v>0</v>
      </c>
      <c r="AA30589">
        <v>0</v>
      </c>
      <c r="AB30589">
        <v>410938204761905</v>
      </c>
      <c r="AC30589">
        <v>3905</v>
      </c>
      <c r="AD30589">
        <v>433</v>
      </c>
      <c r="AE30589">
        <v>47</v>
      </c>
      <c r="AF30589">
        <v>47</v>
      </c>
      <c r="AG30589">
        <v>47</v>
      </c>
      <c r="AH30589">
        <v>566505</v>
      </c>
      <c r="AI30589">
        <v>522</v>
      </c>
      <c r="AJ30589">
        <v>522</v>
      </c>
      <c r="AK30589" s="1" t="s">
        <v>46</v>
      </c>
      <c r="AL30589">
        <v>-7958536762619</v>
      </c>
      <c r="AM30589" s="1" t="s">
        <v>46</v>
      </c>
      <c r="AN30589">
        <v>125409386335368</v>
      </c>
      <c r="AO30589">
        <v>14278016552364</v>
      </c>
      <c r="AP30589">
        <v>220645717344808</v>
      </c>
      <c r="AQ30589">
        <v>141343304562032</v>
      </c>
      <c r="AR30589">
        <v>433497752301141</v>
      </c>
    </row>
    <row r="30590" spans="1:44" hidden="1" x14ac:dyDescent="0.25">
      <c r="A30590">
        <v>30589</v>
      </c>
      <c r="B30590" s="1" t="s">
        <v>169</v>
      </c>
      <c r="C30590" s="2">
        <v>43944</v>
      </c>
      <c r="D30590">
        <v>221575710396825</v>
      </c>
      <c r="E30590">
        <v>20559875</v>
      </c>
      <c r="F30590">
        <v>23790125</v>
      </c>
      <c r="G30590">
        <v>533916208730159</v>
      </c>
      <c r="H30590">
        <v>511495833333333</v>
      </c>
      <c r="I30590">
        <v>5575125</v>
      </c>
      <c r="J30590">
        <v>483818206746032</v>
      </c>
      <c r="K30590">
        <v>465</v>
      </c>
      <c r="L30590">
        <v>5035</v>
      </c>
      <c r="M30590">
        <v>42</v>
      </c>
      <c r="N30590">
        <v>42</v>
      </c>
      <c r="O30590">
        <v>42</v>
      </c>
      <c r="P30590">
        <v>369641163888889</v>
      </c>
      <c r="Q30590">
        <v>3089875</v>
      </c>
      <c r="R30590">
        <v>4425</v>
      </c>
      <c r="S30590">
        <v>892712055555556</v>
      </c>
      <c r="T30590">
        <v>825</v>
      </c>
      <c r="U30590">
        <v>97</v>
      </c>
      <c r="V30590">
        <v>572</v>
      </c>
      <c r="W30590">
        <v>572</v>
      </c>
      <c r="X30590">
        <v>572</v>
      </c>
      <c r="Y30590">
        <v>0</v>
      </c>
      <c r="Z30590">
        <v>0</v>
      </c>
      <c r="AA30590">
        <v>0</v>
      </c>
      <c r="AB30590">
        <v>445916208730159</v>
      </c>
      <c r="AC30590">
        <v>423495833333333</v>
      </c>
      <c r="AD30590">
        <v>4695125</v>
      </c>
      <c r="AE30590">
        <v>49</v>
      </c>
      <c r="AF30590">
        <v>49</v>
      </c>
      <c r="AG30590">
        <v>49</v>
      </c>
      <c r="AH30590">
        <v>615505</v>
      </c>
      <c r="AI30590">
        <v>571</v>
      </c>
      <c r="AJ30590">
        <v>571</v>
      </c>
      <c r="AK30590" s="1" t="s">
        <v>46</v>
      </c>
      <c r="AL30590">
        <v>-792942532819798</v>
      </c>
      <c r="AM30590" s="1" t="s">
        <v>46</v>
      </c>
      <c r="AN30590">
        <v>127145712846323</v>
      </c>
      <c r="AO30590">
        <v>158380594970318</v>
      </c>
      <c r="AP30590">
        <v>224030359538282</v>
      </c>
      <c r="AQ30590">
        <v>142724618910313</v>
      </c>
      <c r="AR30590">
        <v>472699897774785</v>
      </c>
    </row>
    <row r="30591" spans="1:44" hidden="1" x14ac:dyDescent="0.25">
      <c r="A30591">
        <v>30590</v>
      </c>
      <c r="B30591" s="1" t="s">
        <v>169</v>
      </c>
      <c r="C30591" s="2">
        <v>43945</v>
      </c>
      <c r="D30591">
        <v>236684422301587</v>
      </c>
      <c r="E30591">
        <v>2204975</v>
      </c>
      <c r="F30591">
        <v>252631875</v>
      </c>
      <c r="G30591">
        <v>57300714484127</v>
      </c>
      <c r="H30591">
        <v>5504875</v>
      </c>
      <c r="I30591">
        <v>5970125</v>
      </c>
      <c r="J30591">
        <v>518946444047619</v>
      </c>
      <c r="K30591">
        <v>500</v>
      </c>
      <c r="L30591">
        <v>538</v>
      </c>
      <c r="M30591">
        <v>62</v>
      </c>
      <c r="N30591">
        <v>62</v>
      </c>
      <c r="O30591">
        <v>62</v>
      </c>
      <c r="P30591">
        <v>396293061111111</v>
      </c>
      <c r="Q30591">
        <v>3385</v>
      </c>
      <c r="R30591">
        <v>4670375</v>
      </c>
      <c r="S30591">
        <v>959178638888889</v>
      </c>
      <c r="T30591">
        <v>885</v>
      </c>
      <c r="U30591">
        <v>104</v>
      </c>
      <c r="V30591">
        <v>634</v>
      </c>
      <c r="W30591">
        <v>634</v>
      </c>
      <c r="X30591">
        <v>634</v>
      </c>
      <c r="Y30591">
        <v>0</v>
      </c>
      <c r="Z30591">
        <v>0</v>
      </c>
      <c r="AA30591">
        <v>0</v>
      </c>
      <c r="AB30591">
        <v>48500714484127</v>
      </c>
      <c r="AC30591">
        <v>4624875</v>
      </c>
      <c r="AD30591">
        <v>5090125</v>
      </c>
      <c r="AE30591">
        <v>52</v>
      </c>
      <c r="AF30591">
        <v>52</v>
      </c>
      <c r="AG30591">
        <v>52</v>
      </c>
      <c r="AH30591">
        <v>667505</v>
      </c>
      <c r="AI30591">
        <v>623</v>
      </c>
      <c r="AJ30591">
        <v>623</v>
      </c>
      <c r="AK30591" s="1" t="s">
        <v>46</v>
      </c>
      <c r="AL30591">
        <v>-789900515564715</v>
      </c>
      <c r="AM30591" s="1" t="s">
        <v>46</v>
      </c>
      <c r="AN30591">
        <v>146013671816397</v>
      </c>
      <c r="AO30591">
        <v>175355575877126</v>
      </c>
      <c r="AP30591">
        <v>224711623340968</v>
      </c>
      <c r="AQ30591">
        <v>139539063118529</v>
      </c>
      <c r="AR30591">
        <v>469501265144596</v>
      </c>
    </row>
    <row r="30592" spans="1:44" hidden="1" x14ac:dyDescent="0.25">
      <c r="A30592">
        <v>30591</v>
      </c>
      <c r="B30592" s="1" t="s">
        <v>169</v>
      </c>
      <c r="C30592" s="2">
        <v>43946</v>
      </c>
      <c r="D30592">
        <v>253288823769841</v>
      </c>
      <c r="E30592">
        <v>2377</v>
      </c>
      <c r="F30592">
        <v>26962075</v>
      </c>
      <c r="G30592">
        <v>615458475396825</v>
      </c>
      <c r="H30592">
        <v>591</v>
      </c>
      <c r="I30592">
        <v>640</v>
      </c>
      <c r="J30592">
        <v>557027633333333</v>
      </c>
      <c r="K30592">
        <v>538</v>
      </c>
      <c r="L30592">
        <v>577025</v>
      </c>
      <c r="M30592">
        <v>66</v>
      </c>
      <c r="N30592">
        <v>66</v>
      </c>
      <c r="O30592">
        <v>66</v>
      </c>
      <c r="P30592">
        <v>422241450396825</v>
      </c>
      <c r="Q30592">
        <v>3629875</v>
      </c>
      <c r="R30592">
        <v>489675</v>
      </c>
      <c r="S30592">
        <v>102670161507937</v>
      </c>
      <c r="T30592">
        <v>95</v>
      </c>
      <c r="U30592">
        <v>111</v>
      </c>
      <c r="V30592">
        <v>700</v>
      </c>
      <c r="W30592">
        <v>700</v>
      </c>
      <c r="X30592">
        <v>700</v>
      </c>
      <c r="Y30592">
        <v>0</v>
      </c>
      <c r="Z30592">
        <v>0</v>
      </c>
      <c r="AA30592">
        <v>0</v>
      </c>
      <c r="AB30592">
        <v>527458475396825</v>
      </c>
      <c r="AC30592">
        <v>503</v>
      </c>
      <c r="AD30592">
        <v>552</v>
      </c>
      <c r="AE30592">
        <v>54</v>
      </c>
      <c r="AF30592">
        <v>54</v>
      </c>
      <c r="AG30592">
        <v>54</v>
      </c>
      <c r="AH30592">
        <v>721505</v>
      </c>
      <c r="AI30592">
        <v>677</v>
      </c>
      <c r="AJ30592">
        <v>677</v>
      </c>
      <c r="AK30592" s="1" t="s">
        <v>46</v>
      </c>
      <c r="AL30592">
        <v>-786666023160621</v>
      </c>
      <c r="AM30592" s="1" t="s">
        <v>46</v>
      </c>
      <c r="AN30592">
        <v>16488163078647</v>
      </c>
      <c r="AO30592">
        <v>192536159479101</v>
      </c>
      <c r="AP30592">
        <v>221669600301155</v>
      </c>
      <c r="AQ30592">
        <v>133180582610657</v>
      </c>
      <c r="AR30592">
        <v>484709650067419</v>
      </c>
    </row>
    <row r="30593" spans="1:44" hidden="1" x14ac:dyDescent="0.25">
      <c r="A30593">
        <v>30592</v>
      </c>
      <c r="B30593" s="1" t="s">
        <v>169</v>
      </c>
      <c r="C30593" s="2">
        <v>43947</v>
      </c>
      <c r="D30593">
        <v>270264758571429</v>
      </c>
      <c r="E30593">
        <v>25434875</v>
      </c>
      <c r="F30593">
        <v>28875375</v>
      </c>
      <c r="G30593">
        <v>660103708730159</v>
      </c>
      <c r="H30593">
        <v>635</v>
      </c>
      <c r="I30593">
        <v>6855</v>
      </c>
      <c r="J30593">
        <v>596998947222222</v>
      </c>
      <c r="K30593">
        <v>5779875</v>
      </c>
      <c r="L30593">
        <v>6170125</v>
      </c>
      <c r="M30593">
        <v>28</v>
      </c>
      <c r="N30593">
        <v>28</v>
      </c>
      <c r="O30593">
        <v>28</v>
      </c>
      <c r="P30593">
        <v>440138278174603</v>
      </c>
      <c r="Q30593">
        <v>377</v>
      </c>
      <c r="R30593">
        <v>5045</v>
      </c>
      <c r="S30593">
        <v>107593397222222</v>
      </c>
      <c r="T30593">
        <v>995</v>
      </c>
      <c r="U30593">
        <v>1165125</v>
      </c>
      <c r="V30593">
        <v>728</v>
      </c>
      <c r="W30593">
        <v>728</v>
      </c>
      <c r="X30593">
        <v>728</v>
      </c>
      <c r="Y30593">
        <v>0</v>
      </c>
      <c r="Z30593">
        <v>0</v>
      </c>
      <c r="AA30593">
        <v>0</v>
      </c>
      <c r="AB30593">
        <v>572103708730159</v>
      </c>
      <c r="AC30593">
        <v>547</v>
      </c>
      <c r="AD30593">
        <v>5975</v>
      </c>
      <c r="AE30593">
        <v>58</v>
      </c>
      <c r="AF30593">
        <v>58</v>
      </c>
      <c r="AG30593">
        <v>58</v>
      </c>
      <c r="AH30593">
        <v>779505</v>
      </c>
      <c r="AI30593">
        <v>735</v>
      </c>
      <c r="AJ30593">
        <v>735</v>
      </c>
      <c r="AK30593" s="1" t="s">
        <v>46</v>
      </c>
      <c r="AL30593">
        <v>-783173747279184</v>
      </c>
      <c r="AM30593" s="1" t="s">
        <v>46</v>
      </c>
      <c r="AN30593">
        <v>183749589756543</v>
      </c>
      <c r="AO30593">
        <v>209097605056939</v>
      </c>
      <c r="AP30593">
        <v>220075002611674</v>
      </c>
      <c r="AQ30593">
        <v>120799183916924</v>
      </c>
      <c r="AR30593">
        <v>504995257128904</v>
      </c>
    </row>
    <row r="30594" spans="1:44" hidden="1" x14ac:dyDescent="0.25">
      <c r="A30594">
        <v>30593</v>
      </c>
      <c r="B30594" s="1" t="s">
        <v>169</v>
      </c>
      <c r="C30594" s="2">
        <v>43948</v>
      </c>
      <c r="D30594">
        <v>286975486785714</v>
      </c>
      <c r="E30594">
        <v>27013625</v>
      </c>
      <c r="F30594">
        <v>3047575</v>
      </c>
      <c r="G30594">
        <v>703032284523809</v>
      </c>
      <c r="H30594">
        <v>6774625</v>
      </c>
      <c r="I30594">
        <v>729</v>
      </c>
      <c r="J30594">
        <v>635167056746032</v>
      </c>
      <c r="K30594">
        <v>6144875</v>
      </c>
      <c r="L30594">
        <v>656</v>
      </c>
      <c r="M30594">
        <v>54</v>
      </c>
      <c r="N30594">
        <v>54</v>
      </c>
      <c r="O30594">
        <v>54</v>
      </c>
      <c r="P30594">
        <v>450375058333333</v>
      </c>
      <c r="Q30594">
        <v>3824875</v>
      </c>
      <c r="R30594">
        <v>5230125</v>
      </c>
      <c r="S30594">
        <v>111566986904762</v>
      </c>
      <c r="T30594">
        <v>103</v>
      </c>
      <c r="U30594">
        <v>121</v>
      </c>
      <c r="V30594">
        <v>782</v>
      </c>
      <c r="W30594">
        <v>782</v>
      </c>
      <c r="X30594">
        <v>782</v>
      </c>
      <c r="Y30594">
        <v>0</v>
      </c>
      <c r="Z30594">
        <v>0</v>
      </c>
      <c r="AA30594">
        <v>0</v>
      </c>
      <c r="AB30594">
        <v>615032284523809</v>
      </c>
      <c r="AC30594">
        <v>5894625</v>
      </c>
      <c r="AD30594">
        <v>641</v>
      </c>
      <c r="AE30594">
        <v>63</v>
      </c>
      <c r="AF30594">
        <v>63</v>
      </c>
      <c r="AG30594">
        <v>63</v>
      </c>
      <c r="AH30594">
        <v>842505</v>
      </c>
      <c r="AI30594">
        <v>798</v>
      </c>
      <c r="AJ30594">
        <v>798</v>
      </c>
      <c r="AK30594" s="1" t="s">
        <v>46</v>
      </c>
      <c r="AL30594">
        <v>-779357502653023</v>
      </c>
      <c r="AM30594" s="1" t="s">
        <v>46</v>
      </c>
      <c r="AN30594">
        <v>202617548726616</v>
      </c>
      <c r="AO30594">
        <v>224786582438488</v>
      </c>
      <c r="AP30594">
        <v>216041279246403</v>
      </c>
      <c r="AQ30594">
        <v>104602734312594</v>
      </c>
      <c r="AR30594">
        <v>520107504975019</v>
      </c>
    </row>
    <row r="30595" spans="1:44" hidden="1" x14ac:dyDescent="0.25">
      <c r="A30595">
        <v>30594</v>
      </c>
      <c r="B30595" s="1" t="s">
        <v>169</v>
      </c>
      <c r="C30595" s="2">
        <v>43949</v>
      </c>
      <c r="D30595">
        <v>301951466547619</v>
      </c>
      <c r="E30595">
        <v>28475</v>
      </c>
      <c r="F30595">
        <v>31901</v>
      </c>
      <c r="G30595">
        <v>742492813888889</v>
      </c>
      <c r="H30595">
        <v>715</v>
      </c>
      <c r="I30595">
        <v>7695</v>
      </c>
      <c r="J30595">
        <v>669765005952381</v>
      </c>
      <c r="K30595">
        <v>648</v>
      </c>
      <c r="L30595">
        <v>6915125</v>
      </c>
      <c r="M30595">
        <v>72</v>
      </c>
      <c r="N30595">
        <v>72</v>
      </c>
      <c r="O30595">
        <v>72</v>
      </c>
      <c r="P30595">
        <v>45526723531746</v>
      </c>
      <c r="Q30595">
        <v>394495833333333</v>
      </c>
      <c r="R30595">
        <v>523525</v>
      </c>
      <c r="S30595">
        <v>114498637698413</v>
      </c>
      <c r="T30595">
        <v>106</v>
      </c>
      <c r="U30595">
        <v>123</v>
      </c>
      <c r="V30595">
        <v>854</v>
      </c>
      <c r="W30595">
        <v>854</v>
      </c>
      <c r="X30595">
        <v>854</v>
      </c>
      <c r="Y30595">
        <v>0</v>
      </c>
      <c r="Z30595">
        <v>0</v>
      </c>
      <c r="AA30595">
        <v>0</v>
      </c>
      <c r="AB30595">
        <v>654492813888889</v>
      </c>
      <c r="AC30595">
        <v>627</v>
      </c>
      <c r="AD30595">
        <v>6815</v>
      </c>
      <c r="AE30595">
        <v>67998</v>
      </c>
      <c r="AF30595">
        <v>68</v>
      </c>
      <c r="AG30595">
        <v>68</v>
      </c>
      <c r="AH30595">
        <v>910503</v>
      </c>
      <c r="AI30595">
        <v>866</v>
      </c>
      <c r="AJ30595">
        <v>866</v>
      </c>
      <c r="AK30595" s="1" t="s">
        <v>46</v>
      </c>
      <c r="AL30595">
        <v>-775155949333582</v>
      </c>
      <c r="AM30595" s="1" t="s">
        <v>46</v>
      </c>
      <c r="AN30595">
        <v>221485507696689</v>
      </c>
      <c r="AO30595">
        <v>239646281068575</v>
      </c>
      <c r="AP30595">
        <v>210603721268648</v>
      </c>
      <c r="AQ30595">
        <v>909710323418006</v>
      </c>
      <c r="AR30595">
        <v>532299056614456</v>
      </c>
    </row>
    <row r="30596" spans="1:44" hidden="1" x14ac:dyDescent="0.25">
      <c r="A30596">
        <v>30595</v>
      </c>
      <c r="B30596" s="1" t="s">
        <v>169</v>
      </c>
      <c r="C30596" s="2">
        <v>43950</v>
      </c>
      <c r="D30596">
        <v>314885540039683</v>
      </c>
      <c r="E30596">
        <v>297045416666667</v>
      </c>
      <c r="F30596">
        <v>33230125</v>
      </c>
      <c r="G30596">
        <v>777286086904762</v>
      </c>
      <c r="H30596">
        <v>7494875</v>
      </c>
      <c r="I30596">
        <v>80525625</v>
      </c>
      <c r="J30596">
        <v>699870011507937</v>
      </c>
      <c r="K30596">
        <v>6775</v>
      </c>
      <c r="L30596">
        <v>722</v>
      </c>
      <c r="M30596">
        <v>89</v>
      </c>
      <c r="N30596">
        <v>89</v>
      </c>
      <c r="O30596">
        <v>89</v>
      </c>
      <c r="P30596">
        <v>461437677777778</v>
      </c>
      <c r="Q30596">
        <v>392</v>
      </c>
      <c r="R30596">
        <v>529525</v>
      </c>
      <c r="S30596">
        <v>116585343253968</v>
      </c>
      <c r="T30596">
        <v>1085</v>
      </c>
      <c r="U30596">
        <v>126</v>
      </c>
      <c r="V30596">
        <v>943</v>
      </c>
      <c r="W30596">
        <v>943</v>
      </c>
      <c r="X30596">
        <v>943</v>
      </c>
      <c r="Y30596">
        <v>0</v>
      </c>
      <c r="Z30596">
        <v>0</v>
      </c>
      <c r="AA30596">
        <v>0</v>
      </c>
      <c r="AB30596">
        <v>689286086904762</v>
      </c>
      <c r="AC30596">
        <v>6614875</v>
      </c>
      <c r="AD30596">
        <v>71725625</v>
      </c>
      <c r="AE30596">
        <v>73002</v>
      </c>
      <c r="AF30596">
        <v>73</v>
      </c>
      <c r="AG30596">
        <v>73</v>
      </c>
      <c r="AH30596">
        <v>983505</v>
      </c>
      <c r="AI30596">
        <v>939</v>
      </c>
      <c r="AJ30596">
        <v>939</v>
      </c>
      <c r="AK30596" s="1" t="s">
        <v>46</v>
      </c>
      <c r="AL30596">
        <v>-770513364442248</v>
      </c>
      <c r="AM30596" s="1" t="s">
        <v>46</v>
      </c>
      <c r="AN30596">
        <v>240353466666762</v>
      </c>
      <c r="AO30596">
        <v>253506601303073</v>
      </c>
      <c r="AP30596">
        <v>203993670719514</v>
      </c>
      <c r="AQ30596">
        <v>736810057567842</v>
      </c>
      <c r="AR30596">
        <v>549455568907316</v>
      </c>
    </row>
    <row r="30597" spans="1:44" hidden="1" x14ac:dyDescent="0.25">
      <c r="A30597">
        <v>30596</v>
      </c>
      <c r="B30597" s="1" t="s">
        <v>169</v>
      </c>
      <c r="C30597" s="2">
        <v>43951</v>
      </c>
      <c r="D30597">
        <v>326340453293651</v>
      </c>
      <c r="E30597">
        <v>30854875</v>
      </c>
      <c r="F30597">
        <v>34576</v>
      </c>
      <c r="G30597">
        <v>808480182936508</v>
      </c>
      <c r="H30597">
        <v>7796625</v>
      </c>
      <c r="I30597">
        <v>837516666666667</v>
      </c>
      <c r="J30597">
        <v>726673390873016</v>
      </c>
      <c r="K30597">
        <v>7034875</v>
      </c>
      <c r="L30597">
        <v>749</v>
      </c>
      <c r="M30597">
        <v>108</v>
      </c>
      <c r="N30597">
        <v>108</v>
      </c>
      <c r="O30597">
        <v>108</v>
      </c>
      <c r="P30597">
        <v>471548063095238</v>
      </c>
      <c r="Q30597">
        <v>4059625</v>
      </c>
      <c r="R30597">
        <v>5430125</v>
      </c>
      <c r="S30597">
        <v>119449912698413</v>
      </c>
      <c r="T30597">
        <v>1105</v>
      </c>
      <c r="U30597">
        <v>129</v>
      </c>
      <c r="V30597">
        <v>1051</v>
      </c>
      <c r="W30597">
        <v>1051</v>
      </c>
      <c r="X30597">
        <v>1051</v>
      </c>
      <c r="Y30597">
        <v>0</v>
      </c>
      <c r="Z30597">
        <v>0</v>
      </c>
      <c r="AA30597">
        <v>0</v>
      </c>
      <c r="AB30597">
        <v>720480182936508</v>
      </c>
      <c r="AC30597">
        <v>6916625</v>
      </c>
      <c r="AD30597">
        <v>749516666666667</v>
      </c>
      <c r="AE30597">
        <v>77999</v>
      </c>
      <c r="AF30597">
        <v>78</v>
      </c>
      <c r="AG30597">
        <v>78</v>
      </c>
      <c r="AH30597">
        <v>1061504</v>
      </c>
      <c r="AI30597">
        <v>1017</v>
      </c>
      <c r="AJ30597">
        <v>1017</v>
      </c>
      <c r="AK30597" s="1" t="s">
        <v>46</v>
      </c>
      <c r="AL30597">
        <v>-765381263888164</v>
      </c>
      <c r="AM30597" s="1" t="s">
        <v>46</v>
      </c>
      <c r="AN30597">
        <v>259221425636836</v>
      </c>
      <c r="AO30597">
        <v>265765166942369</v>
      </c>
      <c r="AP30597">
        <v>196683069267907</v>
      </c>
      <c r="AQ30597">
        <v>591936458955556</v>
      </c>
      <c r="AR30597">
        <v>56109792114724</v>
      </c>
    </row>
    <row r="30598" spans="1:44" hidden="1" x14ac:dyDescent="0.25">
      <c r="A30598">
        <v>30597</v>
      </c>
      <c r="B30598" s="1" t="s">
        <v>169</v>
      </c>
      <c r="C30598" s="2">
        <v>43952</v>
      </c>
      <c r="D30598">
        <v>33730769468254</v>
      </c>
      <c r="E30598">
        <v>318095</v>
      </c>
      <c r="F30598">
        <v>35641625</v>
      </c>
      <c r="G30598">
        <v>838060126587302</v>
      </c>
      <c r="H30598">
        <v>8086625</v>
      </c>
      <c r="I30598">
        <v>8685</v>
      </c>
      <c r="J30598">
        <v>751882390873016</v>
      </c>
      <c r="K30598">
        <v>7294875</v>
      </c>
      <c r="L30598">
        <v>776</v>
      </c>
      <c r="M30598">
        <v>73</v>
      </c>
      <c r="N30598">
        <v>73</v>
      </c>
      <c r="O30598">
        <v>73</v>
      </c>
      <c r="P30598">
        <v>493033899206349</v>
      </c>
      <c r="Q30598">
        <v>4265</v>
      </c>
      <c r="R30598">
        <v>568</v>
      </c>
      <c r="S30598">
        <v>12399056547619</v>
      </c>
      <c r="T30598">
        <v>1155</v>
      </c>
      <c r="U30598">
        <v>132008333333333</v>
      </c>
      <c r="V30598">
        <v>1124</v>
      </c>
      <c r="W30598">
        <v>1124</v>
      </c>
      <c r="X30598">
        <v>1124</v>
      </c>
      <c r="Y30598">
        <v>0</v>
      </c>
      <c r="Z30598">
        <v>0</v>
      </c>
      <c r="AA30598">
        <v>0</v>
      </c>
      <c r="AB30598">
        <v>750060126587302</v>
      </c>
      <c r="AC30598">
        <v>7206625</v>
      </c>
      <c r="AD30598">
        <v>7805</v>
      </c>
      <c r="AE30598">
        <v>80999</v>
      </c>
      <c r="AF30598">
        <v>81</v>
      </c>
      <c r="AG30598">
        <v>81</v>
      </c>
      <c r="AH30598">
        <v>1142503</v>
      </c>
      <c r="AI30598">
        <v>1098</v>
      </c>
      <c r="AJ30598">
        <v>1098</v>
      </c>
      <c r="AK30598" s="1" t="s">
        <v>46</v>
      </c>
      <c r="AL30598">
        <v>-759721007108979</v>
      </c>
      <c r="AM30598" s="1" t="s">
        <v>46</v>
      </c>
      <c r="AN30598">
        <v>25760469096126</v>
      </c>
      <c r="AO30598">
        <v>275879590566374</v>
      </c>
      <c r="AP30598">
        <v>189786727196145</v>
      </c>
      <c r="AQ30598">
        <v>513353963516848</v>
      </c>
      <c r="AR30598">
        <v>568149147520012</v>
      </c>
    </row>
    <row r="30599" spans="1:44" hidden="1" x14ac:dyDescent="0.25">
      <c r="A30599">
        <v>30598</v>
      </c>
      <c r="B30599" s="1" t="s">
        <v>169</v>
      </c>
      <c r="C30599" s="2">
        <v>43953</v>
      </c>
      <c r="D30599">
        <v>346666781111111</v>
      </c>
      <c r="E30599">
        <v>3267975</v>
      </c>
      <c r="F30599">
        <v>3666625</v>
      </c>
      <c r="G30599">
        <v>864611473015873</v>
      </c>
      <c r="H30599">
        <v>8345</v>
      </c>
      <c r="I30599">
        <v>8940125</v>
      </c>
      <c r="J30599">
        <v>774363221428571</v>
      </c>
      <c r="K30599">
        <v>751</v>
      </c>
      <c r="L30599">
        <v>799</v>
      </c>
      <c r="M30599">
        <v>76</v>
      </c>
      <c r="N30599">
        <v>76</v>
      </c>
      <c r="O30599">
        <v>76</v>
      </c>
      <c r="P30599">
        <v>50037078531746</v>
      </c>
      <c r="Q30599">
        <v>429475</v>
      </c>
      <c r="R30599">
        <v>5720375</v>
      </c>
      <c r="S30599">
        <v>125191984126984</v>
      </c>
      <c r="T30599">
        <v>116</v>
      </c>
      <c r="U30599">
        <v>1340125</v>
      </c>
      <c r="V30599">
        <v>1200</v>
      </c>
      <c r="W30599">
        <v>1200</v>
      </c>
      <c r="X30599">
        <v>1200</v>
      </c>
      <c r="Y30599">
        <v>0</v>
      </c>
      <c r="Z30599">
        <v>0</v>
      </c>
      <c r="AA30599">
        <v>0</v>
      </c>
      <c r="AB30599">
        <v>776611473015873</v>
      </c>
      <c r="AC30599">
        <v>7465</v>
      </c>
      <c r="AD30599">
        <v>8060125</v>
      </c>
      <c r="AE30599">
        <v>83</v>
      </c>
      <c r="AF30599">
        <v>83</v>
      </c>
      <c r="AG30599">
        <v>83</v>
      </c>
      <c r="AH30599">
        <v>1225503</v>
      </c>
      <c r="AI30599">
        <v>1181</v>
      </c>
      <c r="AJ30599">
        <v>1181</v>
      </c>
      <c r="AK30599" s="1" t="s">
        <v>46</v>
      </c>
      <c r="AL30599">
        <v>-753506348055455</v>
      </c>
      <c r="AM30599" s="1" t="s">
        <v>46</v>
      </c>
      <c r="AN30599">
        <v>255987956285685</v>
      </c>
      <c r="AO30599">
        <v>284102918643874</v>
      </c>
      <c r="AP30599">
        <v>18430908203701</v>
      </c>
      <c r="AQ30599">
        <v>453924406134831</v>
      </c>
      <c r="AR30599">
        <v>579803759437252</v>
      </c>
    </row>
    <row r="30600" spans="1:44" hidden="1" x14ac:dyDescent="0.25">
      <c r="A30600">
        <v>30599</v>
      </c>
      <c r="B30600" s="1" t="s">
        <v>169</v>
      </c>
      <c r="C30600" s="2">
        <v>43954</v>
      </c>
      <c r="D30600">
        <v>356916045238095</v>
      </c>
      <c r="E30600">
        <v>33699625</v>
      </c>
      <c r="F30600">
        <v>377008125</v>
      </c>
      <c r="G30600">
        <v>894156498015873</v>
      </c>
      <c r="H30600">
        <v>864325</v>
      </c>
      <c r="I30600">
        <v>9250125</v>
      </c>
      <c r="J30600">
        <v>799772363492064</v>
      </c>
      <c r="K30600">
        <v>775</v>
      </c>
      <c r="L30600">
        <v>8245</v>
      </c>
      <c r="M30600">
        <v>86</v>
      </c>
      <c r="N30600">
        <v>86</v>
      </c>
      <c r="O30600">
        <v>86</v>
      </c>
      <c r="P30600">
        <v>526840646428571</v>
      </c>
      <c r="Q30600">
        <v>4579875</v>
      </c>
      <c r="R30600">
        <v>6000125</v>
      </c>
      <c r="S30600">
        <v>131045252777778</v>
      </c>
      <c r="T30600">
        <v>1215</v>
      </c>
      <c r="U30600">
        <v>1415</v>
      </c>
      <c r="V30600">
        <v>1286</v>
      </c>
      <c r="W30600">
        <v>1286</v>
      </c>
      <c r="X30600">
        <v>1286</v>
      </c>
      <c r="Y30600">
        <v>0</v>
      </c>
      <c r="Z30600">
        <v>0</v>
      </c>
      <c r="AA30600">
        <v>0</v>
      </c>
      <c r="AB30600">
        <v>806156498015873</v>
      </c>
      <c r="AC30600">
        <v>776325</v>
      </c>
      <c r="AD30600">
        <v>8370125</v>
      </c>
      <c r="AE30600">
        <v>83999</v>
      </c>
      <c r="AF30600">
        <v>84</v>
      </c>
      <c r="AG30600">
        <v>84</v>
      </c>
      <c r="AH30600">
        <v>1309502</v>
      </c>
      <c r="AI30600">
        <v>1265</v>
      </c>
      <c r="AJ30600">
        <v>1265</v>
      </c>
      <c r="AK30600" s="1" t="s">
        <v>46</v>
      </c>
      <c r="AL30600">
        <v>-746725835207069</v>
      </c>
      <c r="AM30600" s="1" t="s">
        <v>46</v>
      </c>
      <c r="AN30600">
        <v>254371221610111</v>
      </c>
      <c r="AO30600">
        <v>291670843709832</v>
      </c>
      <c r="AP30600">
        <v>180011350551629</v>
      </c>
      <c r="AQ30600">
        <v>411924354117718</v>
      </c>
      <c r="AR30600">
        <v>591078528955052</v>
      </c>
    </row>
    <row r="30601" spans="1:44" hidden="1" x14ac:dyDescent="0.25">
      <c r="A30601">
        <v>30600</v>
      </c>
      <c r="B30601" s="1" t="s">
        <v>169</v>
      </c>
      <c r="C30601" s="2">
        <v>43955</v>
      </c>
      <c r="D30601">
        <v>367152409206349</v>
      </c>
      <c r="E30601">
        <v>347791666666667</v>
      </c>
      <c r="F30601">
        <v>38650375</v>
      </c>
      <c r="G30601">
        <v>925484447222222</v>
      </c>
      <c r="H30601">
        <v>893991666666667</v>
      </c>
      <c r="I30601">
        <v>957</v>
      </c>
      <c r="J30601">
        <v>826920432539683</v>
      </c>
      <c r="K30601">
        <v>8013125</v>
      </c>
      <c r="L30601">
        <v>8525125</v>
      </c>
      <c r="M30601">
        <v>58</v>
      </c>
      <c r="N30601">
        <v>58</v>
      </c>
      <c r="O30601">
        <v>58</v>
      </c>
      <c r="P30601">
        <v>536542601984127</v>
      </c>
      <c r="Q30601">
        <v>4719875</v>
      </c>
      <c r="R30601">
        <v>60350625</v>
      </c>
      <c r="S30601">
        <v>134452998015873</v>
      </c>
      <c r="T30601">
        <v>1255</v>
      </c>
      <c r="U30601">
        <v>1435075</v>
      </c>
      <c r="V30601">
        <v>1344</v>
      </c>
      <c r="W30601">
        <v>1344</v>
      </c>
      <c r="X30601">
        <v>1344</v>
      </c>
      <c r="Y30601">
        <v>0</v>
      </c>
      <c r="Z30601">
        <v>0</v>
      </c>
      <c r="AA30601">
        <v>0</v>
      </c>
      <c r="AB30601">
        <v>837484447222222</v>
      </c>
      <c r="AC30601">
        <v>805991666666667</v>
      </c>
      <c r="AD30601">
        <v>869</v>
      </c>
      <c r="AE30601">
        <v>85</v>
      </c>
      <c r="AF30601">
        <v>85</v>
      </c>
      <c r="AG30601">
        <v>85</v>
      </c>
      <c r="AH30601">
        <v>1394502</v>
      </c>
      <c r="AI30601">
        <v>1350</v>
      </c>
      <c r="AJ30601">
        <v>1350</v>
      </c>
      <c r="AK30601" s="1" t="s">
        <v>46</v>
      </c>
      <c r="AL30601">
        <v>-739384841188387</v>
      </c>
      <c r="AM30601" s="1" t="s">
        <v>46</v>
      </c>
      <c r="AN30601">
        <v>252754486934536</v>
      </c>
      <c r="AO30601">
        <v>300004891533757</v>
      </c>
      <c r="AP30601">
        <v>180415469620455</v>
      </c>
      <c r="AQ30601">
        <v>378005954547953</v>
      </c>
      <c r="AR30601">
        <v>610663870249337</v>
      </c>
    </row>
    <row r="30602" spans="1:44" hidden="1" x14ac:dyDescent="0.25">
      <c r="A30602">
        <v>30601</v>
      </c>
      <c r="B30602" s="1" t="s">
        <v>169</v>
      </c>
      <c r="C30602" s="2">
        <v>43956</v>
      </c>
      <c r="D30602">
        <v>377867959642857</v>
      </c>
      <c r="E30602">
        <v>35835</v>
      </c>
      <c r="F30602">
        <v>39815125</v>
      </c>
      <c r="G30602">
        <v>957276706349206</v>
      </c>
      <c r="H30602">
        <v>9234875</v>
      </c>
      <c r="I30602">
        <v>9890125</v>
      </c>
      <c r="J30602">
        <v>854521642857143</v>
      </c>
      <c r="K30602">
        <v>828</v>
      </c>
      <c r="L30602">
        <v>8800125</v>
      </c>
      <c r="M30602">
        <v>100</v>
      </c>
      <c r="N30602">
        <v>100</v>
      </c>
      <c r="O30602">
        <v>100</v>
      </c>
      <c r="P30602">
        <v>546842796031746</v>
      </c>
      <c r="Q30602">
        <v>4764875</v>
      </c>
      <c r="R30602">
        <v>6275375</v>
      </c>
      <c r="S30602">
        <v>137039397222222</v>
      </c>
      <c r="T30602">
        <v>128</v>
      </c>
      <c r="U30602">
        <v>1485</v>
      </c>
      <c r="V30602">
        <v>1444</v>
      </c>
      <c r="W30602">
        <v>1444</v>
      </c>
      <c r="X30602">
        <v>1444</v>
      </c>
      <c r="Y30602">
        <v>0</v>
      </c>
      <c r="Z30602">
        <v>0</v>
      </c>
      <c r="AA30602">
        <v>0</v>
      </c>
      <c r="AB30602">
        <v>869276706349206</v>
      </c>
      <c r="AC30602">
        <v>8354875</v>
      </c>
      <c r="AD30602">
        <v>9010125</v>
      </c>
      <c r="AE30602">
        <v>87001</v>
      </c>
      <c r="AF30602">
        <v>87</v>
      </c>
      <c r="AG30602">
        <v>87</v>
      </c>
      <c r="AH30602">
        <v>1481503</v>
      </c>
      <c r="AI30602">
        <v>1437</v>
      </c>
      <c r="AJ30602">
        <v>1437</v>
      </c>
      <c r="AK30602" s="1" t="s">
        <v>47</v>
      </c>
      <c r="AL30602">
        <v>-72962143257897</v>
      </c>
      <c r="AM30602" s="1" t="s">
        <v>46</v>
      </c>
      <c r="AN30602">
        <v>251137752258961</v>
      </c>
      <c r="AO30602">
        <v>309686652262312</v>
      </c>
      <c r="AP30602">
        <v>184633954476274</v>
      </c>
      <c r="AQ30602">
        <v>356523176619457</v>
      </c>
      <c r="AR30602">
        <v>64414916308422</v>
      </c>
    </row>
    <row r="30603" spans="1:44" hidden="1" x14ac:dyDescent="0.25">
      <c r="A30603">
        <v>30602</v>
      </c>
      <c r="B30603" s="1" t="s">
        <v>169</v>
      </c>
      <c r="C30603" s="2">
        <v>43957</v>
      </c>
      <c r="D30603">
        <v>386926473015873</v>
      </c>
      <c r="E30603">
        <v>36314875</v>
      </c>
      <c r="F30603">
        <v>4300</v>
      </c>
      <c r="G30603">
        <v>986488431349206</v>
      </c>
      <c r="H30603">
        <v>944494642857143</v>
      </c>
      <c r="I30603">
        <v>10655375</v>
      </c>
      <c r="J30603">
        <v>879324213492063</v>
      </c>
      <c r="K30603">
        <v>843799444444444</v>
      </c>
      <c r="L30603">
        <v>957525</v>
      </c>
      <c r="M30603">
        <v>89</v>
      </c>
      <c r="N30603">
        <v>89</v>
      </c>
      <c r="O30603">
        <v>89</v>
      </c>
      <c r="P30603">
        <v>538473465079365</v>
      </c>
      <c r="Q30603">
        <v>37893125</v>
      </c>
      <c r="R30603">
        <v>921025</v>
      </c>
      <c r="S30603">
        <v>137485930555556</v>
      </c>
      <c r="T30603">
        <v>108195</v>
      </c>
      <c r="U30603">
        <v>206</v>
      </c>
      <c r="V30603">
        <v>1533</v>
      </c>
      <c r="W30603">
        <v>1533</v>
      </c>
      <c r="X30603">
        <v>1533</v>
      </c>
      <c r="Y30603">
        <v>0</v>
      </c>
      <c r="Z30603">
        <v>0</v>
      </c>
      <c r="AA30603">
        <v>0</v>
      </c>
      <c r="AB30603">
        <v>898488431349206</v>
      </c>
      <c r="AC30603">
        <v>856494642857143</v>
      </c>
      <c r="AD30603">
        <v>9775375</v>
      </c>
      <c r="AE30603">
        <v>90998</v>
      </c>
      <c r="AF30603">
        <v>91</v>
      </c>
      <c r="AG30603">
        <v>91</v>
      </c>
      <c r="AH30603">
        <v>1572501</v>
      </c>
      <c r="AI30603">
        <v>1528</v>
      </c>
      <c r="AJ30603">
        <v>1528</v>
      </c>
      <c r="AK30603" s="1" t="s">
        <v>47</v>
      </c>
      <c r="AL30603">
        <v>-731067352779269</v>
      </c>
      <c r="AM30603" s="1" t="s">
        <v>46</v>
      </c>
      <c r="AN30603">
        <v>249521017583386</v>
      </c>
      <c r="AO30603">
        <v>320249023337937</v>
      </c>
      <c r="AP30603">
        <v>185342819969915</v>
      </c>
      <c r="AQ30603">
        <v>328199915533299</v>
      </c>
      <c r="AR30603">
        <v>669861253623461</v>
      </c>
    </row>
    <row r="30604" spans="1:44" hidden="1" x14ac:dyDescent="0.25">
      <c r="A30604">
        <v>30603</v>
      </c>
      <c r="B30604" s="1" t="s">
        <v>169</v>
      </c>
      <c r="C30604" s="2">
        <v>43958</v>
      </c>
      <c r="D30604">
        <v>394835585793651</v>
      </c>
      <c r="E30604">
        <v>357126919642857</v>
      </c>
      <c r="F30604">
        <v>48025625</v>
      </c>
      <c r="G30604">
        <v>101028335039683</v>
      </c>
      <c r="H30604">
        <v>94511875</v>
      </c>
      <c r="I30604">
        <v>1162575</v>
      </c>
      <c r="J30604">
        <v>898939177380952</v>
      </c>
      <c r="K30604">
        <v>837</v>
      </c>
      <c r="L30604">
        <v>104605</v>
      </c>
      <c r="M30604">
        <v>94</v>
      </c>
      <c r="N30604">
        <v>94</v>
      </c>
      <c r="O30604">
        <v>94</v>
      </c>
      <c r="P30604">
        <v>539089165873016</v>
      </c>
      <c r="Q30604">
        <v>358991666666667</v>
      </c>
      <c r="R30604">
        <v>9757375</v>
      </c>
      <c r="S30604">
        <v>137708782936508</v>
      </c>
      <c r="T30604">
        <v>105777083333333</v>
      </c>
      <c r="U30604">
        <v>2175125</v>
      </c>
      <c r="V30604">
        <v>1627</v>
      </c>
      <c r="W30604">
        <v>1627</v>
      </c>
      <c r="X30604">
        <v>1627</v>
      </c>
      <c r="Y30604">
        <v>0</v>
      </c>
      <c r="Z30604">
        <v>0</v>
      </c>
      <c r="AA30604">
        <v>0</v>
      </c>
      <c r="AB30604">
        <v>922283350396825</v>
      </c>
      <c r="AC30604">
        <v>85711875</v>
      </c>
      <c r="AD30604">
        <v>1074575</v>
      </c>
      <c r="AE30604">
        <v>92</v>
      </c>
      <c r="AF30604">
        <v>92</v>
      </c>
      <c r="AG30604">
        <v>92</v>
      </c>
      <c r="AH30604">
        <v>1664501</v>
      </c>
      <c r="AI30604">
        <v>1620</v>
      </c>
      <c r="AJ30604">
        <v>1620</v>
      </c>
      <c r="AK30604" s="1" t="s">
        <v>47</v>
      </c>
      <c r="AL30604">
        <v>-731833375672156</v>
      </c>
      <c r="AM30604" s="1" t="s">
        <v>46</v>
      </c>
      <c r="AN30604">
        <v>247904282907812</v>
      </c>
      <c r="AO30604">
        <v>331212132261888</v>
      </c>
      <c r="AP30604">
        <v>182325276775849</v>
      </c>
      <c r="AQ30604">
        <v>291190617796294</v>
      </c>
      <c r="AR30604">
        <v>682681794804202</v>
      </c>
    </row>
    <row r="30605" spans="1:44" hidden="1" x14ac:dyDescent="0.25">
      <c r="A30605">
        <v>30604</v>
      </c>
      <c r="B30605" s="1" t="s">
        <v>169</v>
      </c>
      <c r="C30605" s="2">
        <v>43959</v>
      </c>
      <c r="D30605">
        <v>399925554880952</v>
      </c>
      <c r="E30605">
        <v>345403616071429</v>
      </c>
      <c r="F30605">
        <v>5324275</v>
      </c>
      <c r="G30605">
        <v>103065901865079</v>
      </c>
      <c r="H30605">
        <v>9341625</v>
      </c>
      <c r="I30605">
        <v>1264525</v>
      </c>
      <c r="J30605">
        <v>915403524603175</v>
      </c>
      <c r="K30605">
        <v>821116319444444</v>
      </c>
      <c r="L30605">
        <v>11495</v>
      </c>
      <c r="M30605">
        <v>87</v>
      </c>
      <c r="N30605">
        <v>87</v>
      </c>
      <c r="O30605">
        <v>87</v>
      </c>
      <c r="P30605">
        <v>528608640873016</v>
      </c>
      <c r="Q30605">
        <v>336971875</v>
      </c>
      <c r="R30605">
        <v>9896625</v>
      </c>
      <c r="S30605">
        <v>137046829761905</v>
      </c>
      <c r="T30605">
        <v>101855158730159</v>
      </c>
      <c r="U30605">
        <v>22005</v>
      </c>
      <c r="V30605">
        <v>1714</v>
      </c>
      <c r="W30605">
        <v>1714</v>
      </c>
      <c r="X30605">
        <v>1714</v>
      </c>
      <c r="Y30605">
        <v>0</v>
      </c>
      <c r="Z30605">
        <v>0</v>
      </c>
      <c r="AA30605">
        <v>0</v>
      </c>
      <c r="AB30605">
        <v>942659018650794</v>
      </c>
      <c r="AC30605">
        <v>8461625</v>
      </c>
      <c r="AD30605">
        <v>1176525</v>
      </c>
      <c r="AE30605">
        <v>96998</v>
      </c>
      <c r="AF30605">
        <v>97</v>
      </c>
      <c r="AG30605">
        <v>97</v>
      </c>
      <c r="AH30605">
        <v>1761499</v>
      </c>
      <c r="AI30605">
        <v>1717</v>
      </c>
      <c r="AJ30605">
        <v>1717</v>
      </c>
      <c r="AK30605" s="1" t="s">
        <v>47</v>
      </c>
      <c r="AL30605">
        <v>-732239201022894</v>
      </c>
      <c r="AM30605" s="1" t="s">
        <v>46</v>
      </c>
      <c r="AN30605">
        <v>247904282907812</v>
      </c>
      <c r="AO30605">
        <v>343384954309407</v>
      </c>
      <c r="AP30605">
        <v>180533810918228</v>
      </c>
      <c r="AQ30605">
        <v>258642837154167</v>
      </c>
      <c r="AR30605">
        <v>698813175791582</v>
      </c>
    </row>
    <row r="30606" spans="1:44" hidden="1" x14ac:dyDescent="0.25">
      <c r="A30606">
        <v>30605</v>
      </c>
      <c r="B30606" s="1" t="s">
        <v>169</v>
      </c>
      <c r="C30606" s="2">
        <v>43960</v>
      </c>
      <c r="D30606">
        <v>402863262420635</v>
      </c>
      <c r="E30606">
        <v>3292965625</v>
      </c>
      <c r="F30606">
        <v>58390125</v>
      </c>
      <c r="G30606">
        <v>104111488134921</v>
      </c>
      <c r="H30606">
        <v>898871875</v>
      </c>
      <c r="I30606">
        <v>13925125</v>
      </c>
      <c r="J30606">
        <v>922765823015873</v>
      </c>
      <c r="K30606">
        <v>784888541666667</v>
      </c>
      <c r="L30606">
        <v>12675125</v>
      </c>
      <c r="M30606">
        <v>100</v>
      </c>
      <c r="N30606">
        <v>100</v>
      </c>
      <c r="O30606">
        <v>100</v>
      </c>
      <c r="P30606">
        <v>518954601587302</v>
      </c>
      <c r="Q30606">
        <v>3107375</v>
      </c>
      <c r="R30606">
        <v>10425375</v>
      </c>
      <c r="S30606">
        <v>134048259920635</v>
      </c>
      <c r="T30606">
        <v>861625</v>
      </c>
      <c r="U30606">
        <v>2535125</v>
      </c>
      <c r="V30606">
        <v>1814</v>
      </c>
      <c r="W30606">
        <v>1814</v>
      </c>
      <c r="X30606">
        <v>1814</v>
      </c>
      <c r="Y30606">
        <v>0</v>
      </c>
      <c r="Z30606">
        <v>0</v>
      </c>
      <c r="AA30606">
        <v>0</v>
      </c>
      <c r="AB30606">
        <v>953114881349206</v>
      </c>
      <c r="AC30606">
        <v>810871875</v>
      </c>
      <c r="AD30606">
        <v>13045125</v>
      </c>
      <c r="AE30606">
        <v>99</v>
      </c>
      <c r="AF30606">
        <v>99</v>
      </c>
      <c r="AG30606">
        <v>99</v>
      </c>
      <c r="AH30606">
        <v>1860499</v>
      </c>
      <c r="AI30606">
        <v>1816</v>
      </c>
      <c r="AJ30606">
        <v>1816</v>
      </c>
      <c r="AK30606" s="1" t="s">
        <v>47</v>
      </c>
      <c r="AL30606">
        <v>-732454200100377</v>
      </c>
      <c r="AM30606" s="1" t="s">
        <v>46</v>
      </c>
      <c r="AN30606">
        <v>247904282907812</v>
      </c>
      <c r="AO30606">
        <v>359139341669716</v>
      </c>
      <c r="AP30606">
        <v>179084484137337</v>
      </c>
      <c r="AQ30606">
        <v>232326858264413</v>
      </c>
      <c r="AR30606">
        <v>716450554999477</v>
      </c>
    </row>
    <row r="30607" spans="1:44" hidden="1" x14ac:dyDescent="0.25">
      <c r="A30607">
        <v>30606</v>
      </c>
      <c r="B30607" s="1" t="s">
        <v>169</v>
      </c>
      <c r="C30607" s="2">
        <v>43961</v>
      </c>
      <c r="D30607">
        <v>401979032142857</v>
      </c>
      <c r="E30607">
        <v>3078128125</v>
      </c>
      <c r="F30607">
        <v>63813875</v>
      </c>
      <c r="G30607">
        <v>104480529404762</v>
      </c>
      <c r="H30607">
        <v>852354910714286</v>
      </c>
      <c r="I30607">
        <v>15366375</v>
      </c>
      <c r="J30607">
        <v>923847112698413</v>
      </c>
      <c r="K30607">
        <v>736986111111111</v>
      </c>
      <c r="L30607">
        <v>13935125</v>
      </c>
      <c r="M30607">
        <v>75</v>
      </c>
      <c r="N30607">
        <v>75</v>
      </c>
      <c r="O30607">
        <v>75</v>
      </c>
      <c r="P30607">
        <v>503145618650794</v>
      </c>
      <c r="Q30607">
        <v>275111160714286</v>
      </c>
      <c r="R30607">
        <v>10510375</v>
      </c>
      <c r="S30607">
        <v>131257399603175</v>
      </c>
      <c r="T30607">
        <v>7799375</v>
      </c>
      <c r="U30607">
        <v>2615375</v>
      </c>
      <c r="V30607">
        <v>1889</v>
      </c>
      <c r="W30607">
        <v>1889</v>
      </c>
      <c r="X30607">
        <v>1889</v>
      </c>
      <c r="Y30607">
        <v>0</v>
      </c>
      <c r="Z30607">
        <v>0</v>
      </c>
      <c r="AA30607">
        <v>0</v>
      </c>
      <c r="AB30607">
        <v>956805294047619</v>
      </c>
      <c r="AC30607">
        <v>764354910714286</v>
      </c>
      <c r="AD30607">
        <v>14486375</v>
      </c>
      <c r="AE30607">
        <v>101001</v>
      </c>
      <c r="AF30607">
        <v>101</v>
      </c>
      <c r="AG30607">
        <v>101</v>
      </c>
      <c r="AH30607">
        <v>19615</v>
      </c>
      <c r="AI30607">
        <v>1917</v>
      </c>
      <c r="AJ30607">
        <v>1917</v>
      </c>
      <c r="AK30607" s="1" t="s">
        <v>47</v>
      </c>
      <c r="AL30607">
        <v>-732568102800725</v>
      </c>
      <c r="AM30607" s="1" t="s">
        <v>46</v>
      </c>
      <c r="AN30607">
        <v>247904282907812</v>
      </c>
      <c r="AO30607">
        <v>381147035532423</v>
      </c>
      <c r="AP30607">
        <v>176825911989398</v>
      </c>
      <c r="AQ30607">
        <v>206662361247884</v>
      </c>
      <c r="AR30607">
        <v>730524561747433</v>
      </c>
    </row>
    <row r="30608" spans="1:44" hidden="1" x14ac:dyDescent="0.25">
      <c r="A30608">
        <v>30607</v>
      </c>
      <c r="B30608" s="1" t="s">
        <v>169</v>
      </c>
      <c r="C30608" s="2">
        <v>43962</v>
      </c>
      <c r="D30608">
        <v>397791254444444</v>
      </c>
      <c r="E30608">
        <v>2814621875</v>
      </c>
      <c r="F30608">
        <v>68702875</v>
      </c>
      <c r="G30608">
        <v>104035293174603</v>
      </c>
      <c r="H30608">
        <v>793321875</v>
      </c>
      <c r="I30608">
        <v>1676525</v>
      </c>
      <c r="J30608">
        <v>917453000793651</v>
      </c>
      <c r="K30608">
        <v>677777083333333</v>
      </c>
      <c r="L30608">
        <v>1516125</v>
      </c>
      <c r="M30608">
        <v>99358</v>
      </c>
      <c r="N30608">
        <v>72</v>
      </c>
      <c r="O30608">
        <v>168</v>
      </c>
      <c r="P30608">
        <v>480937905952381</v>
      </c>
      <c r="Q30608">
        <v>24524375</v>
      </c>
      <c r="R30608">
        <v>10695875</v>
      </c>
      <c r="S30608">
        <v>127048275396825</v>
      </c>
      <c r="T30608">
        <v>69328125</v>
      </c>
      <c r="U30608">
        <v>2705</v>
      </c>
      <c r="V30608">
        <v>2060858</v>
      </c>
      <c r="W30608">
        <v>1989</v>
      </c>
      <c r="X30608">
        <v>2086025</v>
      </c>
      <c r="Y30608">
        <v>0</v>
      </c>
      <c r="Z30608">
        <v>0</v>
      </c>
      <c r="AA30608">
        <v>0</v>
      </c>
      <c r="AB30608">
        <v>952352931746032</v>
      </c>
      <c r="AC30608">
        <v>705321875</v>
      </c>
      <c r="AD30608">
        <v>1588525</v>
      </c>
      <c r="AK30608" s="1" t="s">
        <v>47</v>
      </c>
      <c r="AL30608">
        <v>-732628446432421</v>
      </c>
      <c r="AM30608" s="1" t="s">
        <v>47</v>
      </c>
      <c r="AN30608">
        <v>251594570712517</v>
      </c>
      <c r="AP30608">
        <v>176254652796169</v>
      </c>
      <c r="AQ30608">
        <v>184888748436915</v>
      </c>
      <c r="AR30608">
        <v>755034041556068</v>
      </c>
    </row>
    <row r="30609" spans="1:44" hidden="1" x14ac:dyDescent="0.25">
      <c r="A30609">
        <v>30608</v>
      </c>
      <c r="B30609" s="1" t="s">
        <v>169</v>
      </c>
      <c r="C30609" s="2">
        <v>43963</v>
      </c>
      <c r="D30609">
        <v>391340478134921</v>
      </c>
      <c r="E30609">
        <v>252673125</v>
      </c>
      <c r="F30609">
        <v>73996375</v>
      </c>
      <c r="G30609">
        <v>103244943134921</v>
      </c>
      <c r="H30609">
        <v>749321875</v>
      </c>
      <c r="I30609">
        <v>1747275</v>
      </c>
      <c r="J30609">
        <v>908036350396825</v>
      </c>
      <c r="K30609">
        <v>635</v>
      </c>
      <c r="L30609">
        <v>15916125</v>
      </c>
      <c r="M30609">
        <v>99065</v>
      </c>
      <c r="N30609">
        <v>68</v>
      </c>
      <c r="O30609">
        <v>177025</v>
      </c>
      <c r="P30609">
        <v>46585436468254</v>
      </c>
      <c r="Q30609">
        <v>207615625</v>
      </c>
      <c r="R30609">
        <v>11061125</v>
      </c>
      <c r="S30609">
        <v>123039842857143</v>
      </c>
      <c r="T30609">
        <v>613711805555556</v>
      </c>
      <c r="U30609">
        <v>2770375</v>
      </c>
      <c r="V30609">
        <v>2159923</v>
      </c>
      <c r="W30609">
        <v>2058</v>
      </c>
      <c r="X30609">
        <v>22631</v>
      </c>
      <c r="Y30609">
        <v>0</v>
      </c>
      <c r="Z30609">
        <v>0</v>
      </c>
      <c r="AA30609">
        <v>0</v>
      </c>
      <c r="AB30609">
        <v>944449431349206</v>
      </c>
      <c r="AC30609">
        <v>661321875</v>
      </c>
      <c r="AD30609">
        <v>1659275</v>
      </c>
      <c r="AK30609" s="1" t="s">
        <v>47</v>
      </c>
      <c r="AL30609">
        <v>-73266041541889</v>
      </c>
      <c r="AM30609" s="1" t="s">
        <v>47</v>
      </c>
      <c r="AN30609">
        <v>255284858517222</v>
      </c>
      <c r="AP30609">
        <v>175987303945398</v>
      </c>
      <c r="AQ30609">
        <v>16560336060917</v>
      </c>
      <c r="AR30609">
        <v>783502497044992</v>
      </c>
    </row>
    <row r="30610" spans="1:44" hidden="1" x14ac:dyDescent="0.25">
      <c r="A30610">
        <v>30609</v>
      </c>
      <c r="B30610" s="1" t="s">
        <v>169</v>
      </c>
      <c r="C30610" s="2">
        <v>43964</v>
      </c>
      <c r="D30610">
        <v>383502810436508</v>
      </c>
      <c r="E30610">
        <v>232560625</v>
      </c>
      <c r="F30610">
        <v>75955125</v>
      </c>
      <c r="G30610">
        <v>10201515</v>
      </c>
      <c r="H30610">
        <v>703436458333333</v>
      </c>
      <c r="I30610">
        <v>1813</v>
      </c>
      <c r="J30610">
        <v>894555493253968</v>
      </c>
      <c r="K30610">
        <v>593113541666667</v>
      </c>
      <c r="L30610">
        <v>16470125</v>
      </c>
      <c r="M30610">
        <v>97538</v>
      </c>
      <c r="N30610">
        <v>64</v>
      </c>
      <c r="O30610">
        <v>182</v>
      </c>
      <c r="P30610">
        <v>447670925396825</v>
      </c>
      <c r="Q30610">
        <v>182615625</v>
      </c>
      <c r="R30610">
        <v>1125075</v>
      </c>
      <c r="S30610">
        <v>119215981349206</v>
      </c>
      <c r="T30610">
        <v>53996875</v>
      </c>
      <c r="U30610">
        <v>27855</v>
      </c>
      <c r="V30610">
        <v>2257461</v>
      </c>
      <c r="W30610">
        <v>2121</v>
      </c>
      <c r="X30610">
        <v>2445125</v>
      </c>
      <c r="Y30610">
        <v>0</v>
      </c>
      <c r="Z30610">
        <v>0</v>
      </c>
      <c r="AA30610">
        <v>0</v>
      </c>
      <c r="AB30610">
        <v>9321515</v>
      </c>
      <c r="AC30610">
        <v>615436458333333</v>
      </c>
      <c r="AD30610">
        <v>1725</v>
      </c>
      <c r="AK30610" s="1" t="s">
        <v>47</v>
      </c>
      <c r="AL30610">
        <v>-732677352021264</v>
      </c>
      <c r="AM30610" s="1" t="s">
        <v>47</v>
      </c>
      <c r="AN30610">
        <v>258975146321926</v>
      </c>
      <c r="AP30610">
        <v>174040632777172</v>
      </c>
      <c r="AQ30610">
        <v>146888793537365</v>
      </c>
      <c r="AR30610">
        <v>792042554285831</v>
      </c>
    </row>
    <row r="30611" spans="1:44" hidden="1" x14ac:dyDescent="0.25">
      <c r="A30611">
        <v>30610</v>
      </c>
      <c r="B30611" s="1" t="s">
        <v>169</v>
      </c>
      <c r="C30611" s="2">
        <v>43965</v>
      </c>
      <c r="D30611">
        <v>374227842420635</v>
      </c>
      <c r="E30611">
        <v>2122625</v>
      </c>
      <c r="F30611">
        <v>77552625</v>
      </c>
      <c r="G30611">
        <v>100425555</v>
      </c>
      <c r="H30611">
        <v>654371875</v>
      </c>
      <c r="I30611">
        <v>18837625</v>
      </c>
      <c r="J30611">
        <v>87824048968254</v>
      </c>
      <c r="K30611">
        <v>548436458333333</v>
      </c>
      <c r="L30611">
        <v>170755</v>
      </c>
      <c r="M30611">
        <v>95321</v>
      </c>
      <c r="N30611">
        <v>58</v>
      </c>
      <c r="O30611">
        <v>187025</v>
      </c>
      <c r="P30611">
        <v>434613073015873</v>
      </c>
      <c r="Q30611">
        <v>156102083333333</v>
      </c>
      <c r="R30611">
        <v>11282625</v>
      </c>
      <c r="S30611">
        <v>11463461547619</v>
      </c>
      <c r="T30611">
        <v>4749375</v>
      </c>
      <c r="U30611">
        <v>2855625</v>
      </c>
      <c r="V30611">
        <v>2352782</v>
      </c>
      <c r="W30611">
        <v>2179</v>
      </c>
      <c r="X30611">
        <v>2630075</v>
      </c>
      <c r="Y30611">
        <v>0</v>
      </c>
      <c r="Z30611">
        <v>0</v>
      </c>
      <c r="AA30611">
        <v>0</v>
      </c>
      <c r="AB30611">
        <v>91625555</v>
      </c>
      <c r="AC30611">
        <v>566371875</v>
      </c>
      <c r="AD30611">
        <v>17957625</v>
      </c>
      <c r="AK30611" s="1" t="s">
        <v>47</v>
      </c>
      <c r="AL30611">
        <v>-732686324732998</v>
      </c>
      <c r="AM30611" s="1" t="s">
        <v>47</v>
      </c>
      <c r="AN30611">
        <v>262665434126631</v>
      </c>
      <c r="AP30611">
        <v>172652478727351</v>
      </c>
      <c r="AQ30611">
        <v>130677860584166</v>
      </c>
      <c r="AR30611">
        <v>801095472534967</v>
      </c>
    </row>
    <row r="30612" spans="1:44" hidden="1" x14ac:dyDescent="0.25">
      <c r="A30612">
        <v>30611</v>
      </c>
      <c r="B30612" s="1" t="s">
        <v>169</v>
      </c>
      <c r="C30612" s="2">
        <v>43966</v>
      </c>
      <c r="D30612">
        <v>364920000555556</v>
      </c>
      <c r="E30612">
        <v>1925525</v>
      </c>
      <c r="F30612">
        <v>79592875</v>
      </c>
      <c r="G30612">
        <v>987836354365079</v>
      </c>
      <c r="H30612">
        <v>603961111111111</v>
      </c>
      <c r="I30612">
        <v>19475</v>
      </c>
      <c r="J30612">
        <v>861729137698413</v>
      </c>
      <c r="K30612">
        <v>50399375</v>
      </c>
      <c r="L30612">
        <v>17565625</v>
      </c>
      <c r="M30612">
        <v>92491</v>
      </c>
      <c r="N30612">
        <v>52</v>
      </c>
      <c r="O30612">
        <v>193</v>
      </c>
      <c r="P30612">
        <v>42586058452381</v>
      </c>
      <c r="Q30612">
        <v>143990625</v>
      </c>
      <c r="R30612">
        <v>1177025</v>
      </c>
      <c r="S30612">
        <v>112093788492063</v>
      </c>
      <c r="T30612">
        <v>415</v>
      </c>
      <c r="U30612">
        <v>2875125</v>
      </c>
      <c r="V30612">
        <v>2445273</v>
      </c>
      <c r="W30612">
        <v>2232</v>
      </c>
      <c r="X30612">
        <v>28231</v>
      </c>
      <c r="Y30612">
        <v>0</v>
      </c>
      <c r="Z30612">
        <v>0</v>
      </c>
      <c r="AA30612">
        <v>0</v>
      </c>
      <c r="AB30612">
        <v>899836354365079</v>
      </c>
      <c r="AC30612">
        <v>515961111111111</v>
      </c>
      <c r="AD30612">
        <v>18595</v>
      </c>
      <c r="AK30612" s="1" t="s">
        <v>47</v>
      </c>
      <c r="AL30612">
        <v>-732691078316631</v>
      </c>
      <c r="AM30612" s="1" t="s">
        <v>47</v>
      </c>
      <c r="AN30612">
        <v>266355721931336</v>
      </c>
      <c r="AP30612">
        <v>172204567046383</v>
      </c>
      <c r="AQ30612">
        <v>11695248596265</v>
      </c>
      <c r="AR30612">
        <v>8138349775247</v>
      </c>
    </row>
    <row r="30613" spans="1:44" hidden="1" x14ac:dyDescent="0.25">
      <c r="A30613">
        <v>30612</v>
      </c>
      <c r="B30613" s="1" t="s">
        <v>169</v>
      </c>
      <c r="C30613" s="2">
        <v>43967</v>
      </c>
      <c r="D30613">
        <v>356330653452381</v>
      </c>
      <c r="E30613">
        <v>1730184375</v>
      </c>
      <c r="F30613">
        <v>8164875</v>
      </c>
      <c r="G30613">
        <v>971642069444444</v>
      </c>
      <c r="H30613">
        <v>55784375</v>
      </c>
      <c r="I30613">
        <v>2015475</v>
      </c>
      <c r="J30613">
        <v>846078340873016</v>
      </c>
      <c r="K30613">
        <v>462484375</v>
      </c>
      <c r="L30613">
        <v>18184625</v>
      </c>
      <c r="M30613">
        <v>89096</v>
      </c>
      <c r="N30613">
        <v>45</v>
      </c>
      <c r="O30613">
        <v>198025</v>
      </c>
      <c r="P30613">
        <v>424408630952381</v>
      </c>
      <c r="Q30613">
        <v>131186111111111</v>
      </c>
      <c r="R30613">
        <v>1198725</v>
      </c>
      <c r="S30613">
        <v>110343967857143</v>
      </c>
      <c r="T30613">
        <v>38125</v>
      </c>
      <c r="U30613">
        <v>299075</v>
      </c>
      <c r="V30613">
        <v>2534369</v>
      </c>
      <c r="W30613">
        <v>2278</v>
      </c>
      <c r="X30613">
        <v>3022125</v>
      </c>
      <c r="Y30613">
        <v>0</v>
      </c>
      <c r="Z30613">
        <v>0</v>
      </c>
      <c r="AA30613">
        <v>0</v>
      </c>
      <c r="AB30613">
        <v>883642069444444</v>
      </c>
      <c r="AC30613">
        <v>46984375</v>
      </c>
      <c r="AD30613">
        <v>1927475</v>
      </c>
      <c r="AK30613" s="1" t="s">
        <v>47</v>
      </c>
      <c r="AL30613">
        <v>-732693596680981</v>
      </c>
      <c r="AM30613" s="1" t="s">
        <v>47</v>
      </c>
      <c r="AN30613">
        <v>270046009736041</v>
      </c>
      <c r="AP30613">
        <v>170514017557442</v>
      </c>
      <c r="AQ30613">
        <v>103913909130907</v>
      </c>
      <c r="AR30613">
        <v>820012373857331</v>
      </c>
    </row>
    <row r="30614" spans="1:44" hidden="1" x14ac:dyDescent="0.25">
      <c r="A30614">
        <v>30613</v>
      </c>
      <c r="B30614" s="1" t="s">
        <v>169</v>
      </c>
      <c r="C30614" s="2">
        <v>43968</v>
      </c>
      <c r="D30614">
        <v>349051746706349</v>
      </c>
      <c r="E30614">
        <v>1576840625</v>
      </c>
      <c r="F30614">
        <v>8386375</v>
      </c>
      <c r="G30614">
        <v>956579468650794</v>
      </c>
      <c r="H30614">
        <v>51061875</v>
      </c>
      <c r="I30614">
        <v>2101575</v>
      </c>
      <c r="J30614">
        <v>831948201984127</v>
      </c>
      <c r="K30614">
        <v>421847569444444</v>
      </c>
      <c r="L30614">
        <v>188475</v>
      </c>
      <c r="M30614">
        <v>85632</v>
      </c>
      <c r="N30614">
        <v>39</v>
      </c>
      <c r="O30614">
        <v>20105</v>
      </c>
      <c r="P30614">
        <v>422909482539683</v>
      </c>
      <c r="Q30614">
        <v>127084375</v>
      </c>
      <c r="R30614">
        <v>12651875</v>
      </c>
      <c r="S30614">
        <v>109486397222222</v>
      </c>
      <c r="T30614">
        <v>344958333333333</v>
      </c>
      <c r="U30614">
        <v>3070125</v>
      </c>
      <c r="V30614">
        <v>2620001</v>
      </c>
      <c r="W30614">
        <v>2317975</v>
      </c>
      <c r="X30614">
        <v>322615</v>
      </c>
      <c r="Y30614">
        <v>0</v>
      </c>
      <c r="Z30614">
        <v>0</v>
      </c>
      <c r="AA30614">
        <v>0</v>
      </c>
      <c r="AB30614">
        <v>868579468650794</v>
      </c>
      <c r="AC30614">
        <v>42261875</v>
      </c>
      <c r="AD30614">
        <v>2013575</v>
      </c>
      <c r="AK30614" s="1" t="s">
        <v>47</v>
      </c>
      <c r="AL30614">
        <v>-732694930865776</v>
      </c>
      <c r="AM30614" s="1" t="s">
        <v>47</v>
      </c>
      <c r="AN30614">
        <v>273736297540746</v>
      </c>
      <c r="AP30614">
        <v>169992992320887</v>
      </c>
      <c r="AQ30614">
        <v>928054474436026</v>
      </c>
      <c r="AR30614">
        <v>83113914810904</v>
      </c>
    </row>
    <row r="30615" spans="1:44" hidden="1" x14ac:dyDescent="0.25">
      <c r="A30615">
        <v>30614</v>
      </c>
      <c r="B30615" s="1" t="s">
        <v>169</v>
      </c>
      <c r="C30615" s="2">
        <v>43969</v>
      </c>
      <c r="D30615">
        <v>343689304126984</v>
      </c>
      <c r="E30615">
        <v>142924375</v>
      </c>
      <c r="F30615">
        <v>87149125</v>
      </c>
      <c r="G30615">
        <v>942960049603175</v>
      </c>
      <c r="H30615">
        <v>468875</v>
      </c>
      <c r="I30615">
        <v>21801125</v>
      </c>
      <c r="J30615">
        <v>819684948412698</v>
      </c>
      <c r="K30615">
        <v>38625</v>
      </c>
      <c r="L30615">
        <v>19583</v>
      </c>
      <c r="M30615">
        <v>82715</v>
      </c>
      <c r="N30615">
        <v>34</v>
      </c>
      <c r="O30615">
        <v>203125</v>
      </c>
      <c r="P30615">
        <v>42236543015873</v>
      </c>
      <c r="Q30615">
        <v>118490625</v>
      </c>
      <c r="R30615">
        <v>12377375</v>
      </c>
      <c r="S30615">
        <v>108050978174603</v>
      </c>
      <c r="T30615">
        <v>3261875</v>
      </c>
      <c r="U30615">
        <v>3185375</v>
      </c>
      <c r="V30615">
        <v>2702716</v>
      </c>
      <c r="W30615">
        <v>2352975</v>
      </c>
      <c r="X30615">
        <v>34342</v>
      </c>
      <c r="Y30615">
        <v>0</v>
      </c>
      <c r="Z30615">
        <v>0</v>
      </c>
      <c r="AA30615">
        <v>0</v>
      </c>
      <c r="AB30615">
        <v>854960049603175</v>
      </c>
      <c r="AC30615">
        <v>380875</v>
      </c>
      <c r="AD30615">
        <v>20921125</v>
      </c>
      <c r="AK30615" s="1" t="s">
        <v>47</v>
      </c>
      <c r="AL30615">
        <v>-732695637693231</v>
      </c>
      <c r="AM30615" s="1" t="s">
        <v>47</v>
      </c>
      <c r="AN30615">
        <v>277426585345451</v>
      </c>
      <c r="AP30615">
        <v>169008847606913</v>
      </c>
      <c r="AQ30615">
        <v>825333963303268</v>
      </c>
      <c r="AR30615">
        <v>839236120714535</v>
      </c>
    </row>
    <row r="30616" spans="1:44" hidden="1" x14ac:dyDescent="0.25">
      <c r="A30616">
        <v>30615</v>
      </c>
      <c r="B30616" s="1" t="s">
        <v>169</v>
      </c>
      <c r="C30616" s="2">
        <v>43970</v>
      </c>
      <c r="D30616">
        <v>339293463492063</v>
      </c>
      <c r="E30616">
        <v>1326128125</v>
      </c>
      <c r="F30616">
        <v>8972375</v>
      </c>
      <c r="G30616">
        <v>929824182936508</v>
      </c>
      <c r="H30616">
        <v>424621875</v>
      </c>
      <c r="I30616">
        <v>22603625</v>
      </c>
      <c r="J30616">
        <v>808570984920635</v>
      </c>
      <c r="K30616">
        <v>3507375</v>
      </c>
      <c r="L30616">
        <v>20260375</v>
      </c>
      <c r="M30616">
        <v>80158</v>
      </c>
      <c r="N30616">
        <v>30</v>
      </c>
      <c r="O30616">
        <v>2061</v>
      </c>
      <c r="P30616">
        <v>418462153968254</v>
      </c>
      <c r="Q30616">
        <v>106328125</v>
      </c>
      <c r="R30616">
        <v>12800625</v>
      </c>
      <c r="S30616">
        <v>107707063888889</v>
      </c>
      <c r="T30616">
        <v>29625</v>
      </c>
      <c r="U30616">
        <v>3285125</v>
      </c>
      <c r="V30616">
        <v>2782874</v>
      </c>
      <c r="W30616">
        <v>2383</v>
      </c>
      <c r="X30616">
        <v>364625</v>
      </c>
      <c r="Y30616">
        <v>0</v>
      </c>
      <c r="Z30616">
        <v>0</v>
      </c>
      <c r="AA30616">
        <v>0</v>
      </c>
      <c r="AB30616">
        <v>841824182936508</v>
      </c>
      <c r="AC30616">
        <v>336621875</v>
      </c>
      <c r="AD30616">
        <v>21723625</v>
      </c>
      <c r="AK30616" s="1" t="s">
        <v>47</v>
      </c>
      <c r="AL30616">
        <v>-732696012157888</v>
      </c>
      <c r="AM30616" s="1" t="s">
        <v>47</v>
      </c>
      <c r="AN30616">
        <v>281116873150156</v>
      </c>
      <c r="AP30616">
        <v>167292279067343</v>
      </c>
      <c r="AQ30616">
        <v>726567894914374</v>
      </c>
      <c r="AR30616">
        <v>842952672485083</v>
      </c>
    </row>
    <row r="30617" spans="1:44" hidden="1" x14ac:dyDescent="0.25">
      <c r="A30617">
        <v>30616</v>
      </c>
      <c r="B30617" s="1" t="s">
        <v>169</v>
      </c>
      <c r="C30617" s="2">
        <v>43971</v>
      </c>
      <c r="D30617">
        <v>336311727579365</v>
      </c>
      <c r="E30617">
        <v>12238125</v>
      </c>
      <c r="F30617">
        <v>91744625</v>
      </c>
      <c r="G30617">
        <v>917953668253968</v>
      </c>
      <c r="H30617">
        <v>385102083333333</v>
      </c>
      <c r="I30617">
        <v>235165</v>
      </c>
      <c r="J30617">
        <v>798840962301587</v>
      </c>
      <c r="K30617">
        <v>318124652777778</v>
      </c>
      <c r="L30617">
        <v>209955</v>
      </c>
      <c r="M30617">
        <v>78385</v>
      </c>
      <c r="N30617">
        <v>27</v>
      </c>
      <c r="O30617">
        <v>212025</v>
      </c>
      <c r="P30617">
        <v>417133851190476</v>
      </c>
      <c r="Q30617">
        <v>100365625</v>
      </c>
      <c r="R30617">
        <v>13073125</v>
      </c>
      <c r="S30617">
        <v>106931268253968</v>
      </c>
      <c r="T30617">
        <v>28490625</v>
      </c>
      <c r="U30617">
        <v>3340125</v>
      </c>
      <c r="V30617">
        <v>2861259</v>
      </c>
      <c r="W30617">
        <v>2410</v>
      </c>
      <c r="X30617">
        <v>3863325</v>
      </c>
      <c r="Y30617">
        <v>0</v>
      </c>
      <c r="Z30617">
        <v>0</v>
      </c>
      <c r="AA30617">
        <v>0</v>
      </c>
      <c r="AB30617">
        <v>829953668253968</v>
      </c>
      <c r="AC30617">
        <v>297102083333333</v>
      </c>
      <c r="AD30617">
        <v>226365</v>
      </c>
      <c r="AK30617" s="1" t="s">
        <v>47</v>
      </c>
      <c r="AL30617">
        <v>-732696210542626</v>
      </c>
      <c r="AM30617" s="1" t="s">
        <v>47</v>
      </c>
      <c r="AN30617">
        <v>284807160954861</v>
      </c>
      <c r="AP30617">
        <v>166387443163948</v>
      </c>
      <c r="AQ30617">
        <v>643377292343602</v>
      </c>
      <c r="AR30617">
        <v>850066522344652</v>
      </c>
    </row>
    <row r="30618" spans="1:44" hidden="1" x14ac:dyDescent="0.25">
      <c r="A30618">
        <v>30617</v>
      </c>
      <c r="B30618" s="1" t="s">
        <v>169</v>
      </c>
      <c r="C30618" s="2">
        <v>43972</v>
      </c>
      <c r="D30618">
        <v>333707169880952</v>
      </c>
      <c r="E30618">
        <v>1137528125</v>
      </c>
      <c r="F30618">
        <v>940485</v>
      </c>
      <c r="G30618">
        <v>906092858730159</v>
      </c>
      <c r="H30618">
        <v>34648125</v>
      </c>
      <c r="I30618">
        <v>24407375</v>
      </c>
      <c r="J30618">
        <v>789424137301587</v>
      </c>
      <c r="K30618">
        <v>286246875</v>
      </c>
      <c r="L30618">
        <v>2177575</v>
      </c>
      <c r="M30618">
        <v>78134</v>
      </c>
      <c r="N30618">
        <v>25</v>
      </c>
      <c r="O30618">
        <v>218025</v>
      </c>
      <c r="P30618">
        <v>410816096825397</v>
      </c>
      <c r="Q30618">
        <v>919875</v>
      </c>
      <c r="R30618">
        <v>1356625</v>
      </c>
      <c r="S30618">
        <v>106033020238095</v>
      </c>
      <c r="T30618">
        <v>25740625</v>
      </c>
      <c r="U30618">
        <v>3342125</v>
      </c>
      <c r="V30618">
        <v>2939393</v>
      </c>
      <c r="W30618">
        <v>2434975</v>
      </c>
      <c r="X30618">
        <v>408705</v>
      </c>
      <c r="Y30618">
        <v>0</v>
      </c>
      <c r="Z30618">
        <v>0</v>
      </c>
      <c r="AA30618">
        <v>0</v>
      </c>
      <c r="AB30618">
        <v>818092858730159</v>
      </c>
      <c r="AC30618">
        <v>25848125</v>
      </c>
      <c r="AD30618">
        <v>23527375</v>
      </c>
      <c r="AK30618" s="1" t="s">
        <v>47</v>
      </c>
      <c r="AL30618">
        <v>-732696315643344</v>
      </c>
      <c r="AM30618" s="1" t="s">
        <v>47</v>
      </c>
      <c r="AN30618">
        <v>288497448759565</v>
      </c>
      <c r="AP30618">
        <v>164189188034385</v>
      </c>
      <c r="AQ30618">
        <v>563562020805292</v>
      </c>
      <c r="AR30618">
        <v>84974252441262</v>
      </c>
    </row>
    <row r="30619" spans="1:44" hidden="1" x14ac:dyDescent="0.25">
      <c r="A30619">
        <v>30618</v>
      </c>
      <c r="B30619" s="1" t="s">
        <v>169</v>
      </c>
      <c r="C30619" s="2">
        <v>43973</v>
      </c>
      <c r="D30619">
        <v>330995374206349</v>
      </c>
      <c r="E30619">
        <v>1061615625</v>
      </c>
      <c r="F30619">
        <v>95863</v>
      </c>
      <c r="G30619">
        <v>894068213095238</v>
      </c>
      <c r="H30619">
        <v>31646875</v>
      </c>
      <c r="I30619">
        <v>24952625</v>
      </c>
      <c r="J30619">
        <v>779472240873016</v>
      </c>
      <c r="K30619">
        <v>263215625</v>
      </c>
      <c r="L30619">
        <v>221875</v>
      </c>
      <c r="M30619">
        <v>78055</v>
      </c>
      <c r="N30619">
        <v>23</v>
      </c>
      <c r="O30619">
        <v>233025</v>
      </c>
      <c r="P30619">
        <v>403872046825397</v>
      </c>
      <c r="Q30619">
        <v>8699375</v>
      </c>
      <c r="R30619">
        <v>1410125</v>
      </c>
      <c r="S30619">
        <v>104836614285714</v>
      </c>
      <c r="T30619">
        <v>24121875</v>
      </c>
      <c r="U30619">
        <v>34355</v>
      </c>
      <c r="V30619">
        <v>3017448</v>
      </c>
      <c r="W30619">
        <v>2458</v>
      </c>
      <c r="X30619">
        <v>4323025</v>
      </c>
      <c r="Y30619">
        <v>0</v>
      </c>
      <c r="Z30619">
        <v>0</v>
      </c>
      <c r="AA30619">
        <v>0</v>
      </c>
      <c r="AB30619">
        <v>806068213095238</v>
      </c>
      <c r="AC30619">
        <v>22846875</v>
      </c>
      <c r="AD30619">
        <v>24072625</v>
      </c>
      <c r="AK30619" s="1" t="s">
        <v>47</v>
      </c>
      <c r="AL30619">
        <v>-732696371323841</v>
      </c>
      <c r="AM30619" s="1" t="s">
        <v>47</v>
      </c>
      <c r="AN30619">
        <v>29218773656427</v>
      </c>
      <c r="AP30619">
        <v>161667821676186</v>
      </c>
      <c r="AQ30619">
        <v>494704258668423</v>
      </c>
      <c r="AR30619">
        <v>846923048277816</v>
      </c>
    </row>
    <row r="30620" spans="1:44" hidden="1" x14ac:dyDescent="0.25">
      <c r="A30620">
        <v>30619</v>
      </c>
      <c r="B30620" s="1" t="s">
        <v>169</v>
      </c>
      <c r="C30620" s="2">
        <v>43974</v>
      </c>
      <c r="D30620">
        <v>327972477420635</v>
      </c>
      <c r="E30620">
        <v>98311875</v>
      </c>
      <c r="F30620">
        <v>98112625</v>
      </c>
      <c r="G30620">
        <v>881226771428571</v>
      </c>
      <c r="H30620">
        <v>2871</v>
      </c>
      <c r="I30620">
        <v>25222375</v>
      </c>
      <c r="J30620">
        <v>768801980952381</v>
      </c>
      <c r="K30620">
        <v>2393625</v>
      </c>
      <c r="L30620">
        <v>22414875</v>
      </c>
      <c r="M30620">
        <v>77393</v>
      </c>
      <c r="N30620">
        <v>22</v>
      </c>
      <c r="O30620">
        <v>228025</v>
      </c>
      <c r="P30620">
        <v>401609529761905</v>
      </c>
      <c r="Q30620">
        <v>7799375</v>
      </c>
      <c r="R30620">
        <v>1406525</v>
      </c>
      <c r="S30620">
        <v>103979957936508</v>
      </c>
      <c r="T30620">
        <v>216625</v>
      </c>
      <c r="U30620">
        <v>3486375</v>
      </c>
      <c r="V30620">
        <v>3094841</v>
      </c>
      <c r="W30620">
        <v>2479</v>
      </c>
      <c r="X30620">
        <v>456405</v>
      </c>
      <c r="Y30620">
        <v>0</v>
      </c>
      <c r="Z30620">
        <v>0</v>
      </c>
      <c r="AA30620">
        <v>0</v>
      </c>
      <c r="AB30620">
        <v>793226771428571</v>
      </c>
      <c r="AC30620">
        <v>1991</v>
      </c>
      <c r="AD30620">
        <v>24342375</v>
      </c>
      <c r="AK30620" s="1" t="s">
        <v>47</v>
      </c>
      <c r="AL30620">
        <v>-732696400822382</v>
      </c>
      <c r="AM30620" s="1" t="s">
        <v>47</v>
      </c>
      <c r="AN30620">
        <v>295878024368975</v>
      </c>
      <c r="AP30620">
        <v>160060990512922</v>
      </c>
      <c r="AQ30620">
        <v>440417142830882</v>
      </c>
      <c r="AR30620">
        <v>848261234446005</v>
      </c>
    </row>
    <row r="30621" spans="1:44" hidden="1" x14ac:dyDescent="0.25">
      <c r="A30621">
        <v>30620</v>
      </c>
      <c r="B30621" s="1" t="s">
        <v>169</v>
      </c>
      <c r="C30621" s="2">
        <v>43975</v>
      </c>
      <c r="D30621">
        <v>324752525912698</v>
      </c>
      <c r="E30621">
        <v>888</v>
      </c>
      <c r="F30621">
        <v>9987025</v>
      </c>
      <c r="G30621">
        <v>868652344444444</v>
      </c>
      <c r="H30621">
        <v>259621875</v>
      </c>
      <c r="I30621">
        <v>25733625</v>
      </c>
      <c r="J30621">
        <v>75839980515873</v>
      </c>
      <c r="K30621">
        <v>21761875</v>
      </c>
      <c r="L30621">
        <v>22823125</v>
      </c>
      <c r="M30621">
        <v>77088</v>
      </c>
      <c r="N30621">
        <v>20</v>
      </c>
      <c r="O30621">
        <v>234025</v>
      </c>
      <c r="P30621">
        <v>398368482142857</v>
      </c>
      <c r="Q30621">
        <v>697423611111111</v>
      </c>
      <c r="R30621">
        <v>1407575</v>
      </c>
      <c r="S30621">
        <v>102770848412698</v>
      </c>
      <c r="T30621">
        <v>20115625</v>
      </c>
      <c r="U30621">
        <v>3580625</v>
      </c>
      <c r="V30621">
        <v>3171929</v>
      </c>
      <c r="W30621">
        <v>2499</v>
      </c>
      <c r="X30621">
        <v>481015</v>
      </c>
      <c r="Y30621">
        <v>0</v>
      </c>
      <c r="Z30621">
        <v>0</v>
      </c>
      <c r="AA30621">
        <v>0</v>
      </c>
      <c r="AB30621">
        <v>780652344444444</v>
      </c>
      <c r="AC30621">
        <v>171621875</v>
      </c>
      <c r="AD30621">
        <v>24853625</v>
      </c>
      <c r="AK30621" s="1" t="s">
        <v>47</v>
      </c>
      <c r="AL30621">
        <v>-732696416450186</v>
      </c>
      <c r="AM30621" s="1" t="s">
        <v>47</v>
      </c>
      <c r="AN30621">
        <v>29956831217368</v>
      </c>
      <c r="AP30621">
        <v>157422175897061</v>
      </c>
      <c r="AQ30621">
        <v>391541761434171</v>
      </c>
      <c r="AR30621">
        <v>84754835654316</v>
      </c>
    </row>
    <row r="30622" spans="1:44" hidden="1" x14ac:dyDescent="0.25">
      <c r="A30622">
        <v>30621</v>
      </c>
      <c r="B30622" s="1" t="s">
        <v>169</v>
      </c>
      <c r="C30622" s="2">
        <v>43976</v>
      </c>
      <c r="D30622">
        <v>321159882301587</v>
      </c>
      <c r="E30622">
        <v>810221875</v>
      </c>
      <c r="F30622">
        <v>103182375</v>
      </c>
      <c r="G30622">
        <v>855624888492064</v>
      </c>
      <c r="H30622">
        <v>23685</v>
      </c>
      <c r="I30622">
        <v>2624075</v>
      </c>
      <c r="J30622">
        <v>74765655</v>
      </c>
      <c r="K30622">
        <v>19810625</v>
      </c>
      <c r="L30622">
        <v>23300625</v>
      </c>
      <c r="M30622">
        <v>76608</v>
      </c>
      <c r="N30622">
        <v>19</v>
      </c>
      <c r="O30622">
        <v>2381</v>
      </c>
      <c r="P30622">
        <v>395252803571429</v>
      </c>
      <c r="Q30622">
        <v>66121875</v>
      </c>
      <c r="R30622">
        <v>15020875</v>
      </c>
      <c r="S30622">
        <v>101468386904762</v>
      </c>
      <c r="T30622">
        <v>18740625</v>
      </c>
      <c r="U30622">
        <v>3631375</v>
      </c>
      <c r="V30622">
        <v>3248537</v>
      </c>
      <c r="W30622">
        <v>2517</v>
      </c>
      <c r="X30622">
        <v>5062175</v>
      </c>
      <c r="Y30622">
        <v>0</v>
      </c>
      <c r="Z30622">
        <v>0</v>
      </c>
      <c r="AA30622">
        <v>0</v>
      </c>
      <c r="AB30622">
        <v>767624888492064</v>
      </c>
      <c r="AC30622">
        <v>14885</v>
      </c>
      <c r="AD30622">
        <v>2536075</v>
      </c>
      <c r="AK30622" s="1" t="s">
        <v>47</v>
      </c>
      <c r="AL30622">
        <v>-732696424729519</v>
      </c>
      <c r="AM30622" s="1" t="s">
        <v>47</v>
      </c>
      <c r="AN30622">
        <v>303258599978385</v>
      </c>
      <c r="AP30622">
        <v>154212526182152</v>
      </c>
      <c r="AQ30622">
        <v>343978831332456</v>
      </c>
      <c r="AR30622">
        <v>84453337854618</v>
      </c>
    </row>
    <row r="30623" spans="1:44" hidden="1" x14ac:dyDescent="0.25">
      <c r="A30623">
        <v>30622</v>
      </c>
      <c r="B30623" s="1" t="s">
        <v>169</v>
      </c>
      <c r="C30623" s="2">
        <v>43977</v>
      </c>
      <c r="D30623">
        <v>317307451507937</v>
      </c>
      <c r="E30623">
        <v>746153125</v>
      </c>
      <c r="F30623">
        <v>10422</v>
      </c>
      <c r="G30623">
        <v>842799646825397</v>
      </c>
      <c r="H30623">
        <v>215875</v>
      </c>
      <c r="I30623">
        <v>26583125</v>
      </c>
      <c r="J30623">
        <v>736855874603175</v>
      </c>
      <c r="K30623">
        <v>18111875</v>
      </c>
      <c r="L30623">
        <v>23594</v>
      </c>
      <c r="M30623">
        <v>75643</v>
      </c>
      <c r="N30623">
        <v>17</v>
      </c>
      <c r="O30623">
        <v>2421</v>
      </c>
      <c r="P30623">
        <v>387901491666667</v>
      </c>
      <c r="Q30623">
        <v>602135416666667</v>
      </c>
      <c r="R30623">
        <v>1482525</v>
      </c>
      <c r="S30623">
        <v>10028373968254</v>
      </c>
      <c r="T30623">
        <v>1649375</v>
      </c>
      <c r="U30623">
        <v>3620375</v>
      </c>
      <c r="V30623">
        <v>332418</v>
      </c>
      <c r="W30623">
        <v>2534</v>
      </c>
      <c r="X30623">
        <v>5307</v>
      </c>
      <c r="Y30623">
        <v>0</v>
      </c>
      <c r="Z30623">
        <v>0</v>
      </c>
      <c r="AA30623">
        <v>0</v>
      </c>
      <c r="AB30623">
        <v>754799646825397</v>
      </c>
      <c r="AC30623">
        <v>127875</v>
      </c>
      <c r="AD30623">
        <v>25703125</v>
      </c>
      <c r="AK30623" s="1" t="s">
        <v>47</v>
      </c>
      <c r="AL30623">
        <v>-732696429115763</v>
      </c>
      <c r="AM30623" s="1" t="s">
        <v>47</v>
      </c>
      <c r="AN30623">
        <v>30694888778309</v>
      </c>
      <c r="AP30623">
        <v>152674646333237</v>
      </c>
      <c r="AQ30623">
        <v>305250400574878</v>
      </c>
      <c r="AR30623">
        <v>849850562114887</v>
      </c>
    </row>
    <row r="30624" spans="1:44" hidden="1" x14ac:dyDescent="0.25">
      <c r="A30624">
        <v>30623</v>
      </c>
      <c r="B30624" s="1" t="s">
        <v>169</v>
      </c>
      <c r="C30624" s="2">
        <v>43978</v>
      </c>
      <c r="D30624">
        <v>313132323968254</v>
      </c>
      <c r="E30624">
        <v>68465625</v>
      </c>
      <c r="F30624">
        <v>105573625</v>
      </c>
      <c r="G30624">
        <v>831845410714286</v>
      </c>
      <c r="H30624">
        <v>196365625</v>
      </c>
      <c r="I30624">
        <v>27068</v>
      </c>
      <c r="J30624">
        <v>727603254365079</v>
      </c>
      <c r="K30624">
        <v>165240625</v>
      </c>
      <c r="L30624">
        <v>24011875</v>
      </c>
      <c r="M30624">
        <v>74553</v>
      </c>
      <c r="N30624">
        <v>16</v>
      </c>
      <c r="O30624">
        <v>2471</v>
      </c>
      <c r="P30624">
        <v>383090017460317</v>
      </c>
      <c r="Q30624">
        <v>5423125</v>
      </c>
      <c r="R30624">
        <v>14582875</v>
      </c>
      <c r="S30624">
        <v>991653793650794</v>
      </c>
      <c r="T30624">
        <v>15371875</v>
      </c>
      <c r="U30624">
        <v>3695625</v>
      </c>
      <c r="V30624">
        <v>3398733</v>
      </c>
      <c r="W30624">
        <v>2549</v>
      </c>
      <c r="X30624">
        <v>5541175</v>
      </c>
      <c r="Y30624">
        <v>0</v>
      </c>
      <c r="Z30624">
        <v>0</v>
      </c>
      <c r="AA30624">
        <v>0</v>
      </c>
      <c r="AB30624">
        <v>743845410714286</v>
      </c>
      <c r="AC30624">
        <v>108365625</v>
      </c>
      <c r="AD30624">
        <v>26188</v>
      </c>
      <c r="AK30624" s="1" t="s">
        <v>47</v>
      </c>
      <c r="AL30624">
        <v>-732696431439518</v>
      </c>
      <c r="AM30624" s="1" t="s">
        <v>47</v>
      </c>
      <c r="AN30624">
        <v>310639175587795</v>
      </c>
      <c r="AP30624">
        <v>149804485862618</v>
      </c>
      <c r="AQ30624">
        <v>2689417725862</v>
      </c>
      <c r="AR30624">
        <v>846676505368559</v>
      </c>
    </row>
    <row r="30625" spans="1:44" hidden="1" x14ac:dyDescent="0.25">
      <c r="A30625">
        <v>30624</v>
      </c>
      <c r="B30625" s="1" t="s">
        <v>169</v>
      </c>
      <c r="C30625" s="2">
        <v>43979</v>
      </c>
      <c r="D30625">
        <v>309387772539683</v>
      </c>
      <c r="E30625">
        <v>622371875</v>
      </c>
      <c r="F30625">
        <v>107910875</v>
      </c>
      <c r="G30625">
        <v>821873965476191</v>
      </c>
      <c r="H30625">
        <v>17946875</v>
      </c>
      <c r="I30625">
        <v>27757</v>
      </c>
      <c r="J30625">
        <v>718997938888889</v>
      </c>
      <c r="K30625">
        <v>14985</v>
      </c>
      <c r="L30625">
        <v>2457</v>
      </c>
      <c r="M30625">
        <v>73886</v>
      </c>
      <c r="N30625">
        <v>14</v>
      </c>
      <c r="O30625">
        <v>249075</v>
      </c>
      <c r="P30625">
        <v>38052600952381</v>
      </c>
      <c r="Q30625">
        <v>4911875</v>
      </c>
      <c r="R30625">
        <v>15000875</v>
      </c>
      <c r="S30625">
        <v>982903432539683</v>
      </c>
      <c r="T30625">
        <v>14621875</v>
      </c>
      <c r="U30625">
        <v>3840125</v>
      </c>
      <c r="V30625">
        <v>3472619</v>
      </c>
      <c r="W30625">
        <v>2563</v>
      </c>
      <c r="X30625">
        <v>5777375</v>
      </c>
      <c r="Y30625">
        <v>0</v>
      </c>
      <c r="Z30625">
        <v>0</v>
      </c>
      <c r="AA30625">
        <v>0</v>
      </c>
      <c r="AB30625">
        <v>733873965476191</v>
      </c>
      <c r="AC30625">
        <v>9146875</v>
      </c>
      <c r="AD30625">
        <v>26877</v>
      </c>
      <c r="AK30625" s="1" t="s">
        <v>47</v>
      </c>
      <c r="AL30625">
        <v>-732696432670602</v>
      </c>
      <c r="AM30625" s="1" t="s">
        <v>47</v>
      </c>
      <c r="AN30625">
        <v>3143294633925</v>
      </c>
      <c r="AP30625">
        <v>14629245890789</v>
      </c>
      <c r="AQ30625">
        <v>234258482957166</v>
      </c>
      <c r="AR30625">
        <v>838770832423882</v>
      </c>
    </row>
    <row r="30626" spans="1:44" hidden="1" x14ac:dyDescent="0.25">
      <c r="A30626">
        <v>30625</v>
      </c>
      <c r="B30626" s="1" t="s">
        <v>169</v>
      </c>
      <c r="C30626" s="2">
        <v>43980</v>
      </c>
      <c r="D30626">
        <v>306555857896825</v>
      </c>
      <c r="E30626">
        <v>57155625</v>
      </c>
      <c r="F30626">
        <v>111698875</v>
      </c>
      <c r="G30626">
        <v>814399451587302</v>
      </c>
      <c r="H30626">
        <v>164596875</v>
      </c>
      <c r="I30626">
        <v>28466</v>
      </c>
      <c r="J30626">
        <v>712609214285714</v>
      </c>
      <c r="K30626">
        <v>138496875</v>
      </c>
      <c r="L30626">
        <v>25329875</v>
      </c>
      <c r="M30626">
        <v>73064</v>
      </c>
      <c r="N30626">
        <v>13</v>
      </c>
      <c r="O30626">
        <v>2561</v>
      </c>
      <c r="P30626">
        <v>383423356349206</v>
      </c>
      <c r="Q30626">
        <v>45240625</v>
      </c>
      <c r="R30626">
        <v>15395875</v>
      </c>
      <c r="S30626">
        <v>98621453968254</v>
      </c>
      <c r="T30626">
        <v>127479166666667</v>
      </c>
      <c r="U30626">
        <v>3835125</v>
      </c>
      <c r="V30626">
        <v>3545683</v>
      </c>
      <c r="W30626">
        <v>2576</v>
      </c>
      <c r="X30626">
        <v>6015575</v>
      </c>
      <c r="Y30626">
        <v>0</v>
      </c>
      <c r="Z30626">
        <v>0</v>
      </c>
      <c r="AA30626">
        <v>0</v>
      </c>
      <c r="AB30626">
        <v>726399451587302</v>
      </c>
      <c r="AC30626">
        <v>76596875</v>
      </c>
      <c r="AD30626">
        <v>27586</v>
      </c>
      <c r="AK30626" s="1" t="s">
        <v>47</v>
      </c>
      <c r="AL30626">
        <v>-732696433322808</v>
      </c>
      <c r="AM30626" s="1" t="s">
        <v>47</v>
      </c>
      <c r="AN30626">
        <v>318019751197205</v>
      </c>
      <c r="AP30626">
        <v>143710818745433</v>
      </c>
      <c r="AQ30626">
        <v>206284383638296</v>
      </c>
      <c r="AR30626">
        <v>836770243009319</v>
      </c>
    </row>
    <row r="30627" spans="1:44" hidden="1" x14ac:dyDescent="0.25">
      <c r="A30627">
        <v>30626</v>
      </c>
      <c r="B30627" s="1" t="s">
        <v>169</v>
      </c>
      <c r="C30627" s="2">
        <v>43981</v>
      </c>
      <c r="D30627">
        <v>303000414047619</v>
      </c>
      <c r="E30627">
        <v>5233125</v>
      </c>
      <c r="F30627">
        <v>112669125</v>
      </c>
      <c r="G30627">
        <v>806128183730159</v>
      </c>
      <c r="H30627">
        <v>152225</v>
      </c>
      <c r="I30627">
        <v>29062125</v>
      </c>
      <c r="J30627">
        <v>70544688968254</v>
      </c>
      <c r="K30627">
        <v>12724375</v>
      </c>
      <c r="L30627">
        <v>25852875</v>
      </c>
      <c r="M30627">
        <v>72598</v>
      </c>
      <c r="N30627">
        <v>12</v>
      </c>
      <c r="O30627">
        <v>260125</v>
      </c>
      <c r="P30627">
        <v>372760332936508</v>
      </c>
      <c r="Q30627">
        <v>41478125</v>
      </c>
      <c r="R30627">
        <v>15229625</v>
      </c>
      <c r="S30627">
        <v>962241293650794</v>
      </c>
      <c r="T30627">
        <v>12125</v>
      </c>
      <c r="U30627">
        <v>3855875</v>
      </c>
      <c r="V30627">
        <v>3618281</v>
      </c>
      <c r="W30627">
        <v>2588</v>
      </c>
      <c r="X30627">
        <v>62886</v>
      </c>
      <c r="Y30627">
        <v>0</v>
      </c>
      <c r="Z30627">
        <v>0</v>
      </c>
      <c r="AA30627">
        <v>0</v>
      </c>
      <c r="AB30627">
        <v>718128183730159</v>
      </c>
      <c r="AC30627">
        <v>64225</v>
      </c>
      <c r="AD30627">
        <v>28182125</v>
      </c>
      <c r="AK30627" s="1" t="s">
        <v>47</v>
      </c>
      <c r="AL30627">
        <v>-732696433668335</v>
      </c>
      <c r="AM30627" s="1" t="s">
        <v>47</v>
      </c>
      <c r="AN30627">
        <v>321710039001909</v>
      </c>
      <c r="AP30627">
        <v>142102349260021</v>
      </c>
      <c r="AQ30627">
        <v>182932849060558</v>
      </c>
      <c r="AR30627">
        <v>846985791431831</v>
      </c>
    </row>
    <row r="30628" spans="1:44" hidden="1" x14ac:dyDescent="0.25">
      <c r="A30628">
        <v>30627</v>
      </c>
      <c r="B30628" s="1" t="s">
        <v>169</v>
      </c>
      <c r="C30628" s="2">
        <v>43982</v>
      </c>
      <c r="D30628">
        <v>299763783134921</v>
      </c>
      <c r="E30628">
        <v>479284375</v>
      </c>
      <c r="F30628">
        <v>116682875</v>
      </c>
      <c r="G30628">
        <v>798704190873016</v>
      </c>
      <c r="H30628">
        <v>139746875</v>
      </c>
      <c r="I30628">
        <v>29591875</v>
      </c>
      <c r="J30628">
        <v>698965568650794</v>
      </c>
      <c r="K30628">
        <v>117371875</v>
      </c>
      <c r="L30628">
        <v>26298125</v>
      </c>
      <c r="M30628">
        <v>7131</v>
      </c>
      <c r="N30628">
        <v>11</v>
      </c>
      <c r="O30628">
        <v>26305</v>
      </c>
      <c r="P30628">
        <v>371427409126984</v>
      </c>
      <c r="Q30628">
        <v>3885</v>
      </c>
      <c r="R30628">
        <v>1577525</v>
      </c>
      <c r="S30628">
        <v>958319853174603</v>
      </c>
      <c r="T30628">
        <v>10871875</v>
      </c>
      <c r="U30628">
        <v>4025</v>
      </c>
      <c r="V30628">
        <v>3689591</v>
      </c>
      <c r="W30628">
        <v>2599975</v>
      </c>
      <c r="X30628">
        <v>65413</v>
      </c>
      <c r="Y30628">
        <v>0</v>
      </c>
      <c r="Z30628">
        <v>0</v>
      </c>
      <c r="AA30628">
        <v>0</v>
      </c>
      <c r="AB30628">
        <v>710704190873016</v>
      </c>
      <c r="AC30628">
        <v>51746875</v>
      </c>
      <c r="AD30628">
        <v>28711875</v>
      </c>
      <c r="AK30628" s="1" t="s">
        <v>47</v>
      </c>
      <c r="AL30628">
        <v>-73269643385139</v>
      </c>
      <c r="AM30628" s="1" t="s">
        <v>47</v>
      </c>
      <c r="AN30628">
        <v>325400326806614</v>
      </c>
      <c r="AP30628">
        <v>140218946109228</v>
      </c>
      <c r="AQ30628">
        <v>162583214274235</v>
      </c>
      <c r="AR30628">
        <v>855208719978001</v>
      </c>
    </row>
    <row r="30629" spans="1:44" hidden="1" x14ac:dyDescent="0.25">
      <c r="A30629">
        <v>30628</v>
      </c>
      <c r="B30629" s="1" t="s">
        <v>169</v>
      </c>
      <c r="C30629" s="2">
        <v>43983</v>
      </c>
      <c r="D30629">
        <v>296507298492064</v>
      </c>
      <c r="E30629">
        <v>42795</v>
      </c>
      <c r="F30629">
        <v>116253125</v>
      </c>
      <c r="G30629">
        <v>792204292460317</v>
      </c>
      <c r="H30629">
        <v>1292375</v>
      </c>
      <c r="I30629">
        <v>29913</v>
      </c>
      <c r="J30629">
        <v>693154105952381</v>
      </c>
      <c r="K30629">
        <v>108984375</v>
      </c>
      <c r="L30629">
        <v>26574875</v>
      </c>
      <c r="M30629">
        <v>7058</v>
      </c>
      <c r="N30629">
        <v>10</v>
      </c>
      <c r="O30629">
        <v>268025</v>
      </c>
      <c r="P30629">
        <v>366643402380952</v>
      </c>
      <c r="Q30629">
        <v>33996875</v>
      </c>
      <c r="R30629">
        <v>159355</v>
      </c>
      <c r="S30629">
        <v>954291654761905</v>
      </c>
      <c r="T30629">
        <v>988854166666667</v>
      </c>
      <c r="U30629">
        <v>4045375</v>
      </c>
      <c r="V30629">
        <v>3760171</v>
      </c>
      <c r="W30629">
        <v>2610</v>
      </c>
      <c r="X30629">
        <v>6801875</v>
      </c>
      <c r="Y30629">
        <v>0</v>
      </c>
      <c r="Z30629">
        <v>0</v>
      </c>
      <c r="AA30629">
        <v>0</v>
      </c>
      <c r="AB30629">
        <v>704204292460317</v>
      </c>
      <c r="AC30629">
        <v>412375</v>
      </c>
      <c r="AD30629">
        <v>29033</v>
      </c>
      <c r="AK30629" s="1" t="s">
        <v>47</v>
      </c>
      <c r="AL30629">
        <v>-732696433948369</v>
      </c>
      <c r="AM30629" s="1" t="s">
        <v>47</v>
      </c>
      <c r="AN30629">
        <v>329090614611319</v>
      </c>
      <c r="AP30629">
        <v>136753473446835</v>
      </c>
      <c r="AQ30629">
        <v>142907992037106</v>
      </c>
      <c r="AR30629">
        <v>853888481551943</v>
      </c>
    </row>
    <row r="30630" spans="1:44" hidden="1" x14ac:dyDescent="0.25">
      <c r="A30630">
        <v>30629</v>
      </c>
      <c r="B30630" s="1" t="s">
        <v>169</v>
      </c>
      <c r="C30630" s="2">
        <v>43984</v>
      </c>
      <c r="D30630">
        <v>293682619880952</v>
      </c>
      <c r="E30630">
        <v>39821875</v>
      </c>
      <c r="F30630">
        <v>117865375</v>
      </c>
      <c r="G30630">
        <v>784943465079365</v>
      </c>
      <c r="H30630">
        <v>11885625</v>
      </c>
      <c r="I30630">
        <v>30262625</v>
      </c>
      <c r="J30630">
        <v>68689123968254</v>
      </c>
      <c r="K30630">
        <v>10025</v>
      </c>
      <c r="L30630">
        <v>268075</v>
      </c>
      <c r="M30630">
        <v>69825</v>
      </c>
      <c r="N30630">
        <v>9</v>
      </c>
      <c r="O30630">
        <v>273</v>
      </c>
      <c r="P30630">
        <v>363067219444444</v>
      </c>
      <c r="Q30630">
        <v>32</v>
      </c>
      <c r="R30630">
        <v>16545125</v>
      </c>
      <c r="S30630">
        <v>936424408730159</v>
      </c>
      <c r="T30630">
        <v>9246875</v>
      </c>
      <c r="U30630">
        <v>4015125</v>
      </c>
      <c r="V30630">
        <v>3829996</v>
      </c>
      <c r="W30630">
        <v>2620</v>
      </c>
      <c r="X30630">
        <v>707815</v>
      </c>
      <c r="Y30630">
        <v>0</v>
      </c>
      <c r="Z30630">
        <v>0</v>
      </c>
      <c r="AA30630">
        <v>0</v>
      </c>
      <c r="AB30630">
        <v>696943465079365</v>
      </c>
      <c r="AC30630">
        <v>3085625</v>
      </c>
      <c r="AD30630">
        <v>29382625</v>
      </c>
      <c r="AK30630" s="1" t="s">
        <v>47</v>
      </c>
      <c r="AL30630">
        <v>-732696433999746</v>
      </c>
      <c r="AM30630" s="1" t="s">
        <v>47</v>
      </c>
      <c r="AN30630">
        <v>332780902416024</v>
      </c>
      <c r="AP30630">
        <v>133686292015174</v>
      </c>
      <c r="AQ30630">
        <v>126087168451026</v>
      </c>
      <c r="AR30630">
        <v>843882191726564</v>
      </c>
    </row>
    <row r="30631" spans="1:44" hidden="1" x14ac:dyDescent="0.25">
      <c r="A30631">
        <v>30630</v>
      </c>
      <c r="B30631" s="1" t="s">
        <v>169</v>
      </c>
      <c r="C30631" s="2">
        <v>43985</v>
      </c>
      <c r="D30631">
        <v>291173305714286</v>
      </c>
      <c r="E30631">
        <v>3602125</v>
      </c>
      <c r="F30631">
        <v>120228625</v>
      </c>
      <c r="G30631">
        <v>777839975</v>
      </c>
      <c r="H30631">
        <v>1079875</v>
      </c>
      <c r="I30631">
        <v>30742875</v>
      </c>
      <c r="J30631">
        <v>680766229365079</v>
      </c>
      <c r="K30631">
        <v>9148125</v>
      </c>
      <c r="L30631">
        <v>27122875</v>
      </c>
      <c r="M30631">
        <v>70554</v>
      </c>
      <c r="N30631">
        <v>9</v>
      </c>
      <c r="O30631">
        <v>27705</v>
      </c>
      <c r="P30631">
        <v>361000143650794</v>
      </c>
      <c r="Q30631">
        <v>28</v>
      </c>
      <c r="R30631">
        <v>16771</v>
      </c>
      <c r="S30631">
        <v>931115301587302</v>
      </c>
      <c r="T30631">
        <v>8246875</v>
      </c>
      <c r="U30631">
        <v>409875</v>
      </c>
      <c r="V30631">
        <v>390055</v>
      </c>
      <c r="W30631">
        <v>2629</v>
      </c>
      <c r="X30631">
        <v>7357475</v>
      </c>
      <c r="Y30631">
        <v>0</v>
      </c>
      <c r="Z30631">
        <v>0</v>
      </c>
      <c r="AA30631">
        <v>0</v>
      </c>
      <c r="AB30631">
        <v>689839975</v>
      </c>
      <c r="AC30631">
        <v>199875</v>
      </c>
      <c r="AD30631">
        <v>29862875</v>
      </c>
      <c r="AK30631" s="1" t="s">
        <v>47</v>
      </c>
      <c r="AL30631">
        <v>-732696434026965</v>
      </c>
      <c r="AM30631" s="1" t="s">
        <v>47</v>
      </c>
      <c r="AN30631">
        <v>336471190220729</v>
      </c>
      <c r="AP30631">
        <v>131918844546544</v>
      </c>
      <c r="AQ30631">
        <v>112833200890757</v>
      </c>
      <c r="AR30631">
        <v>833522845119445</v>
      </c>
    </row>
    <row r="30632" spans="1:44" hidden="1" x14ac:dyDescent="0.25">
      <c r="A30632">
        <v>30631</v>
      </c>
      <c r="B30632" s="1" t="s">
        <v>169</v>
      </c>
      <c r="C30632" s="2">
        <v>43986</v>
      </c>
      <c r="D30632">
        <v>28780835297619</v>
      </c>
      <c r="E30632">
        <v>332240625</v>
      </c>
      <c r="F30632">
        <v>120581</v>
      </c>
      <c r="G30632">
        <v>767972502777778</v>
      </c>
      <c r="H30632">
        <v>99746875</v>
      </c>
      <c r="I30632">
        <v>30978</v>
      </c>
      <c r="J30632">
        <v>672068113492064</v>
      </c>
      <c r="K30632">
        <v>83990625</v>
      </c>
      <c r="L30632">
        <v>27350875</v>
      </c>
      <c r="M30632">
        <v>68551</v>
      </c>
      <c r="N30632">
        <v>8</v>
      </c>
      <c r="O30632">
        <v>280025</v>
      </c>
      <c r="P30632">
        <v>350927475</v>
      </c>
      <c r="Q30632">
        <v>267375</v>
      </c>
      <c r="R30632">
        <v>15776875</v>
      </c>
      <c r="S30632">
        <v>909701420634921</v>
      </c>
      <c r="T30632">
        <v>7625</v>
      </c>
      <c r="U30632">
        <v>4050625</v>
      </c>
      <c r="V30632">
        <v>3969101</v>
      </c>
      <c r="W30632">
        <v>2637</v>
      </c>
      <c r="X30632">
        <v>7640775</v>
      </c>
      <c r="Y30632">
        <v>0</v>
      </c>
      <c r="Z30632">
        <v>0</v>
      </c>
      <c r="AA30632">
        <v>0</v>
      </c>
      <c r="AB30632">
        <v>679972502777778</v>
      </c>
      <c r="AC30632">
        <v>11746875</v>
      </c>
      <c r="AD30632">
        <v>30098</v>
      </c>
      <c r="AK30632" s="1" t="s">
        <v>47</v>
      </c>
      <c r="AL30632">
        <v>-732696434041385</v>
      </c>
      <c r="AM30632" s="1" t="s">
        <v>47</v>
      </c>
      <c r="AN30632">
        <v>340161478025433</v>
      </c>
      <c r="AP30632">
        <v>131527892629501</v>
      </c>
      <c r="AQ30632">
        <v>102517971686553</v>
      </c>
      <c r="AR30632">
        <v>83096990799567</v>
      </c>
    </row>
    <row r="30633" spans="1:44" hidden="1" x14ac:dyDescent="0.25">
      <c r="A30633">
        <v>30632</v>
      </c>
      <c r="B30633" s="1" t="s">
        <v>169</v>
      </c>
      <c r="C30633" s="2">
        <v>43987</v>
      </c>
      <c r="D30633">
        <v>283734122936508</v>
      </c>
      <c r="E30633">
        <v>30564375</v>
      </c>
      <c r="F30633">
        <v>121313</v>
      </c>
      <c r="G30633">
        <v>75873763968254</v>
      </c>
      <c r="H30633">
        <v>904875</v>
      </c>
      <c r="I30633">
        <v>31368875</v>
      </c>
      <c r="J30633">
        <v>663971502777778</v>
      </c>
      <c r="K30633">
        <v>75625</v>
      </c>
      <c r="L30633">
        <v>27553375</v>
      </c>
      <c r="M30633">
        <v>68496</v>
      </c>
      <c r="N30633">
        <v>7</v>
      </c>
      <c r="O30633">
        <v>286025</v>
      </c>
      <c r="P30633">
        <v>343580954365079</v>
      </c>
      <c r="Q30633">
        <v>24234375</v>
      </c>
      <c r="R30633">
        <v>15605125</v>
      </c>
      <c r="S30633">
        <v>894100948412698</v>
      </c>
      <c r="T30633">
        <v>6625</v>
      </c>
      <c r="U30633">
        <v>409075</v>
      </c>
      <c r="V30633">
        <v>4037597</v>
      </c>
      <c r="W30633">
        <v>2645</v>
      </c>
      <c r="X30633">
        <v>7926875</v>
      </c>
      <c r="Y30633">
        <v>0</v>
      </c>
      <c r="Z30633">
        <v>0</v>
      </c>
      <c r="AA30633">
        <v>0</v>
      </c>
      <c r="AB30633">
        <v>67073763968254</v>
      </c>
      <c r="AC30633">
        <v>24875</v>
      </c>
      <c r="AD30633">
        <v>30488875</v>
      </c>
      <c r="AK30633" s="1" t="s">
        <v>47</v>
      </c>
      <c r="AL30633">
        <v>-732696434049025</v>
      </c>
      <c r="AM30633" s="1" t="s">
        <v>47</v>
      </c>
      <c r="AN30633">
        <v>343851765830139</v>
      </c>
      <c r="AP30633">
        <v>130407174568506</v>
      </c>
      <c r="AQ30633">
        <v>92389171660319</v>
      </c>
      <c r="AR30633">
        <v>823958342560486</v>
      </c>
    </row>
    <row r="30634" spans="1:44" hidden="1" x14ac:dyDescent="0.25">
      <c r="A30634">
        <v>30633</v>
      </c>
      <c r="B30634" s="1" t="s">
        <v>169</v>
      </c>
      <c r="C30634" s="2">
        <v>43988</v>
      </c>
      <c r="D30634">
        <v>279964073134921</v>
      </c>
      <c r="E30634">
        <v>280490625</v>
      </c>
      <c r="F30634">
        <v>120580625</v>
      </c>
      <c r="G30634">
        <v>748722054761905</v>
      </c>
      <c r="H30634">
        <v>82865625</v>
      </c>
      <c r="I30634">
        <v>31556375</v>
      </c>
      <c r="J30634">
        <v>65496771984127</v>
      </c>
      <c r="K30634">
        <v>69725</v>
      </c>
      <c r="L30634">
        <v>2772025</v>
      </c>
      <c r="M30634">
        <v>67713</v>
      </c>
      <c r="N30634">
        <v>7</v>
      </c>
      <c r="O30634">
        <v>288</v>
      </c>
      <c r="P30634">
        <v>338404662301587</v>
      </c>
      <c r="Q30634">
        <v>2175</v>
      </c>
      <c r="R30634">
        <v>15956125</v>
      </c>
      <c r="S30634">
        <v>881872634920635</v>
      </c>
      <c r="T30634">
        <v>644270833333333</v>
      </c>
      <c r="U30634">
        <v>4185375</v>
      </c>
      <c r="V30634">
        <v>410531</v>
      </c>
      <c r="W30634">
        <v>2652</v>
      </c>
      <c r="X30634">
        <v>821487499999999</v>
      </c>
      <c r="Y30634">
        <v>0</v>
      </c>
      <c r="Z30634">
        <v>0</v>
      </c>
      <c r="AA30634">
        <v>0</v>
      </c>
      <c r="AB30634">
        <v>660722054761905</v>
      </c>
      <c r="AC30634">
        <v>0</v>
      </c>
      <c r="AD30634">
        <v>30676375</v>
      </c>
      <c r="AK30634" s="1" t="s">
        <v>47</v>
      </c>
      <c r="AL30634">
        <v>-732696434053072</v>
      </c>
      <c r="AM30634" s="1" t="s">
        <v>47</v>
      </c>
      <c r="AN30634">
        <v>347542053634845</v>
      </c>
      <c r="AP30634">
        <v>126908316507914</v>
      </c>
      <c r="AQ30634">
        <v>810262473269366</v>
      </c>
      <c r="AR30634">
        <v>813815501744924</v>
      </c>
    </row>
    <row r="30635" spans="1:44" hidden="1" x14ac:dyDescent="0.25">
      <c r="A30635">
        <v>30634</v>
      </c>
      <c r="B30635" s="1" t="s">
        <v>169</v>
      </c>
      <c r="C30635" s="2">
        <v>43989</v>
      </c>
      <c r="D30635">
        <v>27576051218254</v>
      </c>
      <c r="E30635">
        <v>25569375</v>
      </c>
      <c r="F30635">
        <v>121665</v>
      </c>
      <c r="G30635">
        <v>738638826587302</v>
      </c>
      <c r="H30635">
        <v>7509375</v>
      </c>
      <c r="I30635">
        <v>31615875</v>
      </c>
      <c r="J30635">
        <v>645766578174603</v>
      </c>
      <c r="K30635">
        <v>63228125</v>
      </c>
      <c r="L30635">
        <v>2782775</v>
      </c>
      <c r="M30635">
        <v>66719</v>
      </c>
      <c r="N30635">
        <v>6</v>
      </c>
      <c r="O30635">
        <v>289025</v>
      </c>
      <c r="P30635">
        <v>33223228968254</v>
      </c>
      <c r="Q30635">
        <v>2061875</v>
      </c>
      <c r="R30635">
        <v>15745375</v>
      </c>
      <c r="S30635">
        <v>865001587301587</v>
      </c>
      <c r="T30635">
        <v>5875</v>
      </c>
      <c r="U30635">
        <v>401125</v>
      </c>
      <c r="V30635">
        <v>4172029</v>
      </c>
      <c r="W30635">
        <v>2658975</v>
      </c>
      <c r="X30635">
        <v>850484999999999</v>
      </c>
      <c r="Y30635">
        <v>0</v>
      </c>
      <c r="Z30635">
        <v>0</v>
      </c>
      <c r="AA30635">
        <v>0</v>
      </c>
      <c r="AB30635">
        <v>650638826587302</v>
      </c>
      <c r="AC30635">
        <v>0</v>
      </c>
      <c r="AD30635">
        <v>30735875</v>
      </c>
      <c r="AK30635" s="1" t="s">
        <v>47</v>
      </c>
      <c r="AL30635">
        <v>-732696434055217</v>
      </c>
      <c r="AM30635" s="1" t="s">
        <v>47</v>
      </c>
      <c r="AN30635">
        <v>351232341439547</v>
      </c>
      <c r="AP30635">
        <v>122682959788444</v>
      </c>
      <c r="AQ30635">
        <v>703754206334241</v>
      </c>
      <c r="AR30635">
        <v>803026707336638</v>
      </c>
    </row>
    <row r="30636" spans="1:44" hidden="1" x14ac:dyDescent="0.25">
      <c r="A30636">
        <v>30635</v>
      </c>
      <c r="B30636" s="1" t="s">
        <v>169</v>
      </c>
      <c r="C30636" s="2">
        <v>43990</v>
      </c>
      <c r="D30636">
        <v>271258573174603</v>
      </c>
      <c r="E30636">
        <v>23721875</v>
      </c>
      <c r="F30636">
        <v>12148425</v>
      </c>
      <c r="G30636">
        <v>727713367857143</v>
      </c>
      <c r="H30636">
        <v>6835625</v>
      </c>
      <c r="I30636">
        <v>3189125</v>
      </c>
      <c r="J30636">
        <v>635921830555556</v>
      </c>
      <c r="K30636">
        <v>5771875</v>
      </c>
      <c r="L30636">
        <v>28070875</v>
      </c>
      <c r="M30636">
        <v>66345</v>
      </c>
      <c r="N30636">
        <v>6</v>
      </c>
      <c r="O30636">
        <v>292025</v>
      </c>
      <c r="P30636">
        <v>32454748452381</v>
      </c>
      <c r="Q30636">
        <v>19325</v>
      </c>
      <c r="R30636">
        <v>152915</v>
      </c>
      <c r="S30636">
        <v>84767280952381</v>
      </c>
      <c r="T30636">
        <v>521944444444444</v>
      </c>
      <c r="U30636">
        <v>4055125</v>
      </c>
      <c r="V30636">
        <v>4238374</v>
      </c>
      <c r="W30636">
        <v>2664</v>
      </c>
      <c r="X30636">
        <v>8795825</v>
      </c>
      <c r="Y30636">
        <v>0</v>
      </c>
      <c r="Z30636">
        <v>0</v>
      </c>
      <c r="AA30636">
        <v>0</v>
      </c>
      <c r="AB30636">
        <v>639713367857143</v>
      </c>
      <c r="AC30636">
        <v>0</v>
      </c>
      <c r="AD30636">
        <v>3101125</v>
      </c>
      <c r="AK30636" s="1" t="s">
        <v>47</v>
      </c>
      <c r="AL30636">
        <v>-732696434056353</v>
      </c>
      <c r="AM30636" s="1" t="s">
        <v>47</v>
      </c>
      <c r="AN30636">
        <v>354922629244252</v>
      </c>
      <c r="AP30636">
        <v>119676085651155</v>
      </c>
      <c r="AQ30636">
        <v>619875566440634</v>
      </c>
      <c r="AR30636">
        <v>798343139431162</v>
      </c>
    </row>
    <row r="30637" spans="1:44" hidden="1" x14ac:dyDescent="0.25">
      <c r="A30637">
        <v>30636</v>
      </c>
      <c r="B30637" s="1" t="s">
        <v>169</v>
      </c>
      <c r="C30637" s="2">
        <v>43991</v>
      </c>
      <c r="D30637">
        <v>266964081706349</v>
      </c>
      <c r="E30637">
        <v>213408333333333</v>
      </c>
      <c r="F30637">
        <v>12062925</v>
      </c>
      <c r="G30637">
        <v>717136409126984</v>
      </c>
      <c r="H30637">
        <v>6286875</v>
      </c>
      <c r="I30637">
        <v>31995125</v>
      </c>
      <c r="J30637">
        <v>626323016269841</v>
      </c>
      <c r="K30637">
        <v>52615625</v>
      </c>
      <c r="L30637">
        <v>28215875</v>
      </c>
      <c r="M30637">
        <v>64604</v>
      </c>
      <c r="N30637">
        <v>5</v>
      </c>
      <c r="O30637">
        <v>291025</v>
      </c>
      <c r="P30637">
        <v>323713167857143</v>
      </c>
      <c r="Q30637">
        <v>17365625</v>
      </c>
      <c r="R30637">
        <v>1561075</v>
      </c>
      <c r="S30637">
        <v>843534206349206</v>
      </c>
      <c r="T30637">
        <v>5</v>
      </c>
      <c r="U30637">
        <v>4001625</v>
      </c>
      <c r="V30637">
        <v>4302978</v>
      </c>
      <c r="W30637">
        <v>2669</v>
      </c>
      <c r="X30637">
        <v>9086775</v>
      </c>
      <c r="Y30637">
        <v>0</v>
      </c>
      <c r="Z30637">
        <v>0</v>
      </c>
      <c r="AA30637">
        <v>0</v>
      </c>
      <c r="AB30637">
        <v>629136409126984</v>
      </c>
      <c r="AC30637">
        <v>0</v>
      </c>
      <c r="AD30637">
        <v>31115125</v>
      </c>
      <c r="AK30637" s="1" t="s">
        <v>47</v>
      </c>
      <c r="AL30637">
        <v>-732696434056954</v>
      </c>
      <c r="AM30637" s="1" t="s">
        <v>47</v>
      </c>
      <c r="AN30637">
        <v>358612917048958</v>
      </c>
      <c r="AP30637">
        <v>117632080497857</v>
      </c>
      <c r="AQ30637">
        <v>552798646221869</v>
      </c>
      <c r="AR30637">
        <v>798643418140353</v>
      </c>
    </row>
    <row r="30638" spans="1:44" hidden="1" x14ac:dyDescent="0.25">
      <c r="A30638">
        <v>30637</v>
      </c>
      <c r="B30638" s="1" t="s">
        <v>169</v>
      </c>
      <c r="C30638" s="2">
        <v>43992</v>
      </c>
      <c r="D30638">
        <v>263503997103175</v>
      </c>
      <c r="E30638">
        <v>193590625</v>
      </c>
      <c r="F30638">
        <v>121416125</v>
      </c>
      <c r="G30638">
        <v>707858714285714</v>
      </c>
      <c r="H30638">
        <v>578822916666667</v>
      </c>
      <c r="I30638">
        <v>32022</v>
      </c>
      <c r="J30638">
        <v>618192657142857</v>
      </c>
      <c r="K30638">
        <v>488725694444444</v>
      </c>
      <c r="L30638">
        <v>28211</v>
      </c>
      <c r="M30638">
        <v>63281</v>
      </c>
      <c r="N30638">
        <v>5</v>
      </c>
      <c r="O30638">
        <v>29105</v>
      </c>
      <c r="P30638">
        <v>328414882539683</v>
      </c>
      <c r="Q30638">
        <v>15121875</v>
      </c>
      <c r="R30638">
        <v>16051125</v>
      </c>
      <c r="S30638">
        <v>837916484126984</v>
      </c>
      <c r="T30638">
        <v>4625</v>
      </c>
      <c r="U30638">
        <v>403125</v>
      </c>
      <c r="V30638">
        <v>4366259</v>
      </c>
      <c r="W30638">
        <v>2674</v>
      </c>
      <c r="X30638">
        <v>9377725</v>
      </c>
      <c r="Y30638">
        <v>0</v>
      </c>
      <c r="Z30638">
        <v>0</v>
      </c>
      <c r="AA30638">
        <v>0</v>
      </c>
      <c r="AB30638">
        <v>619858714285714</v>
      </c>
      <c r="AC30638">
        <v>0</v>
      </c>
      <c r="AD30638">
        <v>31142</v>
      </c>
      <c r="AK30638" s="1" t="s">
        <v>47</v>
      </c>
      <c r="AL30638">
        <v>-732696434057273</v>
      </c>
      <c r="AM30638" s="1" t="s">
        <v>47</v>
      </c>
      <c r="AN30638">
        <v>362303204853664</v>
      </c>
      <c r="AP30638">
        <v>11606671797207</v>
      </c>
      <c r="AQ30638">
        <v>500820863564499</v>
      </c>
      <c r="AR30638">
        <v>801330138295468</v>
      </c>
    </row>
    <row r="30639" spans="1:44" hidden="1" x14ac:dyDescent="0.25">
      <c r="A30639">
        <v>30638</v>
      </c>
      <c r="B30639" s="1" t="s">
        <v>169</v>
      </c>
      <c r="C30639" s="2">
        <v>43993</v>
      </c>
      <c r="D30639">
        <v>259025595952381</v>
      </c>
      <c r="E30639">
        <v>182404166666667</v>
      </c>
      <c r="F30639">
        <v>121417875</v>
      </c>
      <c r="G30639">
        <v>696645963095238</v>
      </c>
      <c r="H30639">
        <v>532375</v>
      </c>
      <c r="I30639">
        <v>32056125</v>
      </c>
      <c r="J30639">
        <v>608196273412698</v>
      </c>
      <c r="K30639">
        <v>43996875</v>
      </c>
      <c r="L30639">
        <v>28309375</v>
      </c>
      <c r="M30639">
        <v>62237</v>
      </c>
      <c r="N30639">
        <v>4</v>
      </c>
      <c r="O30639">
        <v>29105</v>
      </c>
      <c r="P30639">
        <v>308371691666667</v>
      </c>
      <c r="Q30639">
        <v>1361875</v>
      </c>
      <c r="R30639">
        <v>16050125</v>
      </c>
      <c r="S30639">
        <v>801357027777778</v>
      </c>
      <c r="T30639">
        <v>424930555555556</v>
      </c>
      <c r="U30639">
        <v>3930875</v>
      </c>
      <c r="V30639">
        <v>4428496</v>
      </c>
      <c r="W30639">
        <v>2679</v>
      </c>
      <c r="X30639">
        <v>966865</v>
      </c>
      <c r="Y30639">
        <v>0</v>
      </c>
      <c r="Z30639">
        <v>0</v>
      </c>
      <c r="AA30639">
        <v>0</v>
      </c>
      <c r="AB30639">
        <v>608645963095238</v>
      </c>
      <c r="AC30639">
        <v>0</v>
      </c>
      <c r="AD30639">
        <v>31176125</v>
      </c>
      <c r="AK30639" s="1" t="s">
        <v>47</v>
      </c>
      <c r="AL30639">
        <v>-732696434057442</v>
      </c>
      <c r="AM30639" s="1" t="s">
        <v>47</v>
      </c>
      <c r="AN30639">
        <v>365993492658369</v>
      </c>
      <c r="AP30639">
        <v>11434571949848</v>
      </c>
      <c r="AQ30639">
        <v>453968204970472</v>
      </c>
      <c r="AR30639">
        <v>79410850088684</v>
      </c>
    </row>
    <row r="30640" spans="1:44" hidden="1" x14ac:dyDescent="0.25">
      <c r="A30640">
        <v>30639</v>
      </c>
      <c r="B30640" s="1" t="s">
        <v>169</v>
      </c>
      <c r="C30640" s="2">
        <v>43994</v>
      </c>
      <c r="D30640">
        <v>254398890873016</v>
      </c>
      <c r="E30640">
        <v>163309375</v>
      </c>
      <c r="F30640">
        <v>121925</v>
      </c>
      <c r="G30640">
        <v>685580846428571</v>
      </c>
      <c r="H30640">
        <v>48484375</v>
      </c>
      <c r="I30640">
        <v>32126875</v>
      </c>
      <c r="J30640">
        <v>598290243650794</v>
      </c>
      <c r="K30640">
        <v>4048125</v>
      </c>
      <c r="L30640">
        <v>284575</v>
      </c>
      <c r="M30640">
        <v>61181</v>
      </c>
      <c r="N30640">
        <v>4</v>
      </c>
      <c r="O30640">
        <v>289075</v>
      </c>
      <c r="P30640">
        <v>300452362301587</v>
      </c>
      <c r="Q30640">
        <v>117479166666667</v>
      </c>
      <c r="R30640">
        <v>15806875</v>
      </c>
      <c r="S30640">
        <v>788450126984127</v>
      </c>
      <c r="T30640">
        <v>35</v>
      </c>
      <c r="U30640">
        <v>3981</v>
      </c>
      <c r="V30640">
        <v>4489677</v>
      </c>
      <c r="W30640">
        <v>2683</v>
      </c>
      <c r="X30640">
        <v>99576</v>
      </c>
      <c r="Y30640">
        <v>0</v>
      </c>
      <c r="Z30640">
        <v>0</v>
      </c>
      <c r="AA30640">
        <v>0</v>
      </c>
      <c r="AB30640">
        <v>597580846428571</v>
      </c>
      <c r="AC30640">
        <v>0</v>
      </c>
      <c r="AD30640">
        <v>31246875</v>
      </c>
      <c r="AK30640" s="1" t="s">
        <v>47</v>
      </c>
      <c r="AL30640">
        <v>-732696434057532</v>
      </c>
      <c r="AM30640" s="1" t="s">
        <v>47</v>
      </c>
      <c r="AN30640">
        <v>369683780463072</v>
      </c>
      <c r="AP30640">
        <v>112195240786082</v>
      </c>
      <c r="AQ30640">
        <v>408970337795094</v>
      </c>
      <c r="AR30640">
        <v>78095531678929</v>
      </c>
    </row>
    <row r="30641" spans="1:44" hidden="1" x14ac:dyDescent="0.25">
      <c r="A30641">
        <v>30640</v>
      </c>
      <c r="B30641" s="1" t="s">
        <v>169</v>
      </c>
      <c r="C30641" s="2">
        <v>43995</v>
      </c>
      <c r="D30641">
        <v>250598427460317</v>
      </c>
      <c r="E30641">
        <v>147915625</v>
      </c>
      <c r="F30641">
        <v>123346625</v>
      </c>
      <c r="G30641">
        <v>676659050396825</v>
      </c>
      <c r="H30641">
        <v>444875</v>
      </c>
      <c r="I30641">
        <v>32090875</v>
      </c>
      <c r="J30641">
        <v>590298921031746</v>
      </c>
      <c r="K30641">
        <v>37346875</v>
      </c>
      <c r="L30641">
        <v>28445</v>
      </c>
      <c r="M30641">
        <v>59976</v>
      </c>
      <c r="N30641">
        <v>4</v>
      </c>
      <c r="O30641">
        <v>289025</v>
      </c>
      <c r="P30641">
        <v>303456986904762</v>
      </c>
      <c r="Q30641">
        <v>1125</v>
      </c>
      <c r="R30641">
        <v>16031625</v>
      </c>
      <c r="S30641">
        <v>795951892857143</v>
      </c>
      <c r="T30641">
        <v>337395833333333</v>
      </c>
      <c r="U30641">
        <v>4023</v>
      </c>
      <c r="V30641">
        <v>4549653</v>
      </c>
      <c r="W30641">
        <v>2687</v>
      </c>
      <c r="X30641">
        <v>10245525</v>
      </c>
      <c r="Y30641">
        <v>0</v>
      </c>
      <c r="Z30641">
        <v>0</v>
      </c>
      <c r="AA30641">
        <v>0</v>
      </c>
      <c r="AB30641">
        <v>588659050396825</v>
      </c>
      <c r="AC30641">
        <v>0</v>
      </c>
      <c r="AD30641">
        <v>31210875</v>
      </c>
      <c r="AK30641" s="1" t="s">
        <v>47</v>
      </c>
      <c r="AL30641">
        <v>-732696434057579</v>
      </c>
      <c r="AM30641" s="1" t="s">
        <v>47</v>
      </c>
      <c r="AN30641">
        <v>373374068267777</v>
      </c>
      <c r="AP30641">
        <v>109687434426167</v>
      </c>
      <c r="AQ30641">
        <v>359116274392232</v>
      </c>
      <c r="AR30641">
        <v>76495888497457</v>
      </c>
    </row>
    <row r="30642" spans="1:44" hidden="1" x14ac:dyDescent="0.25">
      <c r="A30642">
        <v>30641</v>
      </c>
      <c r="B30642" s="1" t="s">
        <v>169</v>
      </c>
      <c r="C30642" s="2">
        <v>43996</v>
      </c>
      <c r="D30642">
        <v>246321261587302</v>
      </c>
      <c r="E30642">
        <v>131496875</v>
      </c>
      <c r="F30642">
        <v>123296</v>
      </c>
      <c r="G30642">
        <v>664827171825397</v>
      </c>
      <c r="H30642">
        <v>40246875</v>
      </c>
      <c r="I30642">
        <v>323235</v>
      </c>
      <c r="J30642">
        <v>579902407142857</v>
      </c>
      <c r="K30642">
        <v>33659375</v>
      </c>
      <c r="L30642">
        <v>28423125</v>
      </c>
      <c r="M30642">
        <v>59881</v>
      </c>
      <c r="N30642">
        <v>3</v>
      </c>
      <c r="O30642">
        <v>288025</v>
      </c>
      <c r="P30642">
        <v>292995325793651</v>
      </c>
      <c r="Q30642">
        <v>999444444444445</v>
      </c>
      <c r="R30642">
        <v>156385</v>
      </c>
      <c r="S30642">
        <v>758602869047619</v>
      </c>
      <c r="T30642">
        <v>2875</v>
      </c>
      <c r="U30642">
        <v>3915</v>
      </c>
      <c r="V30642">
        <v>4609534</v>
      </c>
      <c r="W30642">
        <v>2690975</v>
      </c>
      <c r="X30642">
        <v>10532425</v>
      </c>
      <c r="Y30642">
        <v>0</v>
      </c>
      <c r="Z30642">
        <v>0</v>
      </c>
      <c r="AA30642">
        <v>0</v>
      </c>
      <c r="AB30642">
        <v>576827171825397</v>
      </c>
      <c r="AC30642">
        <v>0</v>
      </c>
      <c r="AD30642">
        <v>314435</v>
      </c>
      <c r="AK30642" s="1" t="s">
        <v>47</v>
      </c>
      <c r="AL30642">
        <v>-732696434057604</v>
      </c>
      <c r="AM30642" s="1" t="s">
        <v>47</v>
      </c>
      <c r="AN30642">
        <v>377064356072483</v>
      </c>
      <c r="AP30642">
        <v>106593584888452</v>
      </c>
      <c r="AQ30642">
        <v>312638822657987</v>
      </c>
      <c r="AR30642">
        <v>744465904191376</v>
      </c>
    </row>
    <row r="30643" spans="1:44" hidden="1" x14ac:dyDescent="0.25">
      <c r="A30643">
        <v>30642</v>
      </c>
      <c r="B30643" s="1" t="s">
        <v>169</v>
      </c>
      <c r="C30643" s="2">
        <v>43997</v>
      </c>
      <c r="D30643">
        <v>24265380531746</v>
      </c>
      <c r="E30643">
        <v>122325</v>
      </c>
      <c r="F30643">
        <v>12198625</v>
      </c>
      <c r="G30643">
        <v>653484625793651</v>
      </c>
      <c r="H30643">
        <v>37109375</v>
      </c>
      <c r="I30643">
        <v>3252075</v>
      </c>
      <c r="J30643">
        <v>569965183333333</v>
      </c>
      <c r="K30643">
        <v>311190972222222</v>
      </c>
      <c r="L30643">
        <v>2851575</v>
      </c>
      <c r="M30643">
        <v>60066</v>
      </c>
      <c r="N30643">
        <v>3</v>
      </c>
      <c r="O30643">
        <v>288175</v>
      </c>
      <c r="P30643">
        <v>292411673015873</v>
      </c>
      <c r="Q30643">
        <v>101246527777778</v>
      </c>
      <c r="R30643">
        <v>15265375</v>
      </c>
      <c r="S30643">
        <v>754618948412698</v>
      </c>
      <c r="T30643">
        <v>288854166666667</v>
      </c>
      <c r="U30643">
        <v>39855</v>
      </c>
      <c r="V30643">
        <v>46696</v>
      </c>
      <c r="W30643">
        <v>2693975</v>
      </c>
      <c r="X30643">
        <v>10817325</v>
      </c>
      <c r="Y30643">
        <v>0</v>
      </c>
      <c r="Z30643">
        <v>0</v>
      </c>
      <c r="AA30643">
        <v>0</v>
      </c>
      <c r="AB30643">
        <v>565484625793651</v>
      </c>
      <c r="AC30643">
        <v>0</v>
      </c>
      <c r="AD30643">
        <v>3164075</v>
      </c>
      <c r="AK30643" s="1" t="s">
        <v>47</v>
      </c>
      <c r="AL30643">
        <v>-732696434057617</v>
      </c>
      <c r="AM30643" s="1" t="s">
        <v>47</v>
      </c>
      <c r="AN30643">
        <v>380754643877188</v>
      </c>
      <c r="AP30643">
        <v>103843777983609</v>
      </c>
      <c r="AQ30643">
        <v>27318725948222</v>
      </c>
      <c r="AR30643">
        <v>726383796599056</v>
      </c>
    </row>
    <row r="30644" spans="1:44" hidden="1" x14ac:dyDescent="0.25">
      <c r="A30644">
        <v>30643</v>
      </c>
      <c r="B30644" s="1" t="s">
        <v>169</v>
      </c>
      <c r="C30644" s="2">
        <v>43998</v>
      </c>
      <c r="D30644">
        <v>238536783968254</v>
      </c>
      <c r="E30644">
        <v>115989285714286</v>
      </c>
      <c r="F30644">
        <v>120618</v>
      </c>
      <c r="G30644">
        <v>641409998809524</v>
      </c>
      <c r="H30644">
        <v>34246875</v>
      </c>
      <c r="I30644">
        <v>3190575</v>
      </c>
      <c r="J30644">
        <v>559258026587302</v>
      </c>
      <c r="K30644">
        <v>28496875</v>
      </c>
      <c r="L30644">
        <v>28127</v>
      </c>
      <c r="M30644">
        <v>56702</v>
      </c>
      <c r="N30644">
        <v>3</v>
      </c>
      <c r="O30644">
        <v>287025</v>
      </c>
      <c r="P30644">
        <v>287188071031746</v>
      </c>
      <c r="Q30644">
        <v>857103174603174</v>
      </c>
      <c r="R30644">
        <v>15708</v>
      </c>
      <c r="S30644">
        <v>747579031746032</v>
      </c>
      <c r="T30644">
        <v>287256944444444</v>
      </c>
      <c r="U30644">
        <v>4072125</v>
      </c>
      <c r="V30644">
        <v>4726302</v>
      </c>
      <c r="W30644">
        <v>2696975</v>
      </c>
      <c r="X30644">
        <v>11101225</v>
      </c>
      <c r="Y30644">
        <v>0</v>
      </c>
      <c r="Z30644">
        <v>0</v>
      </c>
      <c r="AA30644">
        <v>0</v>
      </c>
      <c r="AB30644">
        <v>553409998809524</v>
      </c>
      <c r="AC30644">
        <v>0</v>
      </c>
      <c r="AD30644">
        <v>3102575</v>
      </c>
      <c r="AK30644" s="1" t="s">
        <v>47</v>
      </c>
      <c r="AL30644">
        <v>-732696434057624</v>
      </c>
      <c r="AM30644" s="1" t="s">
        <v>47</v>
      </c>
      <c r="AN30644">
        <v>384444931681894</v>
      </c>
      <c r="AP30644">
        <v>101403426906478</v>
      </c>
      <c r="AQ30644">
        <v>239691741844639</v>
      </c>
      <c r="AR30644">
        <v>710459373918404</v>
      </c>
    </row>
    <row r="30645" spans="1:44" hidden="1" x14ac:dyDescent="0.25">
      <c r="A30645">
        <v>30644</v>
      </c>
      <c r="B30645" s="1" t="s">
        <v>169</v>
      </c>
      <c r="C30645" s="2">
        <v>43999</v>
      </c>
      <c r="D30645">
        <v>233683527420635</v>
      </c>
      <c r="E30645">
        <v>106409722222222</v>
      </c>
      <c r="F30645">
        <v>119827875</v>
      </c>
      <c r="G30645">
        <v>630778805555556</v>
      </c>
      <c r="H30645">
        <v>31246875</v>
      </c>
      <c r="I30645">
        <v>32058</v>
      </c>
      <c r="J30645">
        <v>550010623412698</v>
      </c>
      <c r="K30645">
        <v>26</v>
      </c>
      <c r="L30645">
        <v>28223125</v>
      </c>
      <c r="M30645">
        <v>55632</v>
      </c>
      <c r="N30645">
        <v>2975</v>
      </c>
      <c r="O30645">
        <v>286075</v>
      </c>
      <c r="P30645">
        <v>280034113095238</v>
      </c>
      <c r="Q30645">
        <v>7125</v>
      </c>
      <c r="R30645">
        <v>15394875</v>
      </c>
      <c r="S30645">
        <v>724369488095238</v>
      </c>
      <c r="T30645">
        <v>249861111111111</v>
      </c>
      <c r="U30645">
        <v>39455</v>
      </c>
      <c r="V30645">
        <v>4781934</v>
      </c>
      <c r="W30645">
        <v>2699975</v>
      </c>
      <c r="X30645">
        <v>11383125</v>
      </c>
      <c r="Y30645">
        <v>0</v>
      </c>
      <c r="Z30645">
        <v>0</v>
      </c>
      <c r="AA30645">
        <v>0</v>
      </c>
      <c r="AB30645">
        <v>542778805555556</v>
      </c>
      <c r="AC30645">
        <v>0</v>
      </c>
      <c r="AD30645">
        <v>31178</v>
      </c>
      <c r="AK30645" s="1" t="s">
        <v>47</v>
      </c>
      <c r="AL30645">
        <v>-732696434057628</v>
      </c>
      <c r="AM30645" s="1" t="s">
        <v>47</v>
      </c>
      <c r="AN30645">
        <v>388135219486596</v>
      </c>
      <c r="AP30645">
        <v>984408876473437</v>
      </c>
      <c r="AQ30645">
        <v>210845377230085</v>
      </c>
      <c r="AR30645">
        <v>690244251025503</v>
      </c>
    </row>
    <row r="30646" spans="1:44" hidden="1" x14ac:dyDescent="0.25">
      <c r="A30646">
        <v>30645</v>
      </c>
      <c r="B30646" s="1" t="s">
        <v>169</v>
      </c>
      <c r="C30646" s="2">
        <v>44000</v>
      </c>
      <c r="D30646">
        <v>229691853253968</v>
      </c>
      <c r="E30646">
        <v>95609375</v>
      </c>
      <c r="F30646">
        <v>121056375</v>
      </c>
      <c r="G30646">
        <v>620568486904762</v>
      </c>
      <c r="H30646">
        <v>2899375</v>
      </c>
      <c r="I30646">
        <v>3206875</v>
      </c>
      <c r="J30646">
        <v>541033553571429</v>
      </c>
      <c r="K30646">
        <v>24125</v>
      </c>
      <c r="L30646">
        <v>2816675</v>
      </c>
      <c r="M30646">
        <v>55775</v>
      </c>
      <c r="N30646">
        <v>2</v>
      </c>
      <c r="O30646">
        <v>289075</v>
      </c>
      <c r="P30646">
        <v>272901828571429</v>
      </c>
      <c r="Q30646">
        <v>675</v>
      </c>
      <c r="R30646">
        <v>1495425</v>
      </c>
      <c r="S30646">
        <v>715507761904762</v>
      </c>
      <c r="T30646">
        <v>224375</v>
      </c>
      <c r="U30646">
        <v>393625</v>
      </c>
      <c r="V30646">
        <v>4837709</v>
      </c>
      <c r="W30646">
        <v>2701975</v>
      </c>
      <c r="X30646">
        <v>116757</v>
      </c>
      <c r="Y30646">
        <v>0</v>
      </c>
      <c r="Z30646">
        <v>0</v>
      </c>
      <c r="AA30646">
        <v>0</v>
      </c>
      <c r="AB30646">
        <v>532568486904762</v>
      </c>
      <c r="AC30646">
        <v>0</v>
      </c>
      <c r="AD30646">
        <v>3118875</v>
      </c>
      <c r="AK30646" s="1" t="s">
        <v>47</v>
      </c>
      <c r="AL30646">
        <v>-73269643405763</v>
      </c>
      <c r="AM30646" s="1" t="s">
        <v>47</v>
      </c>
      <c r="AN30646">
        <v>391825507291302</v>
      </c>
      <c r="AP30646">
        <v>953185059460245</v>
      </c>
      <c r="AQ30646">
        <v>185283868791535</v>
      </c>
      <c r="AR30646">
        <v>668745564399722</v>
      </c>
    </row>
    <row r="30647" spans="1:44" hidden="1" x14ac:dyDescent="0.25">
      <c r="A30647">
        <v>30646</v>
      </c>
      <c r="B30647" s="1" t="s">
        <v>169</v>
      </c>
      <c r="C30647" s="2">
        <v>44001</v>
      </c>
      <c r="D30647">
        <v>225980236626984</v>
      </c>
      <c r="E30647">
        <v>868625</v>
      </c>
      <c r="F30647">
        <v>119959</v>
      </c>
      <c r="G30647">
        <v>609270025</v>
      </c>
      <c r="H30647">
        <v>26746875</v>
      </c>
      <c r="I30647">
        <v>31797</v>
      </c>
      <c r="J30647">
        <v>531089201190476</v>
      </c>
      <c r="K30647">
        <v>22371875</v>
      </c>
      <c r="L30647">
        <v>27743625</v>
      </c>
      <c r="M30647">
        <v>53661</v>
      </c>
      <c r="N30647">
        <v>2</v>
      </c>
      <c r="O30647">
        <v>286025</v>
      </c>
      <c r="P30647">
        <v>268656742063492</v>
      </c>
      <c r="Q30647">
        <v>611909722222222</v>
      </c>
      <c r="R30647">
        <v>14677875</v>
      </c>
      <c r="S30647">
        <v>704268015873016</v>
      </c>
      <c r="T30647">
        <v>2</v>
      </c>
      <c r="U30647">
        <v>3915125</v>
      </c>
      <c r="V30647">
        <v>489137</v>
      </c>
      <c r="W30647">
        <v>2703975</v>
      </c>
      <c r="X30647">
        <v>1196625</v>
      </c>
      <c r="Y30647">
        <v>0</v>
      </c>
      <c r="Z30647">
        <v>0</v>
      </c>
      <c r="AA30647">
        <v>0</v>
      </c>
      <c r="AB30647">
        <v>521270025</v>
      </c>
      <c r="AC30647">
        <v>0</v>
      </c>
      <c r="AD30647">
        <v>30917</v>
      </c>
      <c r="AK30647" s="1" t="s">
        <v>47</v>
      </c>
      <c r="AL30647">
        <v>-732696434057631</v>
      </c>
      <c r="AM30647" s="1" t="s">
        <v>47</v>
      </c>
      <c r="AN30647">
        <v>395515795096007</v>
      </c>
      <c r="AP30647">
        <v>923369291057063</v>
      </c>
      <c r="AQ30647">
        <v>16307988079451</v>
      </c>
      <c r="AR30647">
        <v>650317520729925</v>
      </c>
    </row>
    <row r="30648" spans="1:44" hidden="1" x14ac:dyDescent="0.25">
      <c r="A30648">
        <v>30647</v>
      </c>
      <c r="B30648" s="1" t="s">
        <v>169</v>
      </c>
      <c r="C30648" s="2">
        <v>44002</v>
      </c>
      <c r="D30648">
        <v>221660222380952</v>
      </c>
      <c r="E30648">
        <v>8315625</v>
      </c>
      <c r="F30648">
        <v>118324625</v>
      </c>
      <c r="G30648">
        <v>598813526984127</v>
      </c>
      <c r="H30648">
        <v>245416666666667</v>
      </c>
      <c r="I30648">
        <v>31905125</v>
      </c>
      <c r="J30648">
        <v>522079756746032</v>
      </c>
      <c r="K30648">
        <v>2065625</v>
      </c>
      <c r="L30648">
        <v>2793425</v>
      </c>
      <c r="M30648">
        <v>53716</v>
      </c>
      <c r="N30648">
        <v>2</v>
      </c>
      <c r="O30648">
        <v>286</v>
      </c>
      <c r="P30648">
        <v>263223471428571</v>
      </c>
      <c r="Q30648">
        <v>5875</v>
      </c>
      <c r="R30648">
        <v>148015</v>
      </c>
      <c r="S30648">
        <v>685236607142857</v>
      </c>
      <c r="T30648">
        <v>175</v>
      </c>
      <c r="U30648">
        <v>389075</v>
      </c>
      <c r="V30648">
        <v>4945086</v>
      </c>
      <c r="W30648">
        <v>2705975</v>
      </c>
      <c r="X30648">
        <v>122548</v>
      </c>
      <c r="Y30648">
        <v>0</v>
      </c>
      <c r="Z30648">
        <v>0</v>
      </c>
      <c r="AA30648">
        <v>0</v>
      </c>
      <c r="AB30648">
        <v>510813526984127</v>
      </c>
      <c r="AC30648">
        <v>0</v>
      </c>
      <c r="AD30648">
        <v>31025125</v>
      </c>
      <c r="AK30648" s="1" t="s">
        <v>47</v>
      </c>
      <c r="AL30648">
        <v>-732696434057632</v>
      </c>
      <c r="AM30648" s="1" t="s">
        <v>47</v>
      </c>
      <c r="AN30648">
        <v>399206082900713</v>
      </c>
      <c r="AP30648">
        <v>899524252165605</v>
      </c>
      <c r="AQ30648">
        <v>144710001858883</v>
      </c>
      <c r="AR30648">
        <v>644305212616332</v>
      </c>
    </row>
    <row r="30649" spans="1:44" hidden="1" x14ac:dyDescent="0.25">
      <c r="A30649">
        <v>30648</v>
      </c>
      <c r="B30649" s="1" t="s">
        <v>169</v>
      </c>
      <c r="C30649" s="2">
        <v>44003</v>
      </c>
      <c r="D30649">
        <v>217650081031746</v>
      </c>
      <c r="E30649">
        <v>714791666666667</v>
      </c>
      <c r="F30649">
        <v>118513875</v>
      </c>
      <c r="G30649">
        <v>587568787698413</v>
      </c>
      <c r="H30649">
        <v>21371875</v>
      </c>
      <c r="I30649">
        <v>31592375</v>
      </c>
      <c r="J30649">
        <v>512204039285714</v>
      </c>
      <c r="K30649">
        <v>179972222222222</v>
      </c>
      <c r="L30649">
        <v>27898375</v>
      </c>
      <c r="M30649">
        <v>53072</v>
      </c>
      <c r="N30649">
        <v>2</v>
      </c>
      <c r="O30649">
        <v>287025</v>
      </c>
      <c r="P30649">
        <v>258209105555556</v>
      </c>
      <c r="Q30649">
        <v>4</v>
      </c>
      <c r="R30649">
        <v>148225</v>
      </c>
      <c r="S30649">
        <v>672625416666667</v>
      </c>
      <c r="T30649">
        <v>149861111111111</v>
      </c>
      <c r="U30649">
        <v>3836125</v>
      </c>
      <c r="V30649">
        <v>4998158</v>
      </c>
      <c r="W30649">
        <v>2707975</v>
      </c>
      <c r="X30649">
        <v>12542375</v>
      </c>
      <c r="Y30649">
        <v>0</v>
      </c>
      <c r="Z30649">
        <v>0</v>
      </c>
      <c r="AA30649">
        <v>0</v>
      </c>
      <c r="AB30649">
        <v>499568787698413</v>
      </c>
      <c r="AC30649">
        <v>0</v>
      </c>
      <c r="AD30649">
        <v>30712375</v>
      </c>
      <c r="AK30649" s="1" t="s">
        <v>47</v>
      </c>
      <c r="AL30649">
        <v>-732696434057632</v>
      </c>
      <c r="AM30649" s="1" t="s">
        <v>47</v>
      </c>
      <c r="AN30649">
        <v>402896370705415</v>
      </c>
      <c r="AP30649">
        <v>878766153911846</v>
      </c>
      <c r="AQ30649">
        <v>127227674596943</v>
      </c>
      <c r="AR30649">
        <v>640738591649745</v>
      </c>
    </row>
    <row r="30650" spans="1:44" hidden="1" x14ac:dyDescent="0.25">
      <c r="A30650">
        <v>30649</v>
      </c>
      <c r="B30650" s="1" t="s">
        <v>169</v>
      </c>
      <c r="C30650" s="2">
        <v>44004</v>
      </c>
      <c r="D30650">
        <v>213123004047619</v>
      </c>
      <c r="E30650">
        <v>6515625</v>
      </c>
      <c r="F30650">
        <v>117713</v>
      </c>
      <c r="G30650">
        <v>575787140476191</v>
      </c>
      <c r="H30650">
        <v>19609375</v>
      </c>
      <c r="I30650">
        <v>31296875</v>
      </c>
      <c r="J30650">
        <v>50175399484127</v>
      </c>
      <c r="K30650">
        <v>163625</v>
      </c>
      <c r="L30650">
        <v>27620625</v>
      </c>
      <c r="M30650">
        <v>51331</v>
      </c>
      <c r="N30650">
        <v>2</v>
      </c>
      <c r="O30650">
        <v>285025</v>
      </c>
      <c r="P30650">
        <v>251553221825397</v>
      </c>
      <c r="Q30650">
        <v>555555555555556</v>
      </c>
      <c r="R30650">
        <v>145655</v>
      </c>
      <c r="S30650">
        <v>657627734126984</v>
      </c>
      <c r="T30650">
        <v>144270833333333</v>
      </c>
      <c r="U30650">
        <v>37665</v>
      </c>
      <c r="V30650">
        <v>5049489</v>
      </c>
      <c r="W30650">
        <v>2709975</v>
      </c>
      <c r="X30650">
        <v>128309</v>
      </c>
      <c r="Y30650">
        <v>0</v>
      </c>
      <c r="Z30650">
        <v>0</v>
      </c>
      <c r="AA30650">
        <v>0</v>
      </c>
      <c r="AB30650">
        <v>48778714047619</v>
      </c>
      <c r="AC30650">
        <v>0</v>
      </c>
      <c r="AD30650">
        <v>30416875</v>
      </c>
      <c r="AK30650" s="1" t="s">
        <v>47</v>
      </c>
      <c r="AL30650">
        <v>-732696434057632</v>
      </c>
      <c r="AM30650" s="1" t="s">
        <v>47</v>
      </c>
      <c r="AN30650">
        <v>406586658510121</v>
      </c>
      <c r="AP30650">
        <v>848061196651412</v>
      </c>
      <c r="AQ30650">
        <v>111085349696688</v>
      </c>
      <c r="AR30650">
        <v>631572408657901</v>
      </c>
    </row>
    <row r="30651" spans="1:44" hidden="1" x14ac:dyDescent="0.25">
      <c r="A30651">
        <v>30650</v>
      </c>
      <c r="B30651" s="1" t="s">
        <v>169</v>
      </c>
      <c r="C30651" s="2">
        <v>44005</v>
      </c>
      <c r="D30651">
        <v>208795059047619</v>
      </c>
      <c r="E30651">
        <v>59821875</v>
      </c>
      <c r="F30651">
        <v>117039</v>
      </c>
      <c r="G30651">
        <v>565328468253968</v>
      </c>
      <c r="H30651">
        <v>174364583333333</v>
      </c>
      <c r="I30651">
        <v>31101875</v>
      </c>
      <c r="J30651">
        <v>492704008730159</v>
      </c>
      <c r="K30651">
        <v>1498125</v>
      </c>
      <c r="L30651">
        <v>27470125</v>
      </c>
      <c r="M30651">
        <v>50478</v>
      </c>
      <c r="N30651">
        <v>1</v>
      </c>
      <c r="O30651">
        <v>285025</v>
      </c>
      <c r="P30651">
        <v>247456082936508</v>
      </c>
      <c r="Q30651">
        <v>375</v>
      </c>
      <c r="R30651">
        <v>14617</v>
      </c>
      <c r="S30651">
        <v>645979761904762</v>
      </c>
      <c r="T30651">
        <v>125</v>
      </c>
      <c r="U30651">
        <v>3756375</v>
      </c>
      <c r="V30651">
        <v>5099967</v>
      </c>
      <c r="W30651">
        <v>2711</v>
      </c>
      <c r="X30651">
        <v>1312035</v>
      </c>
      <c r="Y30651">
        <v>0</v>
      </c>
      <c r="Z30651">
        <v>0</v>
      </c>
      <c r="AA30651">
        <v>0</v>
      </c>
      <c r="AB30651">
        <v>477328468253968</v>
      </c>
      <c r="AC30651">
        <v>0</v>
      </c>
      <c r="AD30651">
        <v>30221875</v>
      </c>
      <c r="AK30651" s="1" t="s">
        <v>47</v>
      </c>
      <c r="AL30651">
        <v>-732696434057632</v>
      </c>
      <c r="AM30651" s="1" t="s">
        <v>47</v>
      </c>
      <c r="AN30651">
        <v>410276946314826</v>
      </c>
      <c r="AP30651">
        <v>819926623772242</v>
      </c>
      <c r="AQ30651">
        <v>973133799536154</v>
      </c>
      <c r="AR30651">
        <v>621765392657697</v>
      </c>
    </row>
    <row r="30652" spans="1:44" hidden="1" x14ac:dyDescent="0.25">
      <c r="A30652">
        <v>30651</v>
      </c>
      <c r="B30652" s="1" t="s">
        <v>169</v>
      </c>
      <c r="C30652" s="2">
        <v>44006</v>
      </c>
      <c r="D30652">
        <v>205095010555556</v>
      </c>
      <c r="E30652">
        <v>544145833333333</v>
      </c>
      <c r="F30652">
        <v>115622</v>
      </c>
      <c r="G30652">
        <v>555557700793651</v>
      </c>
      <c r="H30652">
        <v>15990625</v>
      </c>
      <c r="I30652">
        <v>3080975</v>
      </c>
      <c r="J30652">
        <v>484144988095238</v>
      </c>
      <c r="K30652">
        <v>136125</v>
      </c>
      <c r="L30652">
        <v>27039875</v>
      </c>
      <c r="M30652">
        <v>49765</v>
      </c>
      <c r="N30652">
        <v>1</v>
      </c>
      <c r="O30652">
        <v>282075</v>
      </c>
      <c r="P30652">
        <v>247434126190476</v>
      </c>
      <c r="Q30652">
        <v>3496875</v>
      </c>
      <c r="R30652">
        <v>1469075</v>
      </c>
      <c r="S30652">
        <v>641409353174603</v>
      </c>
      <c r="T30652">
        <v>125</v>
      </c>
      <c r="U30652">
        <v>3781</v>
      </c>
      <c r="V30652">
        <v>5149732</v>
      </c>
      <c r="W30652">
        <v>2712975</v>
      </c>
      <c r="X30652">
        <v>1340675</v>
      </c>
      <c r="Y30652">
        <v>0</v>
      </c>
      <c r="Z30652">
        <v>0</v>
      </c>
      <c r="AA30652">
        <v>0</v>
      </c>
      <c r="AB30652">
        <v>467557700793651</v>
      </c>
      <c r="AC30652">
        <v>0</v>
      </c>
      <c r="AD30652">
        <v>2992975</v>
      </c>
      <c r="AK30652" s="1" t="s">
        <v>47</v>
      </c>
      <c r="AL30652">
        <v>-732696434057632</v>
      </c>
      <c r="AM30652" s="1" t="s">
        <v>47</v>
      </c>
      <c r="AN30652">
        <v>413967234119532</v>
      </c>
      <c r="AP30652">
        <v>79776429774173</v>
      </c>
      <c r="AQ30652">
        <v>861327224764973</v>
      </c>
      <c r="AR30652">
        <v>604846192413927</v>
      </c>
    </row>
    <row r="30653" spans="1:44" hidden="1" x14ac:dyDescent="0.25">
      <c r="A30653">
        <v>30652</v>
      </c>
      <c r="B30653" s="1" t="s">
        <v>169</v>
      </c>
      <c r="C30653" s="2">
        <v>44007</v>
      </c>
      <c r="D30653">
        <v>202232310595238</v>
      </c>
      <c r="E30653">
        <v>516232638888889</v>
      </c>
      <c r="F30653">
        <v>11570125</v>
      </c>
      <c r="G30653">
        <v>546471888888889</v>
      </c>
      <c r="H30653">
        <v>15365625</v>
      </c>
      <c r="I30653">
        <v>30787</v>
      </c>
      <c r="J30653">
        <v>476321321031746</v>
      </c>
      <c r="K30653">
        <v>12746875</v>
      </c>
      <c r="L30653">
        <v>27137375</v>
      </c>
      <c r="M30653">
        <v>48458</v>
      </c>
      <c r="N30653">
        <v>1</v>
      </c>
      <c r="O30653">
        <v>27615</v>
      </c>
      <c r="P30653">
        <v>248676568253968</v>
      </c>
      <c r="Q30653">
        <v>35</v>
      </c>
      <c r="R30653">
        <v>14127875</v>
      </c>
      <c r="S30653">
        <v>638922007936508</v>
      </c>
      <c r="T30653">
        <v>125</v>
      </c>
      <c r="U30653">
        <v>3705</v>
      </c>
      <c r="V30653">
        <v>519819</v>
      </c>
      <c r="W30653">
        <v>271495</v>
      </c>
      <c r="X30653">
        <v>1368815</v>
      </c>
      <c r="Y30653">
        <v>0</v>
      </c>
      <c r="Z30653">
        <v>0</v>
      </c>
      <c r="AA30653">
        <v>0</v>
      </c>
      <c r="AB30653">
        <v>458471888888889</v>
      </c>
      <c r="AC30653">
        <v>0</v>
      </c>
      <c r="AD30653">
        <v>29907</v>
      </c>
      <c r="AK30653" s="1" t="s">
        <v>47</v>
      </c>
      <c r="AL30653">
        <v>-732696434057632</v>
      </c>
      <c r="AM30653" s="1" t="s">
        <v>47</v>
      </c>
      <c r="AN30653">
        <v>417657521924238</v>
      </c>
      <c r="AP30653">
        <v>767958547952643</v>
      </c>
      <c r="AQ30653">
        <v>750929545694962</v>
      </c>
      <c r="AR30653">
        <v>581070283270615</v>
      </c>
    </row>
    <row r="30654" spans="1:44" hidden="1" x14ac:dyDescent="0.25">
      <c r="A30654">
        <v>30653</v>
      </c>
      <c r="B30654" s="1" t="s">
        <v>169</v>
      </c>
      <c r="C30654" s="2">
        <v>44008</v>
      </c>
      <c r="D30654">
        <v>201869387777778</v>
      </c>
      <c r="E30654">
        <v>4824375</v>
      </c>
      <c r="F30654">
        <v>115924625</v>
      </c>
      <c r="G30654">
        <v>541407892460317</v>
      </c>
      <c r="H30654">
        <v>14246875</v>
      </c>
      <c r="I30654">
        <v>3074275</v>
      </c>
      <c r="J30654">
        <v>472736774206349</v>
      </c>
      <c r="K30654">
        <v>1175</v>
      </c>
      <c r="L30654">
        <v>2713275</v>
      </c>
      <c r="M30654">
        <v>47586</v>
      </c>
      <c r="N30654">
        <v>1</v>
      </c>
      <c r="O30654">
        <v>27805</v>
      </c>
      <c r="P30654">
        <v>268858161111111</v>
      </c>
      <c r="Q30654">
        <v>333125</v>
      </c>
      <c r="R30654">
        <v>1462175</v>
      </c>
      <c r="S30654">
        <v>672141928571429</v>
      </c>
      <c r="T30654">
        <v>1125</v>
      </c>
      <c r="U30654">
        <v>3678625</v>
      </c>
      <c r="V30654">
        <v>5245776</v>
      </c>
      <c r="W30654">
        <v>2716925</v>
      </c>
      <c r="X30654">
        <v>13949425</v>
      </c>
      <c r="Y30654">
        <v>0</v>
      </c>
      <c r="Z30654">
        <v>0</v>
      </c>
      <c r="AA30654">
        <v>0</v>
      </c>
      <c r="AB30654">
        <v>453407892460317</v>
      </c>
      <c r="AC30654">
        <v>0</v>
      </c>
      <c r="AD30654">
        <v>2986275</v>
      </c>
      <c r="AK30654" s="1" t="s">
        <v>47</v>
      </c>
      <c r="AL30654">
        <v>-732696434057632</v>
      </c>
      <c r="AM30654" s="1" t="s">
        <v>47</v>
      </c>
      <c r="AN30654">
        <v>42134780972894</v>
      </c>
      <c r="AP30654">
        <v>744867204025532</v>
      </c>
      <c r="AQ30654">
        <v>662035549338907</v>
      </c>
      <c r="AR30654">
        <v>56468422198529</v>
      </c>
    </row>
    <row r="30655" spans="1:44" hidden="1" x14ac:dyDescent="0.25">
      <c r="A30655">
        <v>30654</v>
      </c>
      <c r="B30655" s="1" t="s">
        <v>169</v>
      </c>
      <c r="C30655" s="2">
        <v>44009</v>
      </c>
      <c r="D30655">
        <v>198030047142857</v>
      </c>
      <c r="E30655">
        <v>4561875</v>
      </c>
      <c r="F30655">
        <v>11614</v>
      </c>
      <c r="G30655">
        <v>531558686507936</v>
      </c>
      <c r="H30655">
        <v>14</v>
      </c>
      <c r="I30655">
        <v>3066125</v>
      </c>
      <c r="J30655">
        <v>464062395238095</v>
      </c>
      <c r="K30655">
        <v>114986111111111</v>
      </c>
      <c r="L30655">
        <v>271805</v>
      </c>
      <c r="M30655">
        <v>46428</v>
      </c>
      <c r="N30655">
        <v>1</v>
      </c>
      <c r="O30655">
        <v>269175</v>
      </c>
      <c r="P30655">
        <v>228788737301587</v>
      </c>
      <c r="Q30655">
        <v>3375</v>
      </c>
      <c r="R30655">
        <v>143555</v>
      </c>
      <c r="S30655">
        <v>59936080952381</v>
      </c>
      <c r="T30655">
        <v>121979166666667</v>
      </c>
      <c r="U30655">
        <v>3626125</v>
      </c>
      <c r="V30655">
        <v>5292204</v>
      </c>
      <c r="W30655">
        <v>27189</v>
      </c>
      <c r="X30655">
        <v>14203</v>
      </c>
      <c r="Y30655">
        <v>0</v>
      </c>
      <c r="Z30655">
        <v>0</v>
      </c>
      <c r="AA30655">
        <v>0</v>
      </c>
      <c r="AB30655">
        <v>443558686507936</v>
      </c>
      <c r="AC30655">
        <v>0</v>
      </c>
      <c r="AD30655">
        <v>2978125</v>
      </c>
      <c r="AK30655" s="1" t="s">
        <v>47</v>
      </c>
      <c r="AL30655">
        <v>-732696434057632</v>
      </c>
      <c r="AM30655" s="1" t="s">
        <v>47</v>
      </c>
      <c r="AN30655">
        <v>425038097533645</v>
      </c>
      <c r="AP30655">
        <v>727218880276844</v>
      </c>
      <c r="AQ30655">
        <v>589819238623604</v>
      </c>
      <c r="AR30655">
        <v>556074163815244</v>
      </c>
    </row>
    <row r="30656" spans="1:44" hidden="1" x14ac:dyDescent="0.25">
      <c r="A30656">
        <v>30655</v>
      </c>
      <c r="B30656" s="1" t="s">
        <v>169</v>
      </c>
      <c r="C30656" s="2">
        <v>44010</v>
      </c>
      <c r="D30656">
        <v>193947571944444</v>
      </c>
      <c r="E30656">
        <v>4436875</v>
      </c>
      <c r="F30656">
        <v>115346125</v>
      </c>
      <c r="G30656">
        <v>522421868253968</v>
      </c>
      <c r="H30656">
        <v>134986111111111</v>
      </c>
      <c r="I30656">
        <v>3099</v>
      </c>
      <c r="J30656">
        <v>455789025396825</v>
      </c>
      <c r="K30656">
        <v>1125</v>
      </c>
      <c r="L30656">
        <v>26946625</v>
      </c>
      <c r="M30656">
        <v>45703</v>
      </c>
      <c r="N30656">
        <v>1</v>
      </c>
      <c r="O30656">
        <v>267175</v>
      </c>
      <c r="P30656">
        <v>220939121031746</v>
      </c>
      <c r="Q30656">
        <v>3125</v>
      </c>
      <c r="R30656">
        <v>13531375</v>
      </c>
      <c r="S30656">
        <v>590370765873016</v>
      </c>
      <c r="T30656">
        <v>1125</v>
      </c>
      <c r="U30656">
        <v>3631</v>
      </c>
      <c r="V30656">
        <v>5337907</v>
      </c>
      <c r="W30656">
        <v>27199</v>
      </c>
      <c r="X30656">
        <v>14454575</v>
      </c>
      <c r="Y30656">
        <v>0</v>
      </c>
      <c r="Z30656">
        <v>0</v>
      </c>
      <c r="AA30656">
        <v>0</v>
      </c>
      <c r="AB30656">
        <v>434421868253968</v>
      </c>
      <c r="AC30656">
        <v>0</v>
      </c>
      <c r="AD30656">
        <v>3011</v>
      </c>
      <c r="AK30656" s="1" t="s">
        <v>47</v>
      </c>
      <c r="AL30656">
        <v>-732696434057632</v>
      </c>
      <c r="AM30656" s="1" t="s">
        <v>47</v>
      </c>
      <c r="AN30656">
        <v>428728385338351</v>
      </c>
      <c r="AP30656">
        <v>70051219725901</v>
      </c>
      <c r="AQ30656">
        <v>515441536931321</v>
      </c>
      <c r="AR30656">
        <v>541762640873311</v>
      </c>
    </row>
    <row r="30657" spans="1:44" hidden="1" x14ac:dyDescent="0.25">
      <c r="A30657">
        <v>30656</v>
      </c>
      <c r="B30657" s="1" t="s">
        <v>169</v>
      </c>
      <c r="C30657" s="2">
        <v>44011</v>
      </c>
      <c r="D30657">
        <v>19292292265873</v>
      </c>
      <c r="E30657">
        <v>4198125</v>
      </c>
      <c r="F30657">
        <v>114337375</v>
      </c>
      <c r="G30657">
        <v>519684707936508</v>
      </c>
      <c r="H30657">
        <v>12659375</v>
      </c>
      <c r="I30657">
        <v>3065825</v>
      </c>
      <c r="J30657">
        <v>453547573015873</v>
      </c>
      <c r="K30657">
        <v>10625</v>
      </c>
      <c r="L30657">
        <v>267035</v>
      </c>
      <c r="M30657">
        <v>4542</v>
      </c>
      <c r="N30657">
        <v>1</v>
      </c>
      <c r="O30657">
        <v>273025</v>
      </c>
      <c r="P30657">
        <v>245726540873016</v>
      </c>
      <c r="Q30657">
        <v>3121875</v>
      </c>
      <c r="R30657">
        <v>13426875</v>
      </c>
      <c r="S30657">
        <v>646517428571429</v>
      </c>
      <c r="T30657">
        <v>1</v>
      </c>
      <c r="U30657">
        <v>3610875</v>
      </c>
      <c r="V30657">
        <v>5383327</v>
      </c>
      <c r="W30657">
        <v>27209</v>
      </c>
      <c r="X30657">
        <v>14704175</v>
      </c>
      <c r="Y30657">
        <v>0</v>
      </c>
      <c r="Z30657">
        <v>0</v>
      </c>
      <c r="AA30657">
        <v>0</v>
      </c>
      <c r="AB30657">
        <v>431684707936508</v>
      </c>
      <c r="AC30657">
        <v>0</v>
      </c>
      <c r="AD30657">
        <v>2977825</v>
      </c>
      <c r="AK30657" s="1" t="s">
        <v>47</v>
      </c>
      <c r="AL30657">
        <v>-732696434057632</v>
      </c>
      <c r="AM30657" s="1" t="s">
        <v>47</v>
      </c>
      <c r="AN30657">
        <v>432418673143057</v>
      </c>
      <c r="AP30657">
        <v>673699982876736</v>
      </c>
      <c r="AQ30657">
        <v>449440125003457</v>
      </c>
      <c r="AR30657">
        <v>527126872026117</v>
      </c>
    </row>
    <row r="30658" spans="1:44" hidden="1" x14ac:dyDescent="0.25">
      <c r="A30658">
        <v>30657</v>
      </c>
      <c r="B30658" s="1" t="s">
        <v>169</v>
      </c>
      <c r="C30658" s="2">
        <v>44012</v>
      </c>
      <c r="D30658">
        <v>188768583968254</v>
      </c>
      <c r="E30658">
        <v>40996875</v>
      </c>
      <c r="F30658">
        <v>113184875</v>
      </c>
      <c r="G30658">
        <v>50860430952381</v>
      </c>
      <c r="H30658">
        <v>117770833333333</v>
      </c>
      <c r="I30658">
        <v>30328875</v>
      </c>
      <c r="J30658">
        <v>443669605555556</v>
      </c>
      <c r="K30658">
        <v>10246875</v>
      </c>
      <c r="L30658">
        <v>2636575</v>
      </c>
      <c r="M30658">
        <v>45824</v>
      </c>
      <c r="N30658">
        <v>1</v>
      </c>
      <c r="O30658">
        <v>27105</v>
      </c>
      <c r="P30658">
        <v>211480692460317</v>
      </c>
      <c r="Q30658">
        <v>24875</v>
      </c>
      <c r="R30658">
        <v>1298</v>
      </c>
      <c r="S30658">
        <v>554455503968254</v>
      </c>
      <c r="T30658">
        <v>1</v>
      </c>
      <c r="U30658">
        <v>354</v>
      </c>
      <c r="V30658">
        <v>5429151</v>
      </c>
      <c r="W30658">
        <v>27219</v>
      </c>
      <c r="X30658">
        <v>14949825</v>
      </c>
      <c r="Y30658">
        <v>0</v>
      </c>
      <c r="Z30658">
        <v>0</v>
      </c>
      <c r="AA30658">
        <v>0</v>
      </c>
      <c r="AB30658">
        <v>42060430952381</v>
      </c>
      <c r="AC30658">
        <v>0</v>
      </c>
      <c r="AD30658">
        <v>29448875</v>
      </c>
      <c r="AK30658" s="1" t="s">
        <v>47</v>
      </c>
      <c r="AL30658">
        <v>-732696434057632</v>
      </c>
      <c r="AM30658" s="1" t="s">
        <v>47</v>
      </c>
      <c r="AN30658">
        <v>436108960947762</v>
      </c>
      <c r="AP30658">
        <v>653039276168377</v>
      </c>
      <c r="AQ30658">
        <v>396658209944144</v>
      </c>
      <c r="AR30658">
        <v>515981918534434</v>
      </c>
    </row>
    <row r="30659" spans="1:44" hidden="1" x14ac:dyDescent="0.25">
      <c r="A30659">
        <v>30658</v>
      </c>
      <c r="B30659" s="1" t="s">
        <v>169</v>
      </c>
      <c r="C30659" s="2">
        <v>44013</v>
      </c>
      <c r="D30659">
        <v>183944318888889</v>
      </c>
      <c r="E30659">
        <v>37875</v>
      </c>
      <c r="F30659">
        <v>11139</v>
      </c>
      <c r="G30659">
        <v>495575091269841</v>
      </c>
      <c r="H30659">
        <v>110958333333333</v>
      </c>
      <c r="I30659">
        <v>29804</v>
      </c>
      <c r="J30659">
        <v>432069816666667</v>
      </c>
      <c r="K30659">
        <v>965</v>
      </c>
      <c r="L30659">
        <v>25891</v>
      </c>
      <c r="M30659">
        <v>49245</v>
      </c>
      <c r="N30659">
        <v>1</v>
      </c>
      <c r="O30659">
        <v>26805</v>
      </c>
      <c r="P30659">
        <v>203909681349206</v>
      </c>
      <c r="Q30659">
        <v>0</v>
      </c>
      <c r="R30659">
        <v>12716625</v>
      </c>
      <c r="S30659">
        <v>538675579365079</v>
      </c>
      <c r="T30659">
        <v>375</v>
      </c>
      <c r="U30659">
        <v>3405125</v>
      </c>
      <c r="V30659">
        <v>5478396</v>
      </c>
      <c r="W30659">
        <v>27229</v>
      </c>
      <c r="X30659">
        <v>15337475</v>
      </c>
      <c r="Y30659">
        <v>0</v>
      </c>
      <c r="Z30659">
        <v>0</v>
      </c>
      <c r="AA30659">
        <v>0</v>
      </c>
      <c r="AB30659">
        <v>407575091269841</v>
      </c>
      <c r="AC30659">
        <v>0</v>
      </c>
      <c r="AD30659">
        <v>28924</v>
      </c>
      <c r="AK30659" s="1" t="s">
        <v>47</v>
      </c>
      <c r="AL30659">
        <v>-732696434057632</v>
      </c>
      <c r="AM30659" s="1" t="s">
        <v>47</v>
      </c>
      <c r="AN30659">
        <v>439799248752465</v>
      </c>
      <c r="AP30659">
        <v>634370164211338</v>
      </c>
      <c r="AQ30659">
        <v>351318477364257</v>
      </c>
      <c r="AR30659">
        <v>505673093445572</v>
      </c>
    </row>
    <row r="30660" spans="1:44" hidden="1" x14ac:dyDescent="0.25">
      <c r="A30660">
        <v>30659</v>
      </c>
      <c r="B30660" s="1" t="s">
        <v>169</v>
      </c>
      <c r="C30660" s="2">
        <v>44014</v>
      </c>
      <c r="D30660">
        <v>178771988214286</v>
      </c>
      <c r="E30660">
        <v>318375</v>
      </c>
      <c r="F30660">
        <v>109382</v>
      </c>
      <c r="G30660">
        <v>48085421984127</v>
      </c>
      <c r="H30660">
        <v>925</v>
      </c>
      <c r="I30660">
        <v>29600875</v>
      </c>
      <c r="J30660">
        <v>418166681349206</v>
      </c>
      <c r="K30660">
        <v>809895833333333</v>
      </c>
      <c r="L30660">
        <v>255795</v>
      </c>
      <c r="M30660">
        <v>42051</v>
      </c>
      <c r="N30660">
        <v>1</v>
      </c>
      <c r="O30660">
        <v>256175</v>
      </c>
      <c r="P30660">
        <v>204122079761905</v>
      </c>
      <c r="Q30660">
        <v>0</v>
      </c>
      <c r="R30660">
        <v>12718</v>
      </c>
      <c r="S30660">
        <v>551859301587302</v>
      </c>
      <c r="T30660">
        <v>25</v>
      </c>
      <c r="U30660">
        <v>33705</v>
      </c>
      <c r="V30660">
        <v>5520447</v>
      </c>
      <c r="W30660">
        <v>27239</v>
      </c>
      <c r="X30660">
        <v>1560025</v>
      </c>
      <c r="Y30660">
        <v>0</v>
      </c>
      <c r="Z30660">
        <v>0</v>
      </c>
      <c r="AA30660">
        <v>0</v>
      </c>
      <c r="AB30660">
        <v>39285421984127</v>
      </c>
      <c r="AC30660">
        <v>0</v>
      </c>
      <c r="AD30660">
        <v>28720875</v>
      </c>
      <c r="AK30660" s="1" t="s">
        <v>47</v>
      </c>
      <c r="AL30660">
        <v>-732696434057632</v>
      </c>
      <c r="AM30660" s="1" t="s">
        <v>47</v>
      </c>
      <c r="AN30660">
        <v>44348953655717</v>
      </c>
      <c r="AP30660">
        <v>617594259801421</v>
      </c>
      <c r="AQ30660">
        <v>312165343267843</v>
      </c>
      <c r="AR30660">
        <v>488402054426233</v>
      </c>
    </row>
    <row r="30661" spans="1:44" hidden="1" x14ac:dyDescent="0.25">
      <c r="A30661">
        <v>30660</v>
      </c>
      <c r="B30661" s="1" t="s">
        <v>169</v>
      </c>
      <c r="C30661" s="2">
        <v>44015</v>
      </c>
      <c r="D30661">
        <v>171713608214286</v>
      </c>
      <c r="E30661">
        <v>2708125</v>
      </c>
      <c r="F30661">
        <v>1065865</v>
      </c>
      <c r="G30661">
        <v>469733463095238</v>
      </c>
      <c r="H30661">
        <v>811875</v>
      </c>
      <c r="I30661">
        <v>28994375</v>
      </c>
      <c r="J30661">
        <v>408295946031746</v>
      </c>
      <c r="K30661">
        <v>67375</v>
      </c>
      <c r="L30661">
        <v>25186</v>
      </c>
      <c r="M30661">
        <v>41039</v>
      </c>
      <c r="N30661">
        <v>1</v>
      </c>
      <c r="O30661">
        <v>25315</v>
      </c>
      <c r="P30661">
        <v>193378521428571</v>
      </c>
      <c r="Q30661">
        <v>0</v>
      </c>
      <c r="R30661">
        <v>12307</v>
      </c>
      <c r="S30661">
        <v>50995903968254</v>
      </c>
      <c r="T30661">
        <v>125</v>
      </c>
      <c r="U30661">
        <v>32455</v>
      </c>
      <c r="V30661">
        <v>5561486</v>
      </c>
      <c r="W30661">
        <v>27249</v>
      </c>
      <c r="X30661">
        <v>15859025</v>
      </c>
      <c r="Y30661">
        <v>0</v>
      </c>
      <c r="Z30661">
        <v>0</v>
      </c>
      <c r="AA30661">
        <v>0</v>
      </c>
      <c r="AB30661">
        <v>381733463095238</v>
      </c>
      <c r="AC30661">
        <v>0</v>
      </c>
      <c r="AD30661">
        <v>28114375</v>
      </c>
      <c r="AK30661" s="1" t="s">
        <v>47</v>
      </c>
      <c r="AL30661">
        <v>-732696434057632</v>
      </c>
      <c r="AM30661" s="1" t="s">
        <v>47</v>
      </c>
      <c r="AN30661">
        <v>447179824361876</v>
      </c>
      <c r="AP30661">
        <v>599188618814133</v>
      </c>
      <c r="AQ30661">
        <v>27598959395662</v>
      </c>
      <c r="AR30661">
        <v>467285908679417</v>
      </c>
    </row>
    <row r="30662" spans="1:44" hidden="1" x14ac:dyDescent="0.25">
      <c r="A30662">
        <v>30661</v>
      </c>
      <c r="B30662" s="1" t="s">
        <v>169</v>
      </c>
      <c r="C30662" s="2">
        <v>44016</v>
      </c>
      <c r="D30662">
        <v>167643158452381</v>
      </c>
      <c r="E30662">
        <v>22115625</v>
      </c>
      <c r="F30662">
        <v>10408775</v>
      </c>
      <c r="G30662">
        <v>459345582539683</v>
      </c>
      <c r="H30662">
        <v>636875</v>
      </c>
      <c r="I30662">
        <v>2859425</v>
      </c>
      <c r="J30662">
        <v>399212399603175</v>
      </c>
      <c r="K30662">
        <v>5</v>
      </c>
      <c r="L30662">
        <v>2469325</v>
      </c>
      <c r="M30662">
        <v>45264</v>
      </c>
      <c r="N30662">
        <v>1</v>
      </c>
      <c r="O30662">
        <v>256025</v>
      </c>
      <c r="P30662">
        <v>191659638095238</v>
      </c>
      <c r="Q30662">
        <v>0</v>
      </c>
      <c r="R30662">
        <v>1207525</v>
      </c>
      <c r="S30662">
        <v>503276611111111</v>
      </c>
      <c r="T30662">
        <v>0</v>
      </c>
      <c r="U30662">
        <v>31905</v>
      </c>
      <c r="V30662">
        <v>560675</v>
      </c>
      <c r="W30662">
        <v>27259</v>
      </c>
      <c r="X30662">
        <v>16114775</v>
      </c>
      <c r="Y30662">
        <v>0</v>
      </c>
      <c r="Z30662">
        <v>0</v>
      </c>
      <c r="AA30662">
        <v>0</v>
      </c>
      <c r="AB30662">
        <v>371345582539683</v>
      </c>
      <c r="AC30662">
        <v>0</v>
      </c>
      <c r="AD30662">
        <v>2771425</v>
      </c>
      <c r="AK30662" s="1" t="s">
        <v>47</v>
      </c>
      <c r="AL30662">
        <v>-732696434057632</v>
      </c>
      <c r="AM30662" s="1" t="s">
        <v>47</v>
      </c>
      <c r="AN30662">
        <v>450870112166581</v>
      </c>
      <c r="AP30662">
        <v>578361689542666</v>
      </c>
      <c r="AQ30662">
        <v>240685023833066</v>
      </c>
      <c r="AR30662">
        <v>456156000417494</v>
      </c>
    </row>
    <row r="30663" spans="1:44" hidden="1" x14ac:dyDescent="0.25">
      <c r="A30663">
        <v>30662</v>
      </c>
      <c r="B30663" s="1" t="s">
        <v>169</v>
      </c>
      <c r="C30663" s="2">
        <v>44017</v>
      </c>
      <c r="D30663">
        <v>16329413547619</v>
      </c>
      <c r="E30663">
        <v>16725</v>
      </c>
      <c r="F30663">
        <v>103096375</v>
      </c>
      <c r="G30663">
        <v>443682322222222</v>
      </c>
      <c r="H30663">
        <v>474791666666667</v>
      </c>
      <c r="I30663">
        <v>28061</v>
      </c>
      <c r="J30663">
        <v>384772168650794</v>
      </c>
      <c r="K30663">
        <v>3746875</v>
      </c>
      <c r="L30663">
        <v>23954</v>
      </c>
      <c r="M30663">
        <v>38927</v>
      </c>
      <c r="N30663">
        <v>1</v>
      </c>
      <c r="O30663">
        <v>24515</v>
      </c>
      <c r="P30663">
        <v>18677610952381</v>
      </c>
      <c r="Q30663">
        <v>0</v>
      </c>
      <c r="R30663">
        <v>1181675</v>
      </c>
      <c r="S30663">
        <v>489355130952381</v>
      </c>
      <c r="T30663">
        <v>0</v>
      </c>
      <c r="U30663">
        <v>31105</v>
      </c>
      <c r="V30663">
        <v>5645677</v>
      </c>
      <c r="W30663">
        <v>27269</v>
      </c>
      <c r="X30663">
        <v>16365525</v>
      </c>
      <c r="Y30663">
        <v>0</v>
      </c>
      <c r="Z30663">
        <v>0</v>
      </c>
      <c r="AA30663">
        <v>0</v>
      </c>
      <c r="AB30663">
        <v>355682322222222</v>
      </c>
      <c r="AC30663">
        <v>0</v>
      </c>
      <c r="AD30663">
        <v>27181</v>
      </c>
      <c r="AK30663" s="1" t="s">
        <v>47</v>
      </c>
      <c r="AL30663">
        <v>-732696434057632</v>
      </c>
      <c r="AM30663" s="1" t="s">
        <v>47</v>
      </c>
      <c r="AN30663">
        <v>454560399971287</v>
      </c>
      <c r="AP30663">
        <v>555383382248001</v>
      </c>
      <c r="AQ30663">
        <v>208175478707999</v>
      </c>
      <c r="AR30663">
        <v>443362362633088</v>
      </c>
    </row>
    <row r="30664" spans="1:44" hidden="1" x14ac:dyDescent="0.25">
      <c r="A30664">
        <v>30663</v>
      </c>
      <c r="B30664" s="1" t="s">
        <v>169</v>
      </c>
      <c r="C30664" s="2">
        <v>44018</v>
      </c>
      <c r="D30664">
        <v>157002844603175</v>
      </c>
      <c r="E30664">
        <v>9496875</v>
      </c>
      <c r="F30664">
        <v>98675625</v>
      </c>
      <c r="G30664">
        <v>432897407936508</v>
      </c>
      <c r="H30664">
        <v>4121875</v>
      </c>
      <c r="I30664">
        <v>2766275</v>
      </c>
      <c r="J30664">
        <v>375223926984127</v>
      </c>
      <c r="K30664">
        <v>321666666666667</v>
      </c>
      <c r="L30664">
        <v>2348525</v>
      </c>
      <c r="M30664">
        <v>37897</v>
      </c>
      <c r="N30664">
        <v>0</v>
      </c>
      <c r="O30664">
        <v>240125</v>
      </c>
      <c r="P30664">
        <v>179572503571429</v>
      </c>
      <c r="Q30664">
        <v>0</v>
      </c>
      <c r="R30664">
        <v>1170225</v>
      </c>
      <c r="S30664">
        <v>470370619047619</v>
      </c>
      <c r="T30664">
        <v>0</v>
      </c>
      <c r="U30664">
        <v>308075</v>
      </c>
      <c r="V30664">
        <v>5683574</v>
      </c>
      <c r="W30664">
        <v>27279</v>
      </c>
      <c r="X30664">
        <v>16610275</v>
      </c>
      <c r="Y30664">
        <v>0</v>
      </c>
      <c r="Z30664">
        <v>0</v>
      </c>
      <c r="AA30664">
        <v>0</v>
      </c>
      <c r="AB30664">
        <v>344897407936508</v>
      </c>
      <c r="AC30664">
        <v>0</v>
      </c>
      <c r="AD30664">
        <v>2678275</v>
      </c>
      <c r="AK30664" s="1" t="s">
        <v>47</v>
      </c>
      <c r="AL30664">
        <v>-732696434057632</v>
      </c>
      <c r="AM30664" s="1" t="s">
        <v>47</v>
      </c>
      <c r="AN30664">
        <v>458250687775989</v>
      </c>
      <c r="AP30664">
        <v>53815269853648</v>
      </c>
      <c r="AQ30664">
        <v>181506621576846</v>
      </c>
      <c r="AR30664">
        <v>42745842966071</v>
      </c>
    </row>
    <row r="30665" spans="1:44" hidden="1" x14ac:dyDescent="0.25">
      <c r="A30665">
        <v>30664</v>
      </c>
      <c r="B30665" s="1" t="s">
        <v>169</v>
      </c>
      <c r="C30665" s="2">
        <v>44019</v>
      </c>
      <c r="D30665">
        <v>153000025753968</v>
      </c>
      <c r="E30665">
        <v>5746875</v>
      </c>
      <c r="F30665">
        <v>96937</v>
      </c>
      <c r="G30665">
        <v>42216943452381</v>
      </c>
      <c r="H30665">
        <v>3375</v>
      </c>
      <c r="I30665">
        <v>27265625</v>
      </c>
      <c r="J30665">
        <v>365870115079365</v>
      </c>
      <c r="K30665">
        <v>25</v>
      </c>
      <c r="L30665">
        <v>23266</v>
      </c>
      <c r="M30665">
        <v>3762</v>
      </c>
      <c r="N30665">
        <v>0</v>
      </c>
      <c r="O30665">
        <v>237075</v>
      </c>
      <c r="P30665">
        <v>175406260714286</v>
      </c>
      <c r="Q30665">
        <v>0</v>
      </c>
      <c r="R30665">
        <v>1140625</v>
      </c>
      <c r="S30665">
        <v>458899619047619</v>
      </c>
      <c r="T30665">
        <v>0</v>
      </c>
      <c r="U30665">
        <v>3080375</v>
      </c>
      <c r="V30665">
        <v>5721194</v>
      </c>
      <c r="W30665">
        <v>27289</v>
      </c>
      <c r="X30665">
        <v>16850025</v>
      </c>
      <c r="Y30665">
        <v>0</v>
      </c>
      <c r="Z30665">
        <v>0</v>
      </c>
      <c r="AA30665">
        <v>0</v>
      </c>
      <c r="AB30665">
        <v>33416943452381</v>
      </c>
      <c r="AC30665">
        <v>0</v>
      </c>
      <c r="AD30665">
        <v>26385625</v>
      </c>
      <c r="AK30665" s="1" t="s">
        <v>47</v>
      </c>
      <c r="AL30665">
        <v>-732696434057632</v>
      </c>
      <c r="AM30665" s="1" t="s">
        <v>47</v>
      </c>
      <c r="AN30665">
        <v>461940975580695</v>
      </c>
      <c r="AP30665">
        <v>526380689542221</v>
      </c>
      <c r="AQ30665">
        <v>15968705162406</v>
      </c>
      <c r="AR30665">
        <v>412205282777835</v>
      </c>
    </row>
    <row r="30666" spans="1:44" hidden="1" x14ac:dyDescent="0.25">
      <c r="A30666">
        <v>30665</v>
      </c>
      <c r="B30666" s="1" t="s">
        <v>169</v>
      </c>
      <c r="C30666" s="2">
        <v>44020</v>
      </c>
      <c r="D30666">
        <v>149975760039683</v>
      </c>
      <c r="E30666">
        <v>4621875</v>
      </c>
      <c r="F30666">
        <v>95229875</v>
      </c>
      <c r="G30666">
        <v>412703240873016</v>
      </c>
      <c r="H30666">
        <v>311909722222222</v>
      </c>
      <c r="I30666">
        <v>2693</v>
      </c>
      <c r="J30666">
        <v>357583719444444</v>
      </c>
      <c r="K30666">
        <v>2246875</v>
      </c>
      <c r="L30666">
        <v>23134625</v>
      </c>
      <c r="M30666">
        <v>35914</v>
      </c>
      <c r="N30666">
        <v>0</v>
      </c>
      <c r="O30666">
        <v>233075</v>
      </c>
      <c r="P30666">
        <v>178409904761905</v>
      </c>
      <c r="Q30666">
        <v>0</v>
      </c>
      <c r="R30666">
        <v>11633625</v>
      </c>
      <c r="S30666">
        <v>462220071428571</v>
      </c>
      <c r="T30666">
        <v>0</v>
      </c>
      <c r="U30666">
        <v>3025625</v>
      </c>
      <c r="V30666">
        <v>5757108</v>
      </c>
      <c r="W30666">
        <v>2729875</v>
      </c>
      <c r="X30666">
        <v>1708575</v>
      </c>
      <c r="Y30666">
        <v>0</v>
      </c>
      <c r="Z30666">
        <v>0</v>
      </c>
      <c r="AA30666">
        <v>0</v>
      </c>
      <c r="AB30666">
        <v>324703240873016</v>
      </c>
      <c r="AC30666">
        <v>0</v>
      </c>
      <c r="AD30666">
        <v>2605</v>
      </c>
      <c r="AK30666" s="1" t="s">
        <v>47</v>
      </c>
      <c r="AL30666">
        <v>-732696434057632</v>
      </c>
      <c r="AM30666" s="1" t="s">
        <v>47</v>
      </c>
      <c r="AN30666">
        <v>4656312633854</v>
      </c>
      <c r="AP30666">
        <v>505753042873839</v>
      </c>
      <c r="AQ30666">
        <v>138150327447802</v>
      </c>
      <c r="AR30666">
        <v>396417174401885</v>
      </c>
    </row>
    <row r="30667" spans="1:44" hidden="1" x14ac:dyDescent="0.25">
      <c r="A30667">
        <v>30666</v>
      </c>
      <c r="B30667" s="1" t="s">
        <v>169</v>
      </c>
      <c r="C30667" s="2">
        <v>44021</v>
      </c>
      <c r="D30667">
        <v>145798255674603</v>
      </c>
      <c r="E30667">
        <v>4121875</v>
      </c>
      <c r="F30667">
        <v>93602875</v>
      </c>
      <c r="G30667">
        <v>401982973015873</v>
      </c>
      <c r="H30667">
        <v>261875</v>
      </c>
      <c r="I30667">
        <v>26143875</v>
      </c>
      <c r="J30667">
        <v>348225220634921</v>
      </c>
      <c r="K30667">
        <v>1875</v>
      </c>
      <c r="L30667">
        <v>2281175</v>
      </c>
      <c r="M30667">
        <v>35671</v>
      </c>
      <c r="N30667">
        <v>0</v>
      </c>
      <c r="O30667">
        <v>232</v>
      </c>
      <c r="P30667">
        <v>165362296428571</v>
      </c>
      <c r="Q30667">
        <v>0</v>
      </c>
      <c r="R30667">
        <v>10931875</v>
      </c>
      <c r="S30667">
        <v>43162925</v>
      </c>
      <c r="T30667">
        <v>0</v>
      </c>
      <c r="U30667">
        <v>284525</v>
      </c>
      <c r="V30667">
        <v>5792779</v>
      </c>
      <c r="W30667">
        <v>273085</v>
      </c>
      <c r="X30667">
        <v>17317475</v>
      </c>
      <c r="Y30667">
        <v>0</v>
      </c>
      <c r="Z30667">
        <v>0</v>
      </c>
      <c r="AA30667">
        <v>0</v>
      </c>
      <c r="AB30667">
        <v>313982973015873</v>
      </c>
      <c r="AC30667">
        <v>0</v>
      </c>
      <c r="AD30667">
        <v>25263875</v>
      </c>
      <c r="AK30667" s="1" t="s">
        <v>47</v>
      </c>
      <c r="AL30667">
        <v>-732696434057632</v>
      </c>
      <c r="AM30667" s="1" t="s">
        <v>47</v>
      </c>
      <c r="AN30667">
        <v>469321551190106</v>
      </c>
      <c r="AP30667">
        <v>482272552077909</v>
      </c>
      <c r="AQ30667">
        <v>118632416473702</v>
      </c>
      <c r="AR30667">
        <v>38031133826664</v>
      </c>
    </row>
    <row r="30668" spans="1:44" hidden="1" x14ac:dyDescent="0.25">
      <c r="A30668">
        <v>30667</v>
      </c>
      <c r="B30668" s="1" t="s">
        <v>169</v>
      </c>
      <c r="C30668" s="2">
        <v>44022</v>
      </c>
      <c r="D30668">
        <v>144475281746032</v>
      </c>
      <c r="E30668">
        <v>3625</v>
      </c>
      <c r="F30668">
        <v>918335</v>
      </c>
      <c r="G30668">
        <v>395340788492063</v>
      </c>
      <c r="H30668">
        <v>2121875</v>
      </c>
      <c r="I30668">
        <v>255855</v>
      </c>
      <c r="J30668">
        <v>342944094444444</v>
      </c>
      <c r="K30668">
        <v>1621875</v>
      </c>
      <c r="L30668">
        <v>22331375</v>
      </c>
      <c r="M30668">
        <v>34322</v>
      </c>
      <c r="N30668">
        <v>0</v>
      </c>
      <c r="O30668">
        <v>226</v>
      </c>
      <c r="P30668">
        <v>184785696428571</v>
      </c>
      <c r="Q30668">
        <v>0</v>
      </c>
      <c r="R30668">
        <v>10795875</v>
      </c>
      <c r="S30668">
        <v>469138964285714</v>
      </c>
      <c r="T30668">
        <v>0</v>
      </c>
      <c r="U30668">
        <v>2835875</v>
      </c>
      <c r="V30668">
        <v>5827101</v>
      </c>
      <c r="W30668">
        <v>273085</v>
      </c>
      <c r="X30668">
        <v>175432</v>
      </c>
      <c r="Y30668">
        <v>0</v>
      </c>
      <c r="Z30668">
        <v>0</v>
      </c>
      <c r="AA30668">
        <v>0</v>
      </c>
      <c r="AB30668">
        <v>307340788492063</v>
      </c>
      <c r="AC30668">
        <v>0</v>
      </c>
      <c r="AD30668">
        <v>247055</v>
      </c>
      <c r="AK30668" s="1" t="s">
        <v>47</v>
      </c>
      <c r="AL30668">
        <v>-732696434057632</v>
      </c>
      <c r="AM30668" s="1" t="s">
        <v>47</v>
      </c>
      <c r="AN30668">
        <v>473011838994808</v>
      </c>
      <c r="AP30668">
        <v>465081349707282</v>
      </c>
      <c r="AQ30668">
        <v>104005586411804</v>
      </c>
      <c r="AR30668">
        <v>368683444707967</v>
      </c>
    </row>
    <row r="30669" spans="1:44" hidden="1" x14ac:dyDescent="0.25">
      <c r="A30669">
        <v>30668</v>
      </c>
      <c r="B30669" s="1" t="s">
        <v>169</v>
      </c>
      <c r="C30669" s="2">
        <v>44023</v>
      </c>
      <c r="D30669">
        <v>140312491904762</v>
      </c>
      <c r="E30669">
        <v>337118055555556</v>
      </c>
      <c r="F30669">
        <v>9029125</v>
      </c>
      <c r="G30669">
        <v>384266027380952</v>
      </c>
      <c r="H30669">
        <v>1375</v>
      </c>
      <c r="I30669">
        <v>2474225</v>
      </c>
      <c r="J30669">
        <v>333294873015873</v>
      </c>
      <c r="K30669">
        <v>1121875</v>
      </c>
      <c r="L30669">
        <v>21706625</v>
      </c>
      <c r="M30669">
        <v>33022</v>
      </c>
      <c r="N30669">
        <v>0</v>
      </c>
      <c r="O30669">
        <v>219025</v>
      </c>
      <c r="P30669">
        <v>153553713095238</v>
      </c>
      <c r="Q30669">
        <v>0</v>
      </c>
      <c r="R30669">
        <v>1029225</v>
      </c>
      <c r="S30669">
        <v>412453154761905</v>
      </c>
      <c r="T30669">
        <v>0</v>
      </c>
      <c r="U30669">
        <v>280525</v>
      </c>
      <c r="V30669">
        <v>5860123</v>
      </c>
      <c r="W30669">
        <v>273085</v>
      </c>
      <c r="X30669">
        <v>17763925</v>
      </c>
      <c r="Y30669">
        <v>0</v>
      </c>
      <c r="Z30669">
        <v>0</v>
      </c>
      <c r="AA30669">
        <v>0</v>
      </c>
      <c r="AB30669">
        <v>296266027380952</v>
      </c>
      <c r="AC30669">
        <v>0</v>
      </c>
      <c r="AD30669">
        <v>2386225</v>
      </c>
      <c r="AK30669" s="1" t="s">
        <v>47</v>
      </c>
      <c r="AL30669">
        <v>-732696434057632</v>
      </c>
      <c r="AM30669" s="1" t="s">
        <v>47</v>
      </c>
      <c r="AN30669">
        <v>476702126799514</v>
      </c>
      <c r="AP30669">
        <v>449453559175097</v>
      </c>
      <c r="AQ30669">
        <v>916720311995596</v>
      </c>
      <c r="AR30669">
        <v>358107644806441</v>
      </c>
    </row>
    <row r="30670" spans="1:44" hidden="1" x14ac:dyDescent="0.25">
      <c r="A30670">
        <v>30669</v>
      </c>
      <c r="B30670" s="1" t="s">
        <v>169</v>
      </c>
      <c r="C30670" s="2">
        <v>44024</v>
      </c>
      <c r="D30670">
        <v>13639837218254</v>
      </c>
      <c r="E30670">
        <v>288854166666667</v>
      </c>
      <c r="F30670">
        <v>89213375</v>
      </c>
      <c r="G30670">
        <v>371367725</v>
      </c>
      <c r="H30670">
        <v>1125</v>
      </c>
      <c r="I30670">
        <v>2404575</v>
      </c>
      <c r="J30670">
        <v>322484413888889</v>
      </c>
      <c r="K30670">
        <v>75</v>
      </c>
      <c r="L30670">
        <v>21117125</v>
      </c>
      <c r="M30670">
        <v>3204</v>
      </c>
      <c r="N30670">
        <v>0</v>
      </c>
      <c r="O30670">
        <v>215</v>
      </c>
      <c r="P30670">
        <v>150877105952381</v>
      </c>
      <c r="Q30670">
        <v>0</v>
      </c>
      <c r="R30670">
        <v>1061675</v>
      </c>
      <c r="S30670">
        <v>395114404761905</v>
      </c>
      <c r="T30670">
        <v>0</v>
      </c>
      <c r="U30670">
        <v>26455</v>
      </c>
      <c r="V30670">
        <v>5892163</v>
      </c>
      <c r="W30670">
        <v>273085</v>
      </c>
      <c r="X30670">
        <v>17979675</v>
      </c>
      <c r="Y30670">
        <v>0</v>
      </c>
      <c r="Z30670">
        <v>0</v>
      </c>
      <c r="AA30670">
        <v>0</v>
      </c>
      <c r="AB30670">
        <v>283367725</v>
      </c>
      <c r="AC30670">
        <v>0</v>
      </c>
      <c r="AD30670">
        <v>2316575</v>
      </c>
      <c r="AK30670" s="1" t="s">
        <v>47</v>
      </c>
      <c r="AL30670">
        <v>-732696434057632</v>
      </c>
      <c r="AM30670" s="1" t="s">
        <v>47</v>
      </c>
      <c r="AN30670">
        <v>480392414604219</v>
      </c>
      <c r="AP30670">
        <v>434381724318417</v>
      </c>
      <c r="AQ30670">
        <v>80810140427202</v>
      </c>
      <c r="AR30670">
        <v>347848046285971</v>
      </c>
    </row>
    <row r="30671" spans="1:44" hidden="1" x14ac:dyDescent="0.25">
      <c r="A30671">
        <v>30670</v>
      </c>
      <c r="B30671" s="1" t="s">
        <v>169</v>
      </c>
      <c r="C30671" s="2">
        <v>44025</v>
      </c>
      <c r="D30671">
        <v>132577917063492</v>
      </c>
      <c r="E30671">
        <v>261875</v>
      </c>
      <c r="F30671">
        <v>87013375</v>
      </c>
      <c r="G30671">
        <v>362890342460317</v>
      </c>
      <c r="H30671">
        <v>75</v>
      </c>
      <c r="I30671">
        <v>23723375</v>
      </c>
      <c r="J30671">
        <v>314851374206349</v>
      </c>
      <c r="K30671">
        <v>625</v>
      </c>
      <c r="L30671">
        <v>20768125</v>
      </c>
      <c r="M30671">
        <v>32696</v>
      </c>
      <c r="N30671">
        <v>0</v>
      </c>
      <c r="O30671">
        <v>210025</v>
      </c>
      <c r="P30671">
        <v>145450220238095</v>
      </c>
      <c r="Q30671">
        <v>0</v>
      </c>
      <c r="R30671">
        <v>1006925</v>
      </c>
      <c r="S30671">
        <v>400811678571429</v>
      </c>
      <c r="T30671">
        <v>0</v>
      </c>
      <c r="U30671">
        <v>266025</v>
      </c>
      <c r="V30671">
        <v>5924859</v>
      </c>
      <c r="W30671">
        <v>273085</v>
      </c>
      <c r="X30671">
        <v>181894</v>
      </c>
      <c r="Y30671">
        <v>0</v>
      </c>
      <c r="Z30671">
        <v>0</v>
      </c>
      <c r="AA30671">
        <v>0</v>
      </c>
      <c r="AB30671">
        <v>274890342460317</v>
      </c>
      <c r="AC30671">
        <v>0</v>
      </c>
      <c r="AD30671">
        <v>22843375</v>
      </c>
      <c r="AK30671" s="1" t="s">
        <v>47</v>
      </c>
      <c r="AL30671">
        <v>-732696434057632</v>
      </c>
      <c r="AM30671" s="1" t="s">
        <v>47</v>
      </c>
      <c r="AN30671">
        <v>484082702408925</v>
      </c>
      <c r="AP30671">
        <v>423476941387207</v>
      </c>
      <c r="AQ30671">
        <v>718203008174896</v>
      </c>
      <c r="AR30671">
        <v>340729204355545</v>
      </c>
    </row>
    <row r="30672" spans="1:44" hidden="1" x14ac:dyDescent="0.25">
      <c r="A30672">
        <v>30671</v>
      </c>
      <c r="B30672" s="1" t="s">
        <v>169</v>
      </c>
      <c r="C30672" s="2">
        <v>44026</v>
      </c>
      <c r="D30672">
        <v>129002765992063</v>
      </c>
      <c r="E30672">
        <v>2121875</v>
      </c>
      <c r="F30672">
        <v>8624375</v>
      </c>
      <c r="G30672">
        <v>35197770952381</v>
      </c>
      <c r="H30672">
        <v>625</v>
      </c>
      <c r="I30672">
        <v>23225625</v>
      </c>
      <c r="J30672">
        <v>305202188095238</v>
      </c>
      <c r="K30672">
        <v>496875</v>
      </c>
      <c r="L30672">
        <v>20262875</v>
      </c>
      <c r="M30672">
        <v>30258</v>
      </c>
      <c r="N30672">
        <v>0</v>
      </c>
      <c r="O30672">
        <v>20305</v>
      </c>
      <c r="P30672">
        <v>14546593452381</v>
      </c>
      <c r="Q30672">
        <v>0</v>
      </c>
      <c r="R30672">
        <v>9381125</v>
      </c>
      <c r="S30672">
        <v>37753925</v>
      </c>
      <c r="T30672">
        <v>0</v>
      </c>
      <c r="U30672">
        <v>25455</v>
      </c>
      <c r="V30672">
        <v>5955117</v>
      </c>
      <c r="W30672">
        <v>273085</v>
      </c>
      <c r="X30672">
        <v>1839415</v>
      </c>
      <c r="Y30672">
        <v>0</v>
      </c>
      <c r="Z30672">
        <v>0</v>
      </c>
      <c r="AA30672">
        <v>0</v>
      </c>
      <c r="AB30672">
        <v>26397770952381</v>
      </c>
      <c r="AC30672">
        <v>0</v>
      </c>
      <c r="AD30672">
        <v>22345625</v>
      </c>
      <c r="AK30672" s="1" t="s">
        <v>47</v>
      </c>
      <c r="AL30672">
        <v>-732696434057632</v>
      </c>
      <c r="AM30672" s="1" t="s">
        <v>47</v>
      </c>
      <c r="AN30672">
        <v>487772990213631</v>
      </c>
      <c r="AP30672">
        <v>409189452834743</v>
      </c>
      <c r="AQ30672">
        <v>633652367442846</v>
      </c>
      <c r="AR30672">
        <v>330883034826683</v>
      </c>
    </row>
    <row r="30673" spans="1:44" hidden="1" x14ac:dyDescent="0.25">
      <c r="A30673">
        <v>30672</v>
      </c>
      <c r="B30673" s="1" t="s">
        <v>169</v>
      </c>
      <c r="C30673" s="2">
        <v>44027</v>
      </c>
      <c r="D30673">
        <v>1246714925</v>
      </c>
      <c r="E30673">
        <v>1375</v>
      </c>
      <c r="F30673">
        <v>82808875</v>
      </c>
      <c r="G30673">
        <v>340360365079365</v>
      </c>
      <c r="H30673">
        <v>125</v>
      </c>
      <c r="I30673">
        <v>22428</v>
      </c>
      <c r="J30673">
        <v>295286634920635</v>
      </c>
      <c r="K30673">
        <v>125</v>
      </c>
      <c r="L30673">
        <v>1966275</v>
      </c>
      <c r="M30673">
        <v>34184</v>
      </c>
      <c r="N30673">
        <v>0</v>
      </c>
      <c r="O30673">
        <v>202025</v>
      </c>
      <c r="P30673">
        <v>137744930952381</v>
      </c>
      <c r="Q30673">
        <v>0</v>
      </c>
      <c r="R30673">
        <v>95505</v>
      </c>
      <c r="S30673">
        <v>362065857142857</v>
      </c>
      <c r="T30673">
        <v>0</v>
      </c>
      <c r="U30673">
        <v>2466</v>
      </c>
      <c r="V30673">
        <v>5989301</v>
      </c>
      <c r="W30673">
        <v>273085</v>
      </c>
      <c r="X30673">
        <v>1883005</v>
      </c>
      <c r="Y30673">
        <v>0</v>
      </c>
      <c r="Z30673">
        <v>0</v>
      </c>
      <c r="AA30673">
        <v>0</v>
      </c>
      <c r="AB30673">
        <v>252360365079365</v>
      </c>
      <c r="AC30673">
        <v>0</v>
      </c>
      <c r="AD30673">
        <v>21548</v>
      </c>
      <c r="AK30673" s="1" t="s">
        <v>47</v>
      </c>
      <c r="AL30673">
        <v>-732696434057632</v>
      </c>
      <c r="AM30673" s="1" t="s">
        <v>47</v>
      </c>
      <c r="AN30673">
        <v>491463278018333</v>
      </c>
      <c r="AP30673">
        <v>39474560270936</v>
      </c>
      <c r="AQ30673">
        <v>558103899285197</v>
      </c>
      <c r="AR30673">
        <v>321501638452936</v>
      </c>
    </row>
    <row r="30674" spans="1:44" hidden="1" x14ac:dyDescent="0.25">
      <c r="A30674">
        <v>30673</v>
      </c>
      <c r="B30674" s="1" t="s">
        <v>169</v>
      </c>
      <c r="C30674" s="2">
        <v>44028</v>
      </c>
      <c r="D30674">
        <v>120379549880952</v>
      </c>
      <c r="E30674">
        <v>1125</v>
      </c>
      <c r="F30674">
        <v>80641875</v>
      </c>
      <c r="G30674">
        <v>326010088492064</v>
      </c>
      <c r="H30674">
        <v>0</v>
      </c>
      <c r="I30674">
        <v>2195575</v>
      </c>
      <c r="J30674">
        <v>282242984920635</v>
      </c>
      <c r="K30674">
        <v>0</v>
      </c>
      <c r="L30674">
        <v>19062875</v>
      </c>
      <c r="M30674">
        <v>28333</v>
      </c>
      <c r="N30674">
        <v>0</v>
      </c>
      <c r="O30674">
        <v>1921</v>
      </c>
      <c r="P30674">
        <v>133777172619048</v>
      </c>
      <c r="Q30674">
        <v>0</v>
      </c>
      <c r="R30674">
        <v>9271625</v>
      </c>
      <c r="S30674">
        <v>349156273809524</v>
      </c>
      <c r="T30674">
        <v>0</v>
      </c>
      <c r="U30674">
        <v>2360375</v>
      </c>
      <c r="V30674">
        <v>6017634</v>
      </c>
      <c r="W30674">
        <v>273085</v>
      </c>
      <c r="X30674">
        <v>19010425</v>
      </c>
      <c r="Y30674">
        <v>0</v>
      </c>
      <c r="Z30674">
        <v>0</v>
      </c>
      <c r="AA30674">
        <v>0</v>
      </c>
      <c r="AB30674">
        <v>238010088492063</v>
      </c>
      <c r="AC30674">
        <v>0</v>
      </c>
      <c r="AD30674">
        <v>2107575</v>
      </c>
      <c r="AK30674" s="1" t="s">
        <v>47</v>
      </c>
      <c r="AL30674">
        <v>-732696434057632</v>
      </c>
      <c r="AM30674" s="1" t="s">
        <v>47</v>
      </c>
      <c r="AN30674">
        <v>495153565823038</v>
      </c>
      <c r="AP30674">
        <v>382968791997038</v>
      </c>
      <c r="AQ30674">
        <v>499926173407584</v>
      </c>
      <c r="AR30674">
        <v>314221771088732</v>
      </c>
    </row>
    <row r="30675" spans="1:44" hidden="1" x14ac:dyDescent="0.25">
      <c r="A30675">
        <v>30674</v>
      </c>
      <c r="B30675" s="1" t="s">
        <v>169</v>
      </c>
      <c r="C30675" s="2">
        <v>44029</v>
      </c>
      <c r="D30675">
        <v>115120119484127</v>
      </c>
      <c r="E30675">
        <v>75</v>
      </c>
      <c r="F30675">
        <v>7911125</v>
      </c>
      <c r="G30675">
        <v>317402378571429</v>
      </c>
      <c r="H30675">
        <v>0</v>
      </c>
      <c r="I30675">
        <v>21686625</v>
      </c>
      <c r="J30675">
        <v>27480361547619</v>
      </c>
      <c r="K30675">
        <v>0</v>
      </c>
      <c r="L30675">
        <v>18754</v>
      </c>
      <c r="M30675">
        <v>27532</v>
      </c>
      <c r="N30675">
        <v>0</v>
      </c>
      <c r="O30675">
        <v>185125</v>
      </c>
      <c r="P30675">
        <v>129508775</v>
      </c>
      <c r="Q30675">
        <v>0</v>
      </c>
      <c r="R30675">
        <v>91165</v>
      </c>
      <c r="S30675">
        <v>343819511904762</v>
      </c>
      <c r="T30675">
        <v>0</v>
      </c>
      <c r="U30675">
        <v>2380125</v>
      </c>
      <c r="V30675">
        <v>6045166</v>
      </c>
      <c r="W30675">
        <v>273085</v>
      </c>
      <c r="X30675">
        <v>19031075</v>
      </c>
      <c r="Y30675">
        <v>0</v>
      </c>
      <c r="Z30675">
        <v>0</v>
      </c>
      <c r="AA30675">
        <v>0</v>
      </c>
      <c r="AB30675">
        <v>229402378571429</v>
      </c>
      <c r="AC30675">
        <v>0</v>
      </c>
      <c r="AD30675">
        <v>20806625</v>
      </c>
      <c r="AK30675" s="1" t="s">
        <v>47</v>
      </c>
      <c r="AL30675">
        <v>-732696434057632</v>
      </c>
      <c r="AM30675" s="1" t="s">
        <v>47</v>
      </c>
      <c r="AN30675">
        <v>498843853627744</v>
      </c>
      <c r="AP30675">
        <v>367007832724457</v>
      </c>
      <c r="AQ30675">
        <v>433568785153329</v>
      </c>
      <c r="AR30675">
        <v>302305814969925</v>
      </c>
    </row>
    <row r="30676" spans="1:44" hidden="1" x14ac:dyDescent="0.25">
      <c r="A30676">
        <v>30675</v>
      </c>
      <c r="B30676" s="1" t="s">
        <v>169</v>
      </c>
      <c r="C30676" s="2">
        <v>44030</v>
      </c>
      <c r="D30676">
        <v>111934699880952</v>
      </c>
      <c r="E30676">
        <v>625</v>
      </c>
      <c r="F30676">
        <v>76996375</v>
      </c>
      <c r="G30676">
        <v>308325603571429</v>
      </c>
      <c r="H30676">
        <v>0</v>
      </c>
      <c r="I30676">
        <v>2135675</v>
      </c>
      <c r="J30676">
        <v>26699316547619</v>
      </c>
      <c r="K30676">
        <v>0</v>
      </c>
      <c r="L30676">
        <v>18263125</v>
      </c>
      <c r="M30676">
        <v>26731</v>
      </c>
      <c r="N30676">
        <v>0</v>
      </c>
      <c r="O30676">
        <v>18015</v>
      </c>
      <c r="P30676">
        <v>12572815</v>
      </c>
      <c r="Q30676">
        <v>0</v>
      </c>
      <c r="R30676">
        <v>867725</v>
      </c>
      <c r="S30676">
        <v>330687380952381</v>
      </c>
      <c r="T30676">
        <v>0</v>
      </c>
      <c r="U30676">
        <v>229</v>
      </c>
      <c r="V30676">
        <v>6071897</v>
      </c>
      <c r="W30676">
        <v>273085</v>
      </c>
      <c r="X30676">
        <v>191661</v>
      </c>
      <c r="Y30676">
        <v>0</v>
      </c>
      <c r="Z30676">
        <v>0</v>
      </c>
      <c r="AA30676">
        <v>0</v>
      </c>
      <c r="AB30676">
        <v>220325603571429</v>
      </c>
      <c r="AC30676">
        <v>0</v>
      </c>
      <c r="AD30676">
        <v>2047675</v>
      </c>
      <c r="AK30676" s="1" t="s">
        <v>47</v>
      </c>
      <c r="AL30676">
        <v>-732696434057632</v>
      </c>
      <c r="AM30676" s="1" t="s">
        <v>47</v>
      </c>
      <c r="AN30676">
        <v>50253414143245</v>
      </c>
      <c r="AP30676">
        <v>350076855751004</v>
      </c>
      <c r="AQ30676">
        <v>376955961994827</v>
      </c>
      <c r="AR30676">
        <v>288815350938924</v>
      </c>
    </row>
    <row r="30677" spans="1:44" hidden="1" x14ac:dyDescent="0.25">
      <c r="A30677">
        <v>30676</v>
      </c>
      <c r="B30677" s="1" t="s">
        <v>169</v>
      </c>
      <c r="C30677" s="2">
        <v>44031</v>
      </c>
      <c r="D30677">
        <v>108519187222222</v>
      </c>
      <c r="E30677">
        <v>125</v>
      </c>
      <c r="F30677">
        <v>74120375</v>
      </c>
      <c r="G30677">
        <v>299766905952381</v>
      </c>
      <c r="H30677">
        <v>0</v>
      </c>
      <c r="I30677">
        <v>208475</v>
      </c>
      <c r="J30677">
        <v>259538776190476</v>
      </c>
      <c r="K30677">
        <v>0</v>
      </c>
      <c r="L30677">
        <v>176615</v>
      </c>
      <c r="M30677">
        <v>26613</v>
      </c>
      <c r="N30677">
        <v>0</v>
      </c>
      <c r="O30677">
        <v>181</v>
      </c>
      <c r="P30677">
        <v>122582323809524</v>
      </c>
      <c r="Q30677">
        <v>0</v>
      </c>
      <c r="R30677">
        <v>8586125</v>
      </c>
      <c r="S30677">
        <v>321873642857143</v>
      </c>
      <c r="T30677">
        <v>0</v>
      </c>
      <c r="U30677">
        <v>2231125</v>
      </c>
      <c r="V30677">
        <v>609851</v>
      </c>
      <c r="W30677">
        <v>273085</v>
      </c>
      <c r="X30677">
        <v>1934685</v>
      </c>
      <c r="Y30677">
        <v>0</v>
      </c>
      <c r="Z30677">
        <v>0</v>
      </c>
      <c r="AA30677">
        <v>0</v>
      </c>
      <c r="AB30677">
        <v>211766905952381</v>
      </c>
      <c r="AC30677">
        <v>0</v>
      </c>
      <c r="AD30677">
        <v>199675</v>
      </c>
      <c r="AK30677" s="1" t="s">
        <v>47</v>
      </c>
      <c r="AL30677">
        <v>-732696434057632</v>
      </c>
      <c r="AM30677" s="1" t="s">
        <v>47</v>
      </c>
      <c r="AN30677">
        <v>506224429237152</v>
      </c>
      <c r="AP30677">
        <v>337330595339545</v>
      </c>
      <c r="AQ30677">
        <v>331646180152893</v>
      </c>
      <c r="AR30677">
        <v>279705040072443</v>
      </c>
    </row>
    <row r="30678" spans="1:44" hidden="1" x14ac:dyDescent="0.25">
      <c r="A30678">
        <v>30677</v>
      </c>
      <c r="B30678" s="1" t="s">
        <v>169</v>
      </c>
      <c r="C30678" s="2">
        <v>44032</v>
      </c>
      <c r="D30678">
        <v>105952226111111</v>
      </c>
      <c r="E30678">
        <v>0</v>
      </c>
      <c r="F30678">
        <v>72289</v>
      </c>
      <c r="G30678">
        <v>291463635714286</v>
      </c>
      <c r="H30678">
        <v>0</v>
      </c>
      <c r="I30678">
        <v>20316625</v>
      </c>
      <c r="J30678">
        <v>252400777380952</v>
      </c>
      <c r="K30678">
        <v>0</v>
      </c>
      <c r="L30678">
        <v>17266125</v>
      </c>
      <c r="M30678">
        <v>25302</v>
      </c>
      <c r="N30678">
        <v>0</v>
      </c>
      <c r="O30678">
        <v>172075</v>
      </c>
      <c r="P30678">
        <v>124411885714286</v>
      </c>
      <c r="Q30678">
        <v>0</v>
      </c>
      <c r="R30678">
        <v>81565</v>
      </c>
      <c r="S30678">
        <v>321596916666667</v>
      </c>
      <c r="T30678">
        <v>0</v>
      </c>
      <c r="U30678">
        <v>2170375</v>
      </c>
      <c r="V30678">
        <v>6123812</v>
      </c>
      <c r="W30678">
        <v>273085</v>
      </c>
      <c r="X30678">
        <v>195236</v>
      </c>
      <c r="Y30678">
        <v>0</v>
      </c>
      <c r="Z30678">
        <v>0</v>
      </c>
      <c r="AA30678">
        <v>0</v>
      </c>
      <c r="AB30678">
        <v>203463635714286</v>
      </c>
      <c r="AC30678">
        <v>0</v>
      </c>
      <c r="AD30678">
        <v>19436625</v>
      </c>
      <c r="AK30678" s="1" t="s">
        <v>47</v>
      </c>
      <c r="AL30678">
        <v>-732696434057632</v>
      </c>
      <c r="AM30678" s="1" t="s">
        <v>47</v>
      </c>
      <c r="AN30678">
        <v>509914717041857</v>
      </c>
      <c r="AP30678">
        <v>32763754544601</v>
      </c>
      <c r="AQ30678">
        <v>293980679661036</v>
      </c>
      <c r="AR30678">
        <v>272852564315688</v>
      </c>
    </row>
    <row r="30679" spans="1:44" hidden="1" x14ac:dyDescent="0.25">
      <c r="A30679">
        <v>30678</v>
      </c>
      <c r="B30679" s="1" t="s">
        <v>169</v>
      </c>
      <c r="C30679" s="2">
        <v>44033</v>
      </c>
      <c r="D30679">
        <v>103186625952381</v>
      </c>
      <c r="E30679">
        <v>0</v>
      </c>
      <c r="F30679">
        <v>71196875</v>
      </c>
      <c r="G30679">
        <v>28400800952381</v>
      </c>
      <c r="H30679">
        <v>0</v>
      </c>
      <c r="I30679">
        <v>19810625</v>
      </c>
      <c r="J30679">
        <v>246145598809524</v>
      </c>
      <c r="K30679">
        <v>0</v>
      </c>
      <c r="L30679">
        <v>171405</v>
      </c>
      <c r="M30679">
        <v>24583</v>
      </c>
      <c r="N30679">
        <v>0</v>
      </c>
      <c r="O30679">
        <v>16805</v>
      </c>
      <c r="P30679">
        <v>120649642857143</v>
      </c>
      <c r="Q30679">
        <v>0</v>
      </c>
      <c r="R30679">
        <v>80505</v>
      </c>
      <c r="S30679">
        <v>31372380952381</v>
      </c>
      <c r="T30679">
        <v>0</v>
      </c>
      <c r="U30679">
        <v>2091375</v>
      </c>
      <c r="V30679">
        <v>6148395</v>
      </c>
      <c r="W30679">
        <v>273085</v>
      </c>
      <c r="X30679">
        <v>19700275</v>
      </c>
      <c r="Y30679">
        <v>0</v>
      </c>
      <c r="Z30679">
        <v>0</v>
      </c>
      <c r="AA30679">
        <v>0</v>
      </c>
      <c r="AB30679">
        <v>19600800952381</v>
      </c>
      <c r="AC30679">
        <v>0</v>
      </c>
      <c r="AD30679">
        <v>18930625</v>
      </c>
      <c r="AK30679" s="1" t="s">
        <v>47</v>
      </c>
      <c r="AL30679">
        <v>-732696434057632</v>
      </c>
      <c r="AM30679" s="1" t="s">
        <v>47</v>
      </c>
      <c r="AN30679">
        <v>513605004846563</v>
      </c>
      <c r="AP30679">
        <v>317046842277654</v>
      </c>
      <c r="AQ30679">
        <v>25974597055465</v>
      </c>
      <c r="AR30679">
        <v>261865380170316</v>
      </c>
    </row>
    <row r="30680" spans="1:44" hidden="1" x14ac:dyDescent="0.25">
      <c r="A30680">
        <v>30679</v>
      </c>
      <c r="B30680" s="1" t="s">
        <v>169</v>
      </c>
      <c r="C30680" s="2">
        <v>44034</v>
      </c>
      <c r="D30680">
        <v>10006112797619</v>
      </c>
      <c r="E30680">
        <v>0</v>
      </c>
      <c r="F30680">
        <v>68963625</v>
      </c>
      <c r="G30680">
        <v>275680560714286</v>
      </c>
      <c r="H30680">
        <v>0</v>
      </c>
      <c r="I30680">
        <v>1922375</v>
      </c>
      <c r="J30680">
        <v>238917721428571</v>
      </c>
      <c r="K30680">
        <v>0</v>
      </c>
      <c r="L30680">
        <v>1646425</v>
      </c>
      <c r="M30680">
        <v>23876</v>
      </c>
      <c r="N30680">
        <v>0</v>
      </c>
      <c r="O30680">
        <v>164</v>
      </c>
      <c r="P30680">
        <v>110528726190476</v>
      </c>
      <c r="Q30680">
        <v>0</v>
      </c>
      <c r="R30680">
        <v>7741375</v>
      </c>
      <c r="S30680">
        <v>291604761904762</v>
      </c>
      <c r="T30680">
        <v>0</v>
      </c>
      <c r="U30680">
        <v>20755</v>
      </c>
      <c r="V30680">
        <v>6172271</v>
      </c>
      <c r="W30680">
        <v>273085</v>
      </c>
      <c r="X30680">
        <v>19886575</v>
      </c>
      <c r="Y30680">
        <v>0</v>
      </c>
      <c r="Z30680">
        <v>0</v>
      </c>
      <c r="AA30680">
        <v>0</v>
      </c>
      <c r="AB30680">
        <v>187680560714286</v>
      </c>
      <c r="AC30680">
        <v>0</v>
      </c>
      <c r="AD30680">
        <v>1834375</v>
      </c>
      <c r="AK30680" s="1" t="s">
        <v>47</v>
      </c>
      <c r="AL30680">
        <v>-732696434057632</v>
      </c>
      <c r="AM30680" s="1" t="s">
        <v>47</v>
      </c>
      <c r="AN30680">
        <v>517295292651269</v>
      </c>
      <c r="AP30680">
        <v>304538550851683</v>
      </c>
      <c r="AQ30680">
        <v>227999756857753</v>
      </c>
      <c r="AR30680">
        <v>250658777076962</v>
      </c>
    </row>
    <row r="30681" spans="1:44" hidden="1" x14ac:dyDescent="0.25">
      <c r="A30681">
        <v>30680</v>
      </c>
      <c r="B30681" s="1" t="s">
        <v>169</v>
      </c>
      <c r="C30681" s="2">
        <v>44035</v>
      </c>
      <c r="D30681">
        <v>970756945238095</v>
      </c>
      <c r="E30681">
        <v>0</v>
      </c>
      <c r="F30681">
        <v>6680225</v>
      </c>
      <c r="G30681">
        <v>26787335</v>
      </c>
      <c r="H30681">
        <v>0</v>
      </c>
      <c r="I30681">
        <v>187725</v>
      </c>
      <c r="J30681">
        <v>232011367857143</v>
      </c>
      <c r="K30681">
        <v>0</v>
      </c>
      <c r="L30681">
        <v>16139125</v>
      </c>
      <c r="M30681">
        <v>23213</v>
      </c>
      <c r="N30681">
        <v>0</v>
      </c>
      <c r="O30681">
        <v>159025</v>
      </c>
      <c r="P30681">
        <v>107575535714286</v>
      </c>
      <c r="Q30681">
        <v>0</v>
      </c>
      <c r="R30681">
        <v>7702</v>
      </c>
      <c r="S30681">
        <v>287986857142857</v>
      </c>
      <c r="T30681">
        <v>0</v>
      </c>
      <c r="U30681">
        <v>1970125</v>
      </c>
      <c r="V30681">
        <v>6195484</v>
      </c>
      <c r="W30681">
        <v>273085</v>
      </c>
      <c r="X30681">
        <v>2006885</v>
      </c>
      <c r="Y30681">
        <v>0</v>
      </c>
      <c r="Z30681">
        <v>0</v>
      </c>
      <c r="AA30681">
        <v>0</v>
      </c>
      <c r="AB30681">
        <v>17987335</v>
      </c>
      <c r="AC30681">
        <v>0</v>
      </c>
      <c r="AD30681">
        <v>178925</v>
      </c>
      <c r="AK30681" s="1" t="s">
        <v>47</v>
      </c>
      <c r="AL30681">
        <v>-732696434057632</v>
      </c>
      <c r="AM30681" s="1" t="s">
        <v>47</v>
      </c>
      <c r="AN30681">
        <v>520985580455974</v>
      </c>
      <c r="AP30681">
        <v>292657300381788</v>
      </c>
      <c r="AQ30681">
        <v>200209619197994</v>
      </c>
      <c r="AR30681">
        <v>243110210670915</v>
      </c>
    </row>
    <row r="30682" spans="1:44" hidden="1" x14ac:dyDescent="0.25">
      <c r="A30682">
        <v>30681</v>
      </c>
      <c r="B30682" s="1" t="s">
        <v>169</v>
      </c>
      <c r="C30682" s="2">
        <v>44036</v>
      </c>
      <c r="D30682">
        <v>940570773809524</v>
      </c>
      <c r="E30682">
        <v>0</v>
      </c>
      <c r="F30682">
        <v>65803375</v>
      </c>
      <c r="G30682">
        <v>259588496428571</v>
      </c>
      <c r="H30682">
        <v>0</v>
      </c>
      <c r="I30682">
        <v>1820025</v>
      </c>
      <c r="J30682">
        <v>22477758452381</v>
      </c>
      <c r="K30682">
        <v>0</v>
      </c>
      <c r="L30682">
        <v>15577625</v>
      </c>
      <c r="M30682">
        <v>22532</v>
      </c>
      <c r="N30682">
        <v>0</v>
      </c>
      <c r="O30682">
        <v>15405</v>
      </c>
      <c r="P30682">
        <v>103250873809524</v>
      </c>
      <c r="Q30682">
        <v>0</v>
      </c>
      <c r="R30682">
        <v>7250125</v>
      </c>
      <c r="S30682">
        <v>278404619047619</v>
      </c>
      <c r="T30682">
        <v>0</v>
      </c>
      <c r="U30682">
        <v>1965125</v>
      </c>
      <c r="V30682">
        <v>6218016</v>
      </c>
      <c r="W30682">
        <v>273085</v>
      </c>
      <c r="X30682">
        <v>20247125</v>
      </c>
      <c r="Y30682">
        <v>0</v>
      </c>
      <c r="Z30682">
        <v>0</v>
      </c>
      <c r="AA30682">
        <v>0</v>
      </c>
      <c r="AB30682">
        <v>171588496428571</v>
      </c>
      <c r="AC30682">
        <v>0</v>
      </c>
      <c r="AD30682">
        <v>1732025</v>
      </c>
      <c r="AK30682" s="1" t="s">
        <v>47</v>
      </c>
      <c r="AL30682">
        <v>-732696434057632</v>
      </c>
      <c r="AM30682" s="1" t="s">
        <v>47</v>
      </c>
      <c r="AN30682">
        <v>524675868260677</v>
      </c>
      <c r="AP30682">
        <v>281121548420673</v>
      </c>
      <c r="AQ30682">
        <v>173248715046793</v>
      </c>
      <c r="AR30682">
        <v>235650342708392</v>
      </c>
    </row>
    <row r="30683" spans="1:44" hidden="1" x14ac:dyDescent="0.25">
      <c r="A30683">
        <v>30682</v>
      </c>
      <c r="B30683" s="1" t="s">
        <v>169</v>
      </c>
      <c r="C30683" s="2">
        <v>44037</v>
      </c>
      <c r="D30683">
        <v>914712828571429</v>
      </c>
      <c r="E30683">
        <v>0</v>
      </c>
      <c r="F30683">
        <v>642705</v>
      </c>
      <c r="G30683">
        <v>251908196428571</v>
      </c>
      <c r="H30683">
        <v>0</v>
      </c>
      <c r="I30683">
        <v>1761025</v>
      </c>
      <c r="J30683">
        <v>218073577380952</v>
      </c>
      <c r="K30683">
        <v>0</v>
      </c>
      <c r="L30683">
        <v>1512575</v>
      </c>
      <c r="M30683">
        <v>22901</v>
      </c>
      <c r="N30683">
        <v>0</v>
      </c>
      <c r="O30683">
        <v>15205</v>
      </c>
      <c r="P30683">
        <v>103573830952381</v>
      </c>
      <c r="Q30683">
        <v>0</v>
      </c>
      <c r="R30683">
        <v>7032125</v>
      </c>
      <c r="S30683">
        <v>268311404761905</v>
      </c>
      <c r="T30683">
        <v>0</v>
      </c>
      <c r="U30683">
        <v>186075</v>
      </c>
      <c r="V30683">
        <v>6240917</v>
      </c>
      <c r="W30683">
        <v>273085</v>
      </c>
      <c r="X30683">
        <v>20421425</v>
      </c>
      <c r="Y30683">
        <v>0</v>
      </c>
      <c r="Z30683">
        <v>0</v>
      </c>
      <c r="AA30683">
        <v>0</v>
      </c>
      <c r="AB30683">
        <v>163908196428571</v>
      </c>
      <c r="AC30683">
        <v>0</v>
      </c>
      <c r="AD30683">
        <v>1673025</v>
      </c>
      <c r="AK30683" s="1" t="s">
        <v>47</v>
      </c>
      <c r="AL30683">
        <v>-732696434057632</v>
      </c>
      <c r="AM30683" s="1" t="s">
        <v>47</v>
      </c>
      <c r="AN30683">
        <v>528366156065382</v>
      </c>
      <c r="AP30683">
        <v>269298874991753</v>
      </c>
      <c r="AQ30683">
        <v>14984007999301</v>
      </c>
      <c r="AR30683">
        <v>225245293639866</v>
      </c>
    </row>
    <row r="30684" spans="1:44" hidden="1" x14ac:dyDescent="0.25">
      <c r="A30684">
        <v>30683</v>
      </c>
      <c r="B30684" s="1" t="s">
        <v>169</v>
      </c>
      <c r="C30684" s="2">
        <v>44038</v>
      </c>
      <c r="D30684">
        <v>89326951547619</v>
      </c>
      <c r="E30684">
        <v>0</v>
      </c>
      <c r="F30684">
        <v>62481125</v>
      </c>
      <c r="G30684">
        <v>242850245238095</v>
      </c>
      <c r="H30684">
        <v>0</v>
      </c>
      <c r="I30684">
        <v>16736625</v>
      </c>
      <c r="J30684">
        <v>210474379761905</v>
      </c>
      <c r="K30684">
        <v>0</v>
      </c>
      <c r="L30684">
        <v>14718</v>
      </c>
      <c r="M30684">
        <v>22231</v>
      </c>
      <c r="N30684">
        <v>0</v>
      </c>
      <c r="O30684">
        <v>148025</v>
      </c>
      <c r="P30684">
        <v>10565445952381</v>
      </c>
      <c r="Q30684">
        <v>0</v>
      </c>
      <c r="R30684">
        <v>69235</v>
      </c>
      <c r="S30684">
        <v>271932166666667</v>
      </c>
      <c r="T30684">
        <v>0</v>
      </c>
      <c r="U30684">
        <v>1820875</v>
      </c>
      <c r="V30684">
        <v>6263148</v>
      </c>
      <c r="W30684">
        <v>273085</v>
      </c>
      <c r="X30684">
        <v>205917</v>
      </c>
      <c r="Y30684">
        <v>0</v>
      </c>
      <c r="Z30684">
        <v>0</v>
      </c>
      <c r="AA30684">
        <v>0</v>
      </c>
      <c r="AB30684">
        <v>154850245238095</v>
      </c>
      <c r="AC30684">
        <v>0</v>
      </c>
      <c r="AD30684">
        <v>15856625</v>
      </c>
      <c r="AK30684" s="1" t="s">
        <v>47</v>
      </c>
      <c r="AL30684">
        <v>-732696434057632</v>
      </c>
      <c r="AM30684" s="1" t="s">
        <v>47</v>
      </c>
      <c r="AN30684">
        <v>532056443870088</v>
      </c>
      <c r="AP30684">
        <v>259391820392383</v>
      </c>
      <c r="AQ30684">
        <v>132033855468035</v>
      </c>
      <c r="AR30684">
        <v>218668225632885</v>
      </c>
    </row>
    <row r="30685" spans="1:44" hidden="1" x14ac:dyDescent="0.25">
      <c r="A30685">
        <v>30684</v>
      </c>
      <c r="B30685" s="1" t="s">
        <v>169</v>
      </c>
      <c r="C30685" s="2">
        <v>44039</v>
      </c>
      <c r="D30685">
        <v>860096954761905</v>
      </c>
      <c r="E30685">
        <v>0</v>
      </c>
      <c r="F30685">
        <v>60295125</v>
      </c>
      <c r="G30685">
        <v>234362177380952</v>
      </c>
      <c r="H30685">
        <v>0</v>
      </c>
      <c r="I30685">
        <v>16176125</v>
      </c>
      <c r="J30685">
        <v>202978089285714</v>
      </c>
      <c r="K30685">
        <v>0</v>
      </c>
      <c r="L30685">
        <v>1421</v>
      </c>
      <c r="M30685">
        <v>20402</v>
      </c>
      <c r="N30685">
        <v>0</v>
      </c>
      <c r="O30685">
        <v>144</v>
      </c>
      <c r="P30685">
        <v>941965357142857</v>
      </c>
      <c r="Q30685">
        <v>0</v>
      </c>
      <c r="R30685">
        <v>650125</v>
      </c>
      <c r="S30685">
        <v>248838571428571</v>
      </c>
      <c r="T30685">
        <v>0</v>
      </c>
      <c r="U30685">
        <v>1765125</v>
      </c>
      <c r="V30685">
        <v>628355</v>
      </c>
      <c r="W30685">
        <v>273085</v>
      </c>
      <c r="X30685">
        <v>20756025</v>
      </c>
      <c r="Y30685">
        <v>0</v>
      </c>
      <c r="Z30685">
        <v>0</v>
      </c>
      <c r="AA30685">
        <v>0</v>
      </c>
      <c r="AB30685">
        <v>146362177380952</v>
      </c>
      <c r="AC30685">
        <v>0</v>
      </c>
      <c r="AD30685">
        <v>15296125</v>
      </c>
      <c r="AK30685" s="1" t="s">
        <v>47</v>
      </c>
      <c r="AL30685">
        <v>-732696434057632</v>
      </c>
      <c r="AM30685" s="1" t="s">
        <v>47</v>
      </c>
      <c r="AN30685">
        <v>535746731674793</v>
      </c>
      <c r="AP30685">
        <v>250422904527096</v>
      </c>
      <c r="AQ30685">
        <v>114991278667003</v>
      </c>
      <c r="AR30685">
        <v>213428457458622</v>
      </c>
    </row>
    <row r="30686" spans="1:44" hidden="1" x14ac:dyDescent="0.25">
      <c r="A30686">
        <v>30685</v>
      </c>
      <c r="B30686" s="1" t="s">
        <v>169</v>
      </c>
      <c r="C30686" s="2">
        <v>44040</v>
      </c>
      <c r="D30686">
        <v>828893289285714</v>
      </c>
      <c r="E30686">
        <v>0</v>
      </c>
      <c r="F30686">
        <v>57923</v>
      </c>
      <c r="G30686">
        <v>227519420238095</v>
      </c>
      <c r="H30686">
        <v>0</v>
      </c>
      <c r="I30686">
        <v>15730625</v>
      </c>
      <c r="J30686">
        <v>197059060714286</v>
      </c>
      <c r="K30686">
        <v>0</v>
      </c>
      <c r="L30686">
        <v>1374225</v>
      </c>
      <c r="M30686">
        <v>19696</v>
      </c>
      <c r="N30686">
        <v>0</v>
      </c>
      <c r="O30686">
        <v>139025</v>
      </c>
      <c r="P30686">
        <v>917888309523809</v>
      </c>
      <c r="Q30686">
        <v>0</v>
      </c>
      <c r="R30686">
        <v>61875</v>
      </c>
      <c r="S30686">
        <v>244638285714286</v>
      </c>
      <c r="T30686">
        <v>0</v>
      </c>
      <c r="U30686">
        <v>17055</v>
      </c>
      <c r="V30686">
        <v>6303246</v>
      </c>
      <c r="W30686">
        <v>273085</v>
      </c>
      <c r="X30686">
        <v>20889725</v>
      </c>
      <c r="Y30686">
        <v>0</v>
      </c>
      <c r="Z30686">
        <v>0</v>
      </c>
      <c r="AA30686">
        <v>0</v>
      </c>
      <c r="AB30686">
        <v>139519420238095</v>
      </c>
      <c r="AC30686">
        <v>0</v>
      </c>
      <c r="AD30686">
        <v>14850625</v>
      </c>
      <c r="AK30686" s="1" t="s">
        <v>47</v>
      </c>
      <c r="AL30686">
        <v>-732696434057632</v>
      </c>
      <c r="AM30686" s="1" t="s">
        <v>47</v>
      </c>
      <c r="AN30686">
        <v>539437019479499</v>
      </c>
      <c r="AP30686">
        <v>241332853221918</v>
      </c>
      <c r="AQ30686">
        <v>998618915677071</v>
      </c>
      <c r="AR30686">
        <v>206493196353782</v>
      </c>
    </row>
    <row r="30687" spans="1:44" hidden="1" x14ac:dyDescent="0.25">
      <c r="A30687">
        <v>30686</v>
      </c>
      <c r="B30687" s="1" t="s">
        <v>169</v>
      </c>
      <c r="C30687" s="2">
        <v>44041</v>
      </c>
      <c r="D30687">
        <v>803666022619048</v>
      </c>
      <c r="E30687">
        <v>0</v>
      </c>
      <c r="F30687">
        <v>56007375</v>
      </c>
      <c r="G30687">
        <v>221542411904762</v>
      </c>
      <c r="H30687">
        <v>0</v>
      </c>
      <c r="I30687">
        <v>1534075</v>
      </c>
      <c r="J30687">
        <v>191739617857143</v>
      </c>
      <c r="K30687">
        <v>0</v>
      </c>
      <c r="L30687">
        <v>13475125</v>
      </c>
      <c r="M30687">
        <v>191</v>
      </c>
      <c r="N30687">
        <v>0</v>
      </c>
      <c r="O30687">
        <v>136</v>
      </c>
      <c r="P30687">
        <v>886817595238095</v>
      </c>
      <c r="Q30687">
        <v>0</v>
      </c>
      <c r="R30687">
        <v>5975375</v>
      </c>
      <c r="S30687">
        <v>24051619047619</v>
      </c>
      <c r="T30687">
        <v>0</v>
      </c>
      <c r="U30687">
        <v>1696</v>
      </c>
      <c r="V30687">
        <v>6322346</v>
      </c>
      <c r="W30687">
        <v>273085</v>
      </c>
      <c r="X30687">
        <v>21019425</v>
      </c>
      <c r="Y30687">
        <v>0</v>
      </c>
      <c r="Z30687">
        <v>0</v>
      </c>
      <c r="AA30687">
        <v>0</v>
      </c>
      <c r="AB30687">
        <v>133542411904762</v>
      </c>
      <c r="AC30687">
        <v>0</v>
      </c>
      <c r="AD30687">
        <v>1446075</v>
      </c>
      <c r="AK30687" s="1" t="s">
        <v>47</v>
      </c>
      <c r="AL30687">
        <v>-732696434057632</v>
      </c>
      <c r="AM30687" s="1" t="s">
        <v>47</v>
      </c>
      <c r="AN30687">
        <v>543127307284201</v>
      </c>
      <c r="AP30687">
        <v>23212740073792</v>
      </c>
      <c r="AQ30687">
        <v>869797020219266</v>
      </c>
      <c r="AR30687">
        <v>198444317480206</v>
      </c>
    </row>
    <row r="30688" spans="1:44" hidden="1" x14ac:dyDescent="0.25">
      <c r="A30688">
        <v>30687</v>
      </c>
      <c r="B30688" s="1" t="s">
        <v>169</v>
      </c>
      <c r="C30688" s="2">
        <v>44042</v>
      </c>
      <c r="D30688">
        <v>777310597619048</v>
      </c>
      <c r="E30688">
        <v>0</v>
      </c>
      <c r="F30688">
        <v>54013125</v>
      </c>
      <c r="G30688">
        <v>214575467857143</v>
      </c>
      <c r="H30688">
        <v>0</v>
      </c>
      <c r="I30688">
        <v>15020375</v>
      </c>
      <c r="J30688">
        <v>185694377380952</v>
      </c>
      <c r="K30688">
        <v>0</v>
      </c>
      <c r="L30688">
        <v>130675</v>
      </c>
      <c r="M30688">
        <v>18938</v>
      </c>
      <c r="N30688">
        <v>0</v>
      </c>
      <c r="O30688">
        <v>132</v>
      </c>
      <c r="P30688">
        <v>862300619047619</v>
      </c>
      <c r="Q30688">
        <v>0</v>
      </c>
      <c r="R30688">
        <v>6255375</v>
      </c>
      <c r="S30688">
        <v>226390071428571</v>
      </c>
      <c r="T30688">
        <v>0</v>
      </c>
      <c r="U30688">
        <v>160525</v>
      </c>
      <c r="V30688">
        <v>6341284</v>
      </c>
      <c r="W30688">
        <v>273085</v>
      </c>
      <c r="X30688">
        <v>2114485</v>
      </c>
      <c r="Y30688">
        <v>0</v>
      </c>
      <c r="Z30688">
        <v>0</v>
      </c>
      <c r="AA30688">
        <v>0</v>
      </c>
      <c r="AB30688">
        <v>126575467857143</v>
      </c>
      <c r="AC30688">
        <v>0</v>
      </c>
      <c r="AD30688">
        <v>14140375</v>
      </c>
      <c r="AK30688" s="1" t="s">
        <v>47</v>
      </c>
      <c r="AL30688">
        <v>-732696434057632</v>
      </c>
      <c r="AM30688" s="1" t="s">
        <v>47</v>
      </c>
      <c r="AN30688">
        <v>546817595088907</v>
      </c>
      <c r="AP30688">
        <v>223709238731151</v>
      </c>
      <c r="AQ30688">
        <v>768154690973461</v>
      </c>
      <c r="AR30688">
        <v>191011968283264</v>
      </c>
    </row>
    <row r="30689" spans="1:44" hidden="1" x14ac:dyDescent="0.25">
      <c r="A30689">
        <v>30688</v>
      </c>
      <c r="B30689" s="1" t="s">
        <v>169</v>
      </c>
      <c r="C30689" s="2">
        <v>44043</v>
      </c>
      <c r="D30689">
        <v>670416655952381</v>
      </c>
      <c r="E30689">
        <v>0</v>
      </c>
      <c r="F30689">
        <v>4676875</v>
      </c>
      <c r="G30689">
        <v>192417717857143</v>
      </c>
      <c r="H30689">
        <v>0</v>
      </c>
      <c r="I30689">
        <v>1346025</v>
      </c>
      <c r="J30689">
        <v>164399845238095</v>
      </c>
      <c r="K30689">
        <v>0</v>
      </c>
      <c r="L30689">
        <v>11588125</v>
      </c>
      <c r="M30689">
        <v>19449</v>
      </c>
      <c r="N30689">
        <v>0</v>
      </c>
      <c r="O30689">
        <v>129</v>
      </c>
      <c r="P30689">
        <v>0</v>
      </c>
      <c r="Q30689">
        <v>0</v>
      </c>
      <c r="R30689">
        <v>0</v>
      </c>
      <c r="S30689">
        <v>663598809523809</v>
      </c>
      <c r="T30689">
        <v>0</v>
      </c>
      <c r="U30689">
        <v>470375</v>
      </c>
      <c r="V30689">
        <v>6360733</v>
      </c>
      <c r="W30689">
        <v>273085</v>
      </c>
      <c r="X30689">
        <v>21218225</v>
      </c>
      <c r="Y30689">
        <v>0</v>
      </c>
      <c r="Z30689">
        <v>0</v>
      </c>
      <c r="AA30689">
        <v>0</v>
      </c>
      <c r="AB30689">
        <v>104417717857143</v>
      </c>
      <c r="AC30689">
        <v>0</v>
      </c>
      <c r="AD30689">
        <v>1258025</v>
      </c>
      <c r="AK30689" s="1" t="s">
        <v>47</v>
      </c>
      <c r="AL30689">
        <v>-732696434057632</v>
      </c>
      <c r="AM30689" s="1" t="s">
        <v>47</v>
      </c>
      <c r="AN30689">
        <v>550507882893612</v>
      </c>
      <c r="AP30689">
        <v>216622490886198</v>
      </c>
      <c r="AQ30689">
        <v>68207489605993</v>
      </c>
      <c r="AR30689">
        <v>184682017199663</v>
      </c>
    </row>
    <row r="30690" spans="1:44" hidden="1" x14ac:dyDescent="0.25">
      <c r="A30690">
        <v>30689</v>
      </c>
      <c r="B30690" s="1" t="s">
        <v>169</v>
      </c>
      <c r="C30690" s="2">
        <v>44044</v>
      </c>
      <c r="D30690">
        <v>562892067857143</v>
      </c>
      <c r="E30690">
        <v>0</v>
      </c>
      <c r="F30690">
        <v>39548375</v>
      </c>
      <c r="G30690">
        <v>169702932142857</v>
      </c>
      <c r="H30690">
        <v>0</v>
      </c>
      <c r="I30690">
        <v>1181775</v>
      </c>
      <c r="J30690">
        <v>142514473809524</v>
      </c>
      <c r="K30690">
        <v>0</v>
      </c>
      <c r="L30690">
        <v>100565</v>
      </c>
      <c r="M30690">
        <v>17548</v>
      </c>
      <c r="N30690">
        <v>0</v>
      </c>
      <c r="O30690">
        <v>125025</v>
      </c>
      <c r="P30690">
        <v>0</v>
      </c>
      <c r="Q30690">
        <v>0</v>
      </c>
      <c r="R30690">
        <v>0</v>
      </c>
      <c r="S30690">
        <v>638957857142857</v>
      </c>
      <c r="T30690">
        <v>0</v>
      </c>
      <c r="U30690">
        <v>445125</v>
      </c>
      <c r="V30690">
        <v>6378281</v>
      </c>
      <c r="W30690">
        <v>273085</v>
      </c>
      <c r="X30690">
        <v>213499</v>
      </c>
      <c r="Y30690">
        <v>0</v>
      </c>
      <c r="Z30690">
        <v>0</v>
      </c>
      <c r="AA30690">
        <v>0</v>
      </c>
      <c r="AB30690">
        <v>817029321428571</v>
      </c>
      <c r="AC30690">
        <v>0</v>
      </c>
      <c r="AD30690">
        <v>1093775</v>
      </c>
      <c r="AK30690" s="1" t="s">
        <v>47</v>
      </c>
      <c r="AL30690">
        <v>-732696434057632</v>
      </c>
      <c r="AM30690" s="1" t="s">
        <v>47</v>
      </c>
      <c r="AN30690">
        <v>554198170698318</v>
      </c>
      <c r="AP30690">
        <v>209220589049115</v>
      </c>
      <c r="AQ30690">
        <v>603998463600874</v>
      </c>
      <c r="AR30690">
        <v>177938184834793</v>
      </c>
    </row>
    <row r="30691" spans="1:44" hidden="1" x14ac:dyDescent="0.25">
      <c r="A30691">
        <v>30690</v>
      </c>
      <c r="B30691" s="1" t="s">
        <v>169</v>
      </c>
      <c r="C30691" s="2">
        <v>44045</v>
      </c>
      <c r="D30691">
        <v>4564356</v>
      </c>
      <c r="E30691">
        <v>0</v>
      </c>
      <c r="F30691">
        <v>31861375</v>
      </c>
      <c r="G30691">
        <v>149071261904762</v>
      </c>
      <c r="H30691">
        <v>0</v>
      </c>
      <c r="I30691">
        <v>10345125</v>
      </c>
      <c r="J30691">
        <v>122723780952381</v>
      </c>
      <c r="K30691">
        <v>0</v>
      </c>
      <c r="L30691">
        <v>853675</v>
      </c>
      <c r="M30691">
        <v>16999</v>
      </c>
      <c r="N30691">
        <v>0</v>
      </c>
      <c r="O30691">
        <v>121025</v>
      </c>
      <c r="P30691">
        <v>0</v>
      </c>
      <c r="Q30691">
        <v>0</v>
      </c>
      <c r="R30691">
        <v>0</v>
      </c>
      <c r="S30691">
        <v>617502142857143</v>
      </c>
      <c r="T30691">
        <v>0</v>
      </c>
      <c r="U30691">
        <v>445</v>
      </c>
      <c r="V30691">
        <v>639528</v>
      </c>
      <c r="W30691">
        <v>273085</v>
      </c>
      <c r="X30691">
        <v>214932</v>
      </c>
      <c r="Y30691">
        <v>0</v>
      </c>
      <c r="Z30691">
        <v>0</v>
      </c>
      <c r="AA30691">
        <v>0</v>
      </c>
      <c r="AB30691">
        <v>610712619047619</v>
      </c>
      <c r="AC30691">
        <v>0</v>
      </c>
      <c r="AD30691">
        <v>9465125</v>
      </c>
      <c r="AK30691" s="1" t="s">
        <v>47</v>
      </c>
      <c r="AL30691">
        <v>-732696434057632</v>
      </c>
      <c r="AM30691" s="1" t="s">
        <v>47</v>
      </c>
      <c r="AN30691">
        <v>557888458503024</v>
      </c>
      <c r="AP30691">
        <v>199889079046607</v>
      </c>
      <c r="AQ30691">
        <v>528498551808298</v>
      </c>
      <c r="AR30691">
        <v>17000291699516</v>
      </c>
    </row>
    <row r="30692" spans="1:44" hidden="1" x14ac:dyDescent="0.25">
      <c r="A30692">
        <v>30691</v>
      </c>
      <c r="B30692" s="1" t="s">
        <v>169</v>
      </c>
      <c r="C30692" s="2">
        <v>44046</v>
      </c>
      <c r="D30692">
        <v>359045120238095</v>
      </c>
      <c r="E30692">
        <v>0</v>
      </c>
      <c r="F30692">
        <v>2517075</v>
      </c>
      <c r="G30692">
        <v>122930880952381</v>
      </c>
      <c r="H30692">
        <v>0</v>
      </c>
      <c r="I30692">
        <v>849575</v>
      </c>
      <c r="J30692">
        <v>98967830952381</v>
      </c>
      <c r="K30692">
        <v>0</v>
      </c>
      <c r="L30692">
        <v>6835375</v>
      </c>
      <c r="M30692">
        <v>16422</v>
      </c>
      <c r="N30692">
        <v>0</v>
      </c>
      <c r="O30692">
        <v>117</v>
      </c>
      <c r="P30692">
        <v>0</v>
      </c>
      <c r="Q30692">
        <v>0</v>
      </c>
      <c r="R30692">
        <v>0</v>
      </c>
      <c r="S30692">
        <v>0</v>
      </c>
      <c r="T30692">
        <v>0</v>
      </c>
      <c r="U30692">
        <v>0</v>
      </c>
      <c r="V30692">
        <v>6411702</v>
      </c>
      <c r="W30692">
        <v>273085</v>
      </c>
      <c r="X30692">
        <v>21614475</v>
      </c>
      <c r="Y30692">
        <v>0</v>
      </c>
      <c r="Z30692">
        <v>0</v>
      </c>
      <c r="AA30692">
        <v>0</v>
      </c>
      <c r="AB30692">
        <v>34930880952381</v>
      </c>
      <c r="AC30692">
        <v>0</v>
      </c>
      <c r="AD30692">
        <v>761575</v>
      </c>
      <c r="AK30692" s="1" t="s">
        <v>47</v>
      </c>
      <c r="AL30692">
        <v>-732696434057632</v>
      </c>
      <c r="AM30692" s="1" t="s">
        <v>47</v>
      </c>
      <c r="AN30692">
        <v>561578746307726</v>
      </c>
      <c r="AP30692">
        <v>191215923549622</v>
      </c>
      <c r="AQ30692">
        <v>463133461773396</v>
      </c>
      <c r="AR30692">
        <v>163500700316605</v>
      </c>
    </row>
    <row r="30693" spans="1:44" hidden="1" x14ac:dyDescent="0.25">
      <c r="A30693">
        <v>30692</v>
      </c>
      <c r="B30693" s="1" t="s">
        <v>169</v>
      </c>
      <c r="C30693" s="2">
        <v>44047</v>
      </c>
      <c r="D30693">
        <v>264613539285714</v>
      </c>
      <c r="E30693">
        <v>0</v>
      </c>
      <c r="F30693">
        <v>1803425</v>
      </c>
      <c r="G30693">
        <v>977504047619048</v>
      </c>
      <c r="H30693">
        <v>0</v>
      </c>
      <c r="I30693">
        <v>6756625</v>
      </c>
      <c r="J30693">
        <v>761106904761905</v>
      </c>
      <c r="K30693">
        <v>0</v>
      </c>
      <c r="L30693">
        <v>5306</v>
      </c>
      <c r="M30693">
        <v>15876</v>
      </c>
      <c r="N30693">
        <v>0</v>
      </c>
      <c r="O30693">
        <v>113</v>
      </c>
      <c r="P30693">
        <v>0</v>
      </c>
      <c r="Q30693">
        <v>0</v>
      </c>
      <c r="R30693">
        <v>0</v>
      </c>
      <c r="S30693">
        <v>0</v>
      </c>
      <c r="T30693">
        <v>0</v>
      </c>
      <c r="U30693">
        <v>0</v>
      </c>
      <c r="V30693">
        <v>6427578</v>
      </c>
      <c r="W30693">
        <v>273085</v>
      </c>
      <c r="X30693">
        <v>21724175</v>
      </c>
      <c r="Y30693">
        <v>0</v>
      </c>
      <c r="Z30693">
        <v>0</v>
      </c>
      <c r="AA30693">
        <v>0</v>
      </c>
      <c r="AB30693">
        <v>975040476190476</v>
      </c>
      <c r="AC30693">
        <v>0</v>
      </c>
      <c r="AD30693">
        <v>5876625</v>
      </c>
      <c r="AK30693" s="1" t="s">
        <v>47</v>
      </c>
      <c r="AL30693">
        <v>-732696434057632</v>
      </c>
      <c r="AM30693" s="1" t="s">
        <v>47</v>
      </c>
      <c r="AN30693">
        <v>565269034112431</v>
      </c>
      <c r="AP30693">
        <v>183431053171526</v>
      </c>
      <c r="AQ30693">
        <v>406219758093357</v>
      </c>
      <c r="AR30693">
        <v>158320566190486</v>
      </c>
    </row>
    <row r="30694" spans="1:44" hidden="1" x14ac:dyDescent="0.25">
      <c r="A30694">
        <v>30693</v>
      </c>
      <c r="B30694" s="1" t="s">
        <v>169</v>
      </c>
      <c r="C30694" s="2">
        <v>44048</v>
      </c>
      <c r="D30694">
        <v>173211994047619</v>
      </c>
      <c r="E30694">
        <v>0</v>
      </c>
      <c r="F30694">
        <v>1218225</v>
      </c>
      <c r="G30694">
        <v>72771719047619</v>
      </c>
      <c r="H30694">
        <v>0</v>
      </c>
      <c r="I30694">
        <v>5135875</v>
      </c>
      <c r="J30694">
        <v>5356535</v>
      </c>
      <c r="K30694">
        <v>0</v>
      </c>
      <c r="L30694">
        <v>383025</v>
      </c>
      <c r="M30694">
        <v>0</v>
      </c>
      <c r="N30694">
        <v>0</v>
      </c>
      <c r="O30694">
        <v>0</v>
      </c>
      <c r="P30694">
        <v>0</v>
      </c>
      <c r="Q30694">
        <v>0</v>
      </c>
      <c r="R30694">
        <v>0</v>
      </c>
      <c r="S30694">
        <v>0</v>
      </c>
      <c r="T30694">
        <v>0</v>
      </c>
      <c r="U30694">
        <v>0</v>
      </c>
      <c r="V30694">
        <v>6427578</v>
      </c>
      <c r="W30694">
        <v>273085</v>
      </c>
      <c r="X30694">
        <v>21724175</v>
      </c>
      <c r="Y30694">
        <v>0</v>
      </c>
      <c r="Z30694">
        <v>0</v>
      </c>
      <c r="AA30694">
        <v>0</v>
      </c>
      <c r="AB30694">
        <v>0</v>
      </c>
      <c r="AC30694">
        <v>0</v>
      </c>
      <c r="AD30694">
        <v>4255875</v>
      </c>
      <c r="AK30694" s="1" t="s">
        <v>45</v>
      </c>
      <c r="AM30694" s="1" t="s">
        <v>47</v>
      </c>
      <c r="AN30694">
        <v>568959321917137</v>
      </c>
    </row>
    <row r="30695" spans="1:44" hidden="1" x14ac:dyDescent="0.25">
      <c r="A30695">
        <v>30694</v>
      </c>
      <c r="B30695" s="1" t="s">
        <v>169</v>
      </c>
      <c r="C30695" s="2">
        <v>44049</v>
      </c>
      <c r="D30695">
        <v>997742619047619</v>
      </c>
      <c r="E30695">
        <v>0</v>
      </c>
      <c r="F30695">
        <v>694075</v>
      </c>
      <c r="G30695">
        <v>640312571428571</v>
      </c>
      <c r="H30695">
        <v>0</v>
      </c>
      <c r="I30695">
        <v>4500875</v>
      </c>
      <c r="J30695">
        <v>471376095238095</v>
      </c>
      <c r="K30695">
        <v>0</v>
      </c>
      <c r="L30695">
        <v>333025</v>
      </c>
      <c r="M30695">
        <v>0</v>
      </c>
      <c r="N30695">
        <v>0</v>
      </c>
      <c r="O30695">
        <v>0</v>
      </c>
      <c r="P30695">
        <v>0</v>
      </c>
      <c r="Q30695">
        <v>0</v>
      </c>
      <c r="R30695">
        <v>0</v>
      </c>
      <c r="S30695">
        <v>0</v>
      </c>
      <c r="T30695">
        <v>0</v>
      </c>
      <c r="U30695">
        <v>0</v>
      </c>
      <c r="V30695">
        <v>6427578</v>
      </c>
      <c r="W30695">
        <v>273085</v>
      </c>
      <c r="X30695">
        <v>21724175</v>
      </c>
      <c r="Y30695">
        <v>0</v>
      </c>
      <c r="Z30695">
        <v>0</v>
      </c>
      <c r="AA30695">
        <v>0</v>
      </c>
      <c r="AB30695">
        <v>0</v>
      </c>
      <c r="AC30695">
        <v>0</v>
      </c>
      <c r="AD30695">
        <v>3620875</v>
      </c>
      <c r="AK30695" s="1" t="s">
        <v>45</v>
      </c>
      <c r="AM30695" s="1" t="s">
        <v>47</v>
      </c>
      <c r="AN30695">
        <v>572649609721843</v>
      </c>
    </row>
    <row r="30696" spans="1:44" hidden="1" x14ac:dyDescent="0.25">
      <c r="A30696">
        <v>30695</v>
      </c>
      <c r="B30696" s="1" t="s">
        <v>169</v>
      </c>
      <c r="C30696" s="2">
        <v>44050</v>
      </c>
      <c r="D30696">
        <v>90632880952381</v>
      </c>
      <c r="E30696">
        <v>0</v>
      </c>
      <c r="F30696">
        <v>627775</v>
      </c>
      <c r="G30696">
        <v>561381166666667</v>
      </c>
      <c r="H30696">
        <v>0</v>
      </c>
      <c r="I30696">
        <v>3960125</v>
      </c>
      <c r="J30696">
        <v>413395142857143</v>
      </c>
      <c r="K30696">
        <v>0</v>
      </c>
      <c r="L30696">
        <v>293</v>
      </c>
      <c r="M30696">
        <v>0</v>
      </c>
      <c r="N30696">
        <v>0</v>
      </c>
      <c r="O30696">
        <v>0</v>
      </c>
      <c r="P30696">
        <v>0</v>
      </c>
      <c r="Q30696">
        <v>0</v>
      </c>
      <c r="R30696">
        <v>0</v>
      </c>
      <c r="S30696">
        <v>0</v>
      </c>
      <c r="T30696">
        <v>0</v>
      </c>
      <c r="U30696">
        <v>0</v>
      </c>
      <c r="V30696">
        <v>6427578</v>
      </c>
      <c r="W30696">
        <v>273085</v>
      </c>
      <c r="X30696">
        <v>21724175</v>
      </c>
      <c r="Y30696">
        <v>0</v>
      </c>
      <c r="Z30696">
        <v>0</v>
      </c>
      <c r="AA30696">
        <v>0</v>
      </c>
      <c r="AB30696">
        <v>0</v>
      </c>
      <c r="AC30696">
        <v>0</v>
      </c>
      <c r="AD30696">
        <v>3080125</v>
      </c>
      <c r="AK30696" s="1" t="s">
        <v>45</v>
      </c>
      <c r="AM30696" s="1" t="s">
        <v>47</v>
      </c>
      <c r="AN30696">
        <v>576339897526545</v>
      </c>
    </row>
    <row r="30697" spans="1:44" hidden="1" x14ac:dyDescent="0.25">
      <c r="A30697">
        <v>30696</v>
      </c>
      <c r="B30697" s="1" t="s">
        <v>169</v>
      </c>
      <c r="C30697" s="2">
        <v>44051</v>
      </c>
      <c r="D30697">
        <v>818744047619048</v>
      </c>
      <c r="E30697">
        <v>0</v>
      </c>
      <c r="F30697">
        <v>5628875</v>
      </c>
      <c r="G30697">
        <v>483939</v>
      </c>
      <c r="H30697">
        <v>0</v>
      </c>
      <c r="I30697">
        <v>3355125</v>
      </c>
      <c r="J30697">
        <v>356393119047619</v>
      </c>
      <c r="K30697">
        <v>0</v>
      </c>
      <c r="L30697">
        <v>2525125</v>
      </c>
      <c r="M30697">
        <v>0</v>
      </c>
      <c r="N30697">
        <v>0</v>
      </c>
      <c r="O30697">
        <v>0</v>
      </c>
      <c r="P30697">
        <v>0</v>
      </c>
      <c r="Q30697">
        <v>0</v>
      </c>
      <c r="R30697">
        <v>0</v>
      </c>
      <c r="S30697">
        <v>0</v>
      </c>
      <c r="T30697">
        <v>0</v>
      </c>
      <c r="U30697">
        <v>0</v>
      </c>
      <c r="V30697">
        <v>6427578</v>
      </c>
      <c r="W30697">
        <v>273085</v>
      </c>
      <c r="X30697">
        <v>21724175</v>
      </c>
      <c r="Y30697">
        <v>0</v>
      </c>
      <c r="Z30697">
        <v>0</v>
      </c>
      <c r="AA30697">
        <v>0</v>
      </c>
      <c r="AB30697">
        <v>0</v>
      </c>
      <c r="AC30697">
        <v>0</v>
      </c>
      <c r="AD30697">
        <v>2475125</v>
      </c>
      <c r="AK30697" s="1" t="s">
        <v>45</v>
      </c>
      <c r="AM30697" s="1" t="s">
        <v>47</v>
      </c>
      <c r="AN30697">
        <v>58003018533125</v>
      </c>
    </row>
    <row r="30698" spans="1:44" hidden="1" x14ac:dyDescent="0.25">
      <c r="A30698">
        <v>30697</v>
      </c>
      <c r="B30698" s="1" t="s">
        <v>169</v>
      </c>
      <c r="C30698" s="2">
        <v>44052</v>
      </c>
      <c r="D30698">
        <v>72771719047619</v>
      </c>
      <c r="E30698">
        <v>0</v>
      </c>
      <c r="F30698">
        <v>5135875</v>
      </c>
      <c r="G30698">
        <v>410580428571429</v>
      </c>
      <c r="H30698">
        <v>0</v>
      </c>
      <c r="I30698">
        <v>28905</v>
      </c>
      <c r="J30698">
        <v>302203214285714</v>
      </c>
      <c r="K30698">
        <v>0</v>
      </c>
      <c r="L30698">
        <v>2165</v>
      </c>
      <c r="M30698">
        <v>0</v>
      </c>
      <c r="N30698">
        <v>0</v>
      </c>
      <c r="O30698">
        <v>0</v>
      </c>
      <c r="P30698">
        <v>0</v>
      </c>
      <c r="Q30698">
        <v>0</v>
      </c>
      <c r="R30698">
        <v>0</v>
      </c>
      <c r="S30698">
        <v>0</v>
      </c>
      <c r="T30698">
        <v>0</v>
      </c>
      <c r="U30698">
        <v>0</v>
      </c>
      <c r="V30698">
        <v>6427578</v>
      </c>
      <c r="W30698">
        <v>273085</v>
      </c>
      <c r="X30698">
        <v>21724175</v>
      </c>
      <c r="Y30698">
        <v>0</v>
      </c>
      <c r="Z30698">
        <v>0</v>
      </c>
      <c r="AA30698">
        <v>0</v>
      </c>
      <c r="AB30698">
        <v>0</v>
      </c>
      <c r="AC30698">
        <v>0</v>
      </c>
      <c r="AD30698">
        <v>20105</v>
      </c>
      <c r="AK30698" s="1" t="s">
        <v>45</v>
      </c>
      <c r="AM30698" s="1" t="s">
        <v>47</v>
      </c>
      <c r="AN30698">
        <v>583720473135956</v>
      </c>
    </row>
    <row r="30699" spans="1:44" hidden="1" x14ac:dyDescent="0.25">
      <c r="A30699">
        <v>30698</v>
      </c>
      <c r="B30699" s="1" t="s">
        <v>169</v>
      </c>
      <c r="C30699" s="2">
        <v>44053</v>
      </c>
      <c r="D30699">
        <v>640312571428571</v>
      </c>
      <c r="E30699">
        <v>0</v>
      </c>
      <c r="F30699">
        <v>4500875</v>
      </c>
      <c r="G30699">
        <v>335932142857143</v>
      </c>
      <c r="H30699">
        <v>0</v>
      </c>
      <c r="I30699">
        <v>235525</v>
      </c>
      <c r="J30699">
        <v>24747119047619</v>
      </c>
      <c r="K30699">
        <v>0</v>
      </c>
      <c r="L30699">
        <v>1735375</v>
      </c>
      <c r="M30699">
        <v>0</v>
      </c>
      <c r="N30699">
        <v>0</v>
      </c>
      <c r="O30699">
        <v>0</v>
      </c>
      <c r="P30699">
        <v>0</v>
      </c>
      <c r="Q30699">
        <v>0</v>
      </c>
      <c r="R30699">
        <v>0</v>
      </c>
      <c r="S30699">
        <v>0</v>
      </c>
      <c r="T30699">
        <v>0</v>
      </c>
      <c r="U30699">
        <v>0</v>
      </c>
      <c r="V30699">
        <v>6427578</v>
      </c>
      <c r="W30699">
        <v>273085</v>
      </c>
      <c r="X30699">
        <v>21724175</v>
      </c>
      <c r="Y30699">
        <v>0</v>
      </c>
      <c r="Z30699">
        <v>0</v>
      </c>
      <c r="AA30699">
        <v>0</v>
      </c>
      <c r="AB30699">
        <v>0</v>
      </c>
      <c r="AC30699">
        <v>0</v>
      </c>
      <c r="AD30699">
        <v>147525</v>
      </c>
      <c r="AK30699" s="1" t="s">
        <v>45</v>
      </c>
      <c r="AM30699" s="1" t="s">
        <v>47</v>
      </c>
      <c r="AN30699">
        <v>587410760940662</v>
      </c>
    </row>
    <row r="30700" spans="1:44" hidden="1" x14ac:dyDescent="0.25">
      <c r="A30700">
        <v>30699</v>
      </c>
      <c r="B30700" s="1" t="s">
        <v>169</v>
      </c>
      <c r="C30700" s="2">
        <v>44054</v>
      </c>
      <c r="D30700">
        <v>561381166666667</v>
      </c>
      <c r="E30700">
        <v>0</v>
      </c>
      <c r="F30700">
        <v>3960125</v>
      </c>
      <c r="G30700">
        <v>259635952380952</v>
      </c>
      <c r="H30700">
        <v>0</v>
      </c>
      <c r="I30700">
        <v>1885625</v>
      </c>
      <c r="J30700">
        <v>191332</v>
      </c>
      <c r="K30700">
        <v>0</v>
      </c>
      <c r="L30700">
        <v>1375875</v>
      </c>
      <c r="M30700">
        <v>0</v>
      </c>
      <c r="N30700">
        <v>0</v>
      </c>
      <c r="O30700">
        <v>0</v>
      </c>
      <c r="P30700">
        <v>0</v>
      </c>
      <c r="Q30700">
        <v>0</v>
      </c>
      <c r="R30700">
        <v>0</v>
      </c>
      <c r="S30700">
        <v>0</v>
      </c>
      <c r="T30700">
        <v>0</v>
      </c>
      <c r="U30700">
        <v>0</v>
      </c>
      <c r="V30700">
        <v>6427578</v>
      </c>
      <c r="W30700">
        <v>273085</v>
      </c>
      <c r="X30700">
        <v>21724175</v>
      </c>
      <c r="Y30700">
        <v>0</v>
      </c>
      <c r="Z30700">
        <v>0</v>
      </c>
      <c r="AA30700">
        <v>0</v>
      </c>
      <c r="AB30700">
        <v>0</v>
      </c>
      <c r="AC30700">
        <v>0</v>
      </c>
      <c r="AD30700">
        <v>1005625</v>
      </c>
      <c r="AK30700" s="1" t="s">
        <v>45</v>
      </c>
      <c r="AM30700" s="1" t="s">
        <v>47</v>
      </c>
      <c r="AN30700">
        <v>591101048745367</v>
      </c>
    </row>
    <row r="30701" spans="1:44" hidden="1" x14ac:dyDescent="0.25">
      <c r="A30701">
        <v>30700</v>
      </c>
      <c r="B30701" s="1" t="s">
        <v>169</v>
      </c>
      <c r="C30701" s="2">
        <v>44055</v>
      </c>
      <c r="D30701">
        <v>483939</v>
      </c>
      <c r="E30701">
        <v>0</v>
      </c>
      <c r="F30701">
        <v>3355125</v>
      </c>
      <c r="G30701">
        <v>192005880952381</v>
      </c>
      <c r="H30701">
        <v>0</v>
      </c>
      <c r="I30701">
        <v>137525</v>
      </c>
      <c r="J30701">
        <v>14133069047619</v>
      </c>
      <c r="K30701">
        <v>0</v>
      </c>
      <c r="L30701">
        <v>990125</v>
      </c>
      <c r="M30701">
        <v>0</v>
      </c>
      <c r="N30701">
        <v>0</v>
      </c>
      <c r="O30701">
        <v>0</v>
      </c>
      <c r="P30701">
        <v>0</v>
      </c>
      <c r="Q30701">
        <v>0</v>
      </c>
      <c r="R30701">
        <v>0</v>
      </c>
      <c r="S30701">
        <v>0</v>
      </c>
      <c r="T30701">
        <v>0</v>
      </c>
      <c r="U30701">
        <v>0</v>
      </c>
      <c r="V30701">
        <v>6427578</v>
      </c>
      <c r="W30701">
        <v>273085</v>
      </c>
      <c r="X30701">
        <v>21724175</v>
      </c>
      <c r="Y30701">
        <v>0</v>
      </c>
      <c r="Z30701">
        <v>0</v>
      </c>
      <c r="AA30701">
        <v>0</v>
      </c>
      <c r="AB30701">
        <v>0</v>
      </c>
      <c r="AC30701">
        <v>0</v>
      </c>
      <c r="AD30701">
        <v>49525</v>
      </c>
      <c r="AK30701" s="1" t="s">
        <v>45</v>
      </c>
      <c r="AM30701" s="1" t="s">
        <v>47</v>
      </c>
      <c r="AN30701">
        <v>594791336550069</v>
      </c>
    </row>
    <row r="30702" spans="1:44" hidden="1" x14ac:dyDescent="0.25">
      <c r="A30702">
        <v>30701</v>
      </c>
      <c r="B30702" s="1" t="s">
        <v>169</v>
      </c>
      <c r="C30702" s="2">
        <v>44056</v>
      </c>
      <c r="D30702">
        <v>410580428571429</v>
      </c>
      <c r="E30702">
        <v>0</v>
      </c>
      <c r="F30702">
        <v>28905</v>
      </c>
      <c r="G30702">
        <v>125646</v>
      </c>
      <c r="H30702">
        <v>0</v>
      </c>
      <c r="I30702">
        <v>885375</v>
      </c>
      <c r="J30702">
        <v>924298095238095</v>
      </c>
      <c r="K30702">
        <v>0</v>
      </c>
      <c r="L30702">
        <v>6455</v>
      </c>
      <c r="M30702">
        <v>0</v>
      </c>
      <c r="N30702">
        <v>0</v>
      </c>
      <c r="O30702">
        <v>0</v>
      </c>
      <c r="P30702">
        <v>0</v>
      </c>
      <c r="Q30702">
        <v>0</v>
      </c>
      <c r="R30702">
        <v>0</v>
      </c>
      <c r="S30702">
        <v>0</v>
      </c>
      <c r="T30702">
        <v>0</v>
      </c>
      <c r="U30702">
        <v>0</v>
      </c>
      <c r="V30702">
        <v>6427578</v>
      </c>
      <c r="W30702">
        <v>273085</v>
      </c>
      <c r="X30702">
        <v>21724175</v>
      </c>
      <c r="Y30702">
        <v>0</v>
      </c>
      <c r="Z30702">
        <v>0</v>
      </c>
      <c r="AA30702">
        <v>0</v>
      </c>
      <c r="AB30702">
        <v>0</v>
      </c>
      <c r="AC30702">
        <v>0</v>
      </c>
      <c r="AD30702">
        <v>537499999999966</v>
      </c>
      <c r="AK30702" s="1" t="s">
        <v>45</v>
      </c>
      <c r="AM30702" s="1" t="s">
        <v>47</v>
      </c>
      <c r="AN30702">
        <v>598481624354775</v>
      </c>
    </row>
    <row r="30703" spans="1:44" hidden="1" x14ac:dyDescent="0.25">
      <c r="A30703">
        <v>30702</v>
      </c>
      <c r="B30703" s="1" t="s">
        <v>169</v>
      </c>
      <c r="C30703" s="2">
        <v>44057</v>
      </c>
      <c r="D30703">
        <v>335932142857143</v>
      </c>
      <c r="E30703">
        <v>0</v>
      </c>
      <c r="F30703">
        <v>235525</v>
      </c>
      <c r="G30703">
        <v>617502142857143</v>
      </c>
      <c r="H30703">
        <v>0</v>
      </c>
      <c r="I30703">
        <v>445</v>
      </c>
      <c r="J30703">
        <v>458015238095238</v>
      </c>
      <c r="K30703">
        <v>0</v>
      </c>
      <c r="L30703">
        <v>315</v>
      </c>
      <c r="M30703">
        <v>0</v>
      </c>
      <c r="N30703">
        <v>0</v>
      </c>
      <c r="O30703">
        <v>0</v>
      </c>
      <c r="P30703">
        <v>0</v>
      </c>
      <c r="Q30703">
        <v>0</v>
      </c>
      <c r="R30703">
        <v>0</v>
      </c>
      <c r="S30703">
        <v>0</v>
      </c>
      <c r="T30703">
        <v>0</v>
      </c>
      <c r="U30703">
        <v>0</v>
      </c>
      <c r="V30703">
        <v>6427578</v>
      </c>
      <c r="W30703">
        <v>273085</v>
      </c>
      <c r="X30703">
        <v>21724175</v>
      </c>
      <c r="Y30703">
        <v>0</v>
      </c>
      <c r="Z30703">
        <v>0</v>
      </c>
      <c r="AA30703">
        <v>0</v>
      </c>
      <c r="AB30703">
        <v>0</v>
      </c>
      <c r="AC30703">
        <v>0</v>
      </c>
      <c r="AD30703">
        <v>0</v>
      </c>
      <c r="AK30703" s="1" t="s">
        <v>45</v>
      </c>
      <c r="AM30703" s="1" t="s">
        <v>47</v>
      </c>
      <c r="AN30703">
        <v>602171912159481</v>
      </c>
    </row>
    <row r="30704" spans="1:44" hidden="1" x14ac:dyDescent="0.25">
      <c r="A30704">
        <v>30703</v>
      </c>
      <c r="B30704" s="1" t="s">
        <v>169</v>
      </c>
      <c r="C30704" s="2">
        <v>44058</v>
      </c>
      <c r="D30704">
        <v>259635952380952</v>
      </c>
      <c r="E30704">
        <v>0</v>
      </c>
      <c r="F30704">
        <v>1885625</v>
      </c>
      <c r="G30704">
        <v>0</v>
      </c>
      <c r="H30704">
        <v>0</v>
      </c>
      <c r="I30704">
        <v>0</v>
      </c>
      <c r="J30704">
        <v>0</v>
      </c>
      <c r="K30704">
        <v>0</v>
      </c>
      <c r="L30704">
        <v>0</v>
      </c>
      <c r="M30704">
        <v>0</v>
      </c>
      <c r="N30704">
        <v>0</v>
      </c>
      <c r="O30704">
        <v>0</v>
      </c>
      <c r="P30704">
        <v>0</v>
      </c>
      <c r="Q30704">
        <v>0</v>
      </c>
      <c r="R30704">
        <v>0</v>
      </c>
      <c r="S30704">
        <v>0</v>
      </c>
      <c r="T30704">
        <v>0</v>
      </c>
      <c r="U30704">
        <v>0</v>
      </c>
      <c r="V30704">
        <v>6427578</v>
      </c>
      <c r="W30704">
        <v>273085</v>
      </c>
      <c r="X30704">
        <v>21724175</v>
      </c>
      <c r="Y30704">
        <v>0</v>
      </c>
      <c r="Z30704">
        <v>0</v>
      </c>
      <c r="AA30704">
        <v>0</v>
      </c>
      <c r="AB30704">
        <v>0</v>
      </c>
      <c r="AC30704">
        <v>0</v>
      </c>
      <c r="AD30704">
        <v>0</v>
      </c>
      <c r="AK30704" s="1" t="s">
        <v>45</v>
      </c>
      <c r="AM30704" s="1" t="s">
        <v>47</v>
      </c>
      <c r="AN30704">
        <v>605862199964186</v>
      </c>
    </row>
    <row r="30705" spans="1:44" hidden="1" x14ac:dyDescent="0.25">
      <c r="A30705">
        <v>30704</v>
      </c>
      <c r="B30705" s="1" t="s">
        <v>169</v>
      </c>
      <c r="C30705" s="2">
        <v>44059</v>
      </c>
      <c r="D30705">
        <v>192005880952381</v>
      </c>
      <c r="E30705">
        <v>0</v>
      </c>
      <c r="F30705">
        <v>137525</v>
      </c>
      <c r="G30705">
        <v>0</v>
      </c>
      <c r="H30705">
        <v>0</v>
      </c>
      <c r="I30705">
        <v>0</v>
      </c>
      <c r="J30705">
        <v>0</v>
      </c>
      <c r="K30705">
        <v>0</v>
      </c>
      <c r="L30705">
        <v>0</v>
      </c>
      <c r="M30705">
        <v>0</v>
      </c>
      <c r="N30705">
        <v>0</v>
      </c>
      <c r="O30705">
        <v>0</v>
      </c>
      <c r="P30705">
        <v>0</v>
      </c>
      <c r="Q30705">
        <v>0</v>
      </c>
      <c r="R30705">
        <v>0</v>
      </c>
      <c r="S30705">
        <v>0</v>
      </c>
      <c r="T30705">
        <v>0</v>
      </c>
      <c r="U30705">
        <v>0</v>
      </c>
      <c r="V30705">
        <v>6427578</v>
      </c>
      <c r="W30705">
        <v>273085</v>
      </c>
      <c r="X30705">
        <v>21724175</v>
      </c>
      <c r="Y30705">
        <v>0</v>
      </c>
      <c r="Z30705">
        <v>0</v>
      </c>
      <c r="AA30705">
        <v>0</v>
      </c>
      <c r="AB30705">
        <v>0</v>
      </c>
      <c r="AC30705">
        <v>0</v>
      </c>
      <c r="AD30705">
        <v>0</v>
      </c>
      <c r="AK30705" s="1" t="s">
        <v>45</v>
      </c>
      <c r="AM30705" s="1" t="s">
        <v>47</v>
      </c>
      <c r="AN30705">
        <v>609552487768892</v>
      </c>
    </row>
    <row r="30706" spans="1:44" hidden="1" x14ac:dyDescent="0.25">
      <c r="A30706">
        <v>30705</v>
      </c>
      <c r="B30706" s="1" t="s">
        <v>169</v>
      </c>
      <c r="C30706" s="2">
        <v>44060</v>
      </c>
      <c r="D30706">
        <v>125646</v>
      </c>
      <c r="E30706">
        <v>0</v>
      </c>
      <c r="F30706">
        <v>885375</v>
      </c>
      <c r="G30706">
        <v>0</v>
      </c>
      <c r="H30706">
        <v>0</v>
      </c>
      <c r="I30706">
        <v>0</v>
      </c>
      <c r="J30706">
        <v>0</v>
      </c>
      <c r="K30706">
        <v>0</v>
      </c>
      <c r="L30706">
        <v>0</v>
      </c>
      <c r="M30706">
        <v>0</v>
      </c>
      <c r="N30706">
        <v>0</v>
      </c>
      <c r="O30706">
        <v>0</v>
      </c>
      <c r="P30706">
        <v>0</v>
      </c>
      <c r="Q30706">
        <v>0</v>
      </c>
      <c r="R30706">
        <v>0</v>
      </c>
      <c r="S30706">
        <v>0</v>
      </c>
      <c r="T30706">
        <v>0</v>
      </c>
      <c r="U30706">
        <v>0</v>
      </c>
      <c r="V30706">
        <v>6427578</v>
      </c>
      <c r="W30706">
        <v>273085</v>
      </c>
      <c r="X30706">
        <v>21724175</v>
      </c>
      <c r="Y30706">
        <v>0</v>
      </c>
      <c r="Z30706">
        <v>0</v>
      </c>
      <c r="AA30706">
        <v>0</v>
      </c>
      <c r="AB30706">
        <v>0</v>
      </c>
      <c r="AC30706">
        <v>0</v>
      </c>
      <c r="AD30706">
        <v>0</v>
      </c>
      <c r="AK30706" s="1" t="s">
        <v>45</v>
      </c>
      <c r="AM30706" s="1" t="s">
        <v>47</v>
      </c>
      <c r="AN30706">
        <v>613242775573594</v>
      </c>
    </row>
    <row r="30707" spans="1:44" hidden="1" x14ac:dyDescent="0.25">
      <c r="A30707">
        <v>30706</v>
      </c>
      <c r="B30707" s="1" t="s">
        <v>169</v>
      </c>
      <c r="C30707" s="2">
        <v>44061</v>
      </c>
      <c r="D30707">
        <v>617502142857143</v>
      </c>
      <c r="E30707">
        <v>0</v>
      </c>
      <c r="F30707">
        <v>445</v>
      </c>
      <c r="G30707">
        <v>0</v>
      </c>
      <c r="H30707">
        <v>0</v>
      </c>
      <c r="I30707">
        <v>0</v>
      </c>
      <c r="J30707">
        <v>0</v>
      </c>
      <c r="K30707">
        <v>0</v>
      </c>
      <c r="L30707">
        <v>0</v>
      </c>
      <c r="M30707">
        <v>0</v>
      </c>
      <c r="N30707">
        <v>0</v>
      </c>
      <c r="O30707">
        <v>0</v>
      </c>
      <c r="P30707">
        <v>0</v>
      </c>
      <c r="Q30707">
        <v>0</v>
      </c>
      <c r="R30707">
        <v>0</v>
      </c>
      <c r="S30707">
        <v>0</v>
      </c>
      <c r="T30707">
        <v>0</v>
      </c>
      <c r="U30707">
        <v>0</v>
      </c>
      <c r="V30707">
        <v>6427578</v>
      </c>
      <c r="W30707">
        <v>273085</v>
      </c>
      <c r="X30707">
        <v>21724175</v>
      </c>
      <c r="Y30707">
        <v>0</v>
      </c>
      <c r="Z30707">
        <v>0</v>
      </c>
      <c r="AA30707">
        <v>0</v>
      </c>
      <c r="AB30707">
        <v>0</v>
      </c>
      <c r="AC30707">
        <v>0</v>
      </c>
      <c r="AD30707">
        <v>0</v>
      </c>
      <c r="AK30707" s="1" t="s">
        <v>45</v>
      </c>
      <c r="AM30707" s="1" t="s">
        <v>47</v>
      </c>
      <c r="AN30707">
        <v>616933063378299</v>
      </c>
    </row>
    <row r="30708" spans="1:44" hidden="1" x14ac:dyDescent="0.25">
      <c r="A30708">
        <v>30707</v>
      </c>
      <c r="B30708" s="1" t="s">
        <v>169</v>
      </c>
      <c r="C30708" s="2">
        <v>44062</v>
      </c>
      <c r="D30708">
        <v>0</v>
      </c>
      <c r="E30708">
        <v>0</v>
      </c>
      <c r="F30708">
        <v>0</v>
      </c>
      <c r="G30708">
        <v>0</v>
      </c>
      <c r="H30708">
        <v>0</v>
      </c>
      <c r="I30708">
        <v>0</v>
      </c>
      <c r="J30708">
        <v>0</v>
      </c>
      <c r="K30708">
        <v>0</v>
      </c>
      <c r="L30708">
        <v>0</v>
      </c>
      <c r="M30708">
        <v>0</v>
      </c>
      <c r="N30708">
        <v>0</v>
      </c>
      <c r="O30708">
        <v>0</v>
      </c>
      <c r="P30708">
        <v>0</v>
      </c>
      <c r="Q30708">
        <v>0</v>
      </c>
      <c r="R30708">
        <v>0</v>
      </c>
      <c r="S30708">
        <v>0</v>
      </c>
      <c r="T30708">
        <v>0</v>
      </c>
      <c r="U30708">
        <v>0</v>
      </c>
      <c r="V30708">
        <v>6427578</v>
      </c>
      <c r="W30708">
        <v>273085</v>
      </c>
      <c r="X30708">
        <v>21724175</v>
      </c>
      <c r="Y30708">
        <v>0</v>
      </c>
      <c r="Z30708">
        <v>0</v>
      </c>
      <c r="AA30708">
        <v>0</v>
      </c>
      <c r="AB30708">
        <v>0</v>
      </c>
      <c r="AC30708">
        <v>0</v>
      </c>
      <c r="AD30708">
        <v>0</v>
      </c>
      <c r="AK30708" s="1" t="s">
        <v>45</v>
      </c>
      <c r="AM30708" s="1" t="s">
        <v>47</v>
      </c>
      <c r="AN30708">
        <v>620623351183005</v>
      </c>
    </row>
    <row r="30709" spans="1:44" hidden="1" x14ac:dyDescent="0.25">
      <c r="A30709">
        <v>30708</v>
      </c>
      <c r="B30709" s="1" t="s">
        <v>169</v>
      </c>
      <c r="C30709" s="2">
        <v>44063</v>
      </c>
      <c r="D30709">
        <v>0</v>
      </c>
      <c r="E30709">
        <v>0</v>
      </c>
      <c r="F30709">
        <v>0</v>
      </c>
      <c r="G30709">
        <v>0</v>
      </c>
      <c r="H30709">
        <v>0</v>
      </c>
      <c r="I30709">
        <v>0</v>
      </c>
      <c r="J30709">
        <v>0</v>
      </c>
      <c r="K30709">
        <v>0</v>
      </c>
      <c r="L30709">
        <v>0</v>
      </c>
      <c r="M30709">
        <v>0</v>
      </c>
      <c r="N30709">
        <v>0</v>
      </c>
      <c r="O30709">
        <v>0</v>
      </c>
      <c r="P30709">
        <v>0</v>
      </c>
      <c r="Q30709">
        <v>0</v>
      </c>
      <c r="R30709">
        <v>0</v>
      </c>
      <c r="S30709">
        <v>0</v>
      </c>
      <c r="T30709">
        <v>0</v>
      </c>
      <c r="U30709">
        <v>0</v>
      </c>
      <c r="V30709">
        <v>6427578</v>
      </c>
      <c r="W30709">
        <v>273085</v>
      </c>
      <c r="X30709">
        <v>21724175</v>
      </c>
      <c r="Y30709">
        <v>0</v>
      </c>
      <c r="Z30709">
        <v>0</v>
      </c>
      <c r="AA30709">
        <v>0</v>
      </c>
      <c r="AB30709">
        <v>0</v>
      </c>
      <c r="AC30709">
        <v>0</v>
      </c>
      <c r="AD30709">
        <v>0</v>
      </c>
      <c r="AK30709" s="1" t="s">
        <v>45</v>
      </c>
      <c r="AM30709" s="1" t="s">
        <v>47</v>
      </c>
      <c r="AN30709">
        <v>624313638987711</v>
      </c>
    </row>
    <row r="30710" spans="1:44" hidden="1" x14ac:dyDescent="0.25">
      <c r="A30710">
        <v>30709</v>
      </c>
      <c r="B30710" s="1" t="s">
        <v>169</v>
      </c>
      <c r="C30710" s="2">
        <v>44064</v>
      </c>
      <c r="D30710">
        <v>0</v>
      </c>
      <c r="E30710">
        <v>0</v>
      </c>
      <c r="F30710">
        <v>0</v>
      </c>
      <c r="G30710">
        <v>0</v>
      </c>
      <c r="H30710">
        <v>0</v>
      </c>
      <c r="I30710">
        <v>0</v>
      </c>
      <c r="J30710">
        <v>0</v>
      </c>
      <c r="K30710">
        <v>0</v>
      </c>
      <c r="L30710">
        <v>0</v>
      </c>
      <c r="M30710">
        <v>0</v>
      </c>
      <c r="N30710">
        <v>0</v>
      </c>
      <c r="O30710">
        <v>0</v>
      </c>
      <c r="P30710">
        <v>0</v>
      </c>
      <c r="Q30710">
        <v>0</v>
      </c>
      <c r="R30710">
        <v>0</v>
      </c>
      <c r="S30710">
        <v>0</v>
      </c>
      <c r="T30710">
        <v>0</v>
      </c>
      <c r="U30710">
        <v>0</v>
      </c>
      <c r="V30710">
        <v>6427578</v>
      </c>
      <c r="W30710">
        <v>273085</v>
      </c>
      <c r="X30710">
        <v>21724175</v>
      </c>
      <c r="Y30710">
        <v>0</v>
      </c>
      <c r="Z30710">
        <v>0</v>
      </c>
      <c r="AA30710">
        <v>0</v>
      </c>
      <c r="AB30710">
        <v>0</v>
      </c>
      <c r="AC30710">
        <v>0</v>
      </c>
      <c r="AD30710">
        <v>0</v>
      </c>
      <c r="AK30710" s="1" t="s">
        <v>45</v>
      </c>
      <c r="AM30710" s="1" t="s">
        <v>47</v>
      </c>
      <c r="AN30710">
        <v>628003926792413</v>
      </c>
    </row>
    <row r="30711" spans="1:44" hidden="1" x14ac:dyDescent="0.25">
      <c r="A30711">
        <v>30710</v>
      </c>
      <c r="B30711" s="1" t="s">
        <v>169</v>
      </c>
      <c r="C30711" s="2">
        <v>44065</v>
      </c>
      <c r="D30711">
        <v>0</v>
      </c>
      <c r="E30711">
        <v>0</v>
      </c>
      <c r="F30711">
        <v>0</v>
      </c>
      <c r="G30711">
        <v>0</v>
      </c>
      <c r="H30711">
        <v>0</v>
      </c>
      <c r="I30711">
        <v>0</v>
      </c>
      <c r="J30711">
        <v>0</v>
      </c>
      <c r="K30711">
        <v>0</v>
      </c>
      <c r="L30711">
        <v>0</v>
      </c>
      <c r="M30711">
        <v>0</v>
      </c>
      <c r="N30711">
        <v>0</v>
      </c>
      <c r="O30711">
        <v>0</v>
      </c>
      <c r="P30711">
        <v>0</v>
      </c>
      <c r="Q30711">
        <v>0</v>
      </c>
      <c r="R30711">
        <v>0</v>
      </c>
      <c r="S30711">
        <v>0</v>
      </c>
      <c r="T30711">
        <v>0</v>
      </c>
      <c r="U30711">
        <v>0</v>
      </c>
      <c r="V30711">
        <v>6427578</v>
      </c>
      <c r="W30711">
        <v>273085</v>
      </c>
      <c r="X30711">
        <v>21724175</v>
      </c>
      <c r="Y30711">
        <v>0</v>
      </c>
      <c r="Z30711">
        <v>0</v>
      </c>
      <c r="AA30711">
        <v>0</v>
      </c>
      <c r="AB30711">
        <v>0</v>
      </c>
      <c r="AC30711">
        <v>0</v>
      </c>
      <c r="AD30711">
        <v>0</v>
      </c>
      <c r="AK30711" s="1" t="s">
        <v>45</v>
      </c>
      <c r="AM30711" s="1" t="s">
        <v>47</v>
      </c>
      <c r="AN30711">
        <v>631694214597119</v>
      </c>
    </row>
    <row r="30712" spans="1:44" hidden="1" x14ac:dyDescent="0.25">
      <c r="A30712">
        <v>30711</v>
      </c>
      <c r="B30712" s="1" t="s">
        <v>169</v>
      </c>
      <c r="C30712" s="2">
        <v>44066</v>
      </c>
      <c r="D30712">
        <v>0</v>
      </c>
      <c r="E30712">
        <v>0</v>
      </c>
      <c r="F30712">
        <v>0</v>
      </c>
      <c r="G30712">
        <v>0</v>
      </c>
      <c r="H30712">
        <v>0</v>
      </c>
      <c r="I30712">
        <v>0</v>
      </c>
      <c r="J30712">
        <v>0</v>
      </c>
      <c r="K30712">
        <v>0</v>
      </c>
      <c r="L30712">
        <v>0</v>
      </c>
      <c r="M30712">
        <v>0</v>
      </c>
      <c r="N30712">
        <v>0</v>
      </c>
      <c r="O30712">
        <v>0</v>
      </c>
      <c r="P30712">
        <v>0</v>
      </c>
      <c r="Q30712">
        <v>0</v>
      </c>
      <c r="R30712">
        <v>0</v>
      </c>
      <c r="S30712">
        <v>0</v>
      </c>
      <c r="T30712">
        <v>0</v>
      </c>
      <c r="U30712">
        <v>0</v>
      </c>
      <c r="V30712">
        <v>6427578</v>
      </c>
      <c r="W30712">
        <v>273085</v>
      </c>
      <c r="X30712">
        <v>21724175</v>
      </c>
      <c r="Y30712">
        <v>0</v>
      </c>
      <c r="Z30712">
        <v>0</v>
      </c>
      <c r="AA30712">
        <v>0</v>
      </c>
      <c r="AB30712">
        <v>0</v>
      </c>
      <c r="AC30712">
        <v>0</v>
      </c>
      <c r="AD30712">
        <v>0</v>
      </c>
      <c r="AK30712" s="1" t="s">
        <v>45</v>
      </c>
      <c r="AM30712" s="1" t="s">
        <v>47</v>
      </c>
      <c r="AN30712">
        <v>635384502401824</v>
      </c>
    </row>
    <row r="30713" spans="1:44" hidden="1" x14ac:dyDescent="0.25">
      <c r="A30713">
        <v>30712</v>
      </c>
      <c r="B30713" s="1" t="s">
        <v>169</v>
      </c>
      <c r="C30713" s="2">
        <v>44067</v>
      </c>
      <c r="D30713">
        <v>0</v>
      </c>
      <c r="E30713">
        <v>0</v>
      </c>
      <c r="F30713">
        <v>0</v>
      </c>
      <c r="G30713">
        <v>0</v>
      </c>
      <c r="H30713">
        <v>0</v>
      </c>
      <c r="I30713">
        <v>0</v>
      </c>
      <c r="J30713">
        <v>0</v>
      </c>
      <c r="K30713">
        <v>0</v>
      </c>
      <c r="L30713">
        <v>0</v>
      </c>
      <c r="M30713">
        <v>0</v>
      </c>
      <c r="N30713">
        <v>0</v>
      </c>
      <c r="O30713">
        <v>0</v>
      </c>
      <c r="P30713">
        <v>0</v>
      </c>
      <c r="Q30713">
        <v>0</v>
      </c>
      <c r="R30713">
        <v>0</v>
      </c>
      <c r="S30713">
        <v>0</v>
      </c>
      <c r="T30713">
        <v>0</v>
      </c>
      <c r="U30713">
        <v>0</v>
      </c>
      <c r="V30713">
        <v>6427578</v>
      </c>
      <c r="W30713">
        <v>273085</v>
      </c>
      <c r="X30713">
        <v>21724175</v>
      </c>
      <c r="Y30713">
        <v>0</v>
      </c>
      <c r="Z30713">
        <v>0</v>
      </c>
      <c r="AA30713">
        <v>0</v>
      </c>
      <c r="AB30713">
        <v>0</v>
      </c>
      <c r="AC30713">
        <v>0</v>
      </c>
      <c r="AD30713">
        <v>0</v>
      </c>
      <c r="AK30713" s="1" t="s">
        <v>45</v>
      </c>
      <c r="AM30713" s="1" t="s">
        <v>47</v>
      </c>
      <c r="AN30713">
        <v>63907479020653</v>
      </c>
    </row>
    <row r="30714" spans="1:44" hidden="1" x14ac:dyDescent="0.25">
      <c r="A30714">
        <v>30713</v>
      </c>
      <c r="B30714" s="1" t="s">
        <v>170</v>
      </c>
      <c r="C30714" s="2">
        <v>43817</v>
      </c>
      <c r="D30714">
        <v>0</v>
      </c>
      <c r="E30714">
        <v>0</v>
      </c>
      <c r="F30714">
        <v>0</v>
      </c>
      <c r="G30714">
        <v>0</v>
      </c>
      <c r="H30714">
        <v>0</v>
      </c>
      <c r="I30714">
        <v>0</v>
      </c>
      <c r="J30714">
        <v>0</v>
      </c>
      <c r="K30714">
        <v>0</v>
      </c>
      <c r="L30714">
        <v>0</v>
      </c>
      <c r="M30714">
        <v>0</v>
      </c>
      <c r="N30714">
        <v>0</v>
      </c>
      <c r="O30714">
        <v>0</v>
      </c>
      <c r="P30714">
        <v>0</v>
      </c>
      <c r="Q30714">
        <v>0</v>
      </c>
      <c r="R30714">
        <v>0</v>
      </c>
      <c r="S30714">
        <v>0</v>
      </c>
      <c r="T30714">
        <v>0</v>
      </c>
      <c r="U30714">
        <v>0</v>
      </c>
      <c r="V30714">
        <v>0</v>
      </c>
      <c r="W30714">
        <v>0</v>
      </c>
      <c r="X30714">
        <v>0</v>
      </c>
      <c r="Y30714">
        <v>0</v>
      </c>
      <c r="Z30714">
        <v>0</v>
      </c>
      <c r="AA30714">
        <v>0</v>
      </c>
      <c r="AB30714">
        <v>0</v>
      </c>
      <c r="AC30714">
        <v>0</v>
      </c>
      <c r="AD30714">
        <v>0</v>
      </c>
      <c r="AK30714" s="1" t="s">
        <v>45</v>
      </c>
      <c r="AM30714" s="1" t="s">
        <v>45</v>
      </c>
      <c r="AP30714">
        <v>0</v>
      </c>
      <c r="AQ30714">
        <v>0</v>
      </c>
      <c r="AR30714">
        <v>0</v>
      </c>
    </row>
    <row r="30715" spans="1:44" hidden="1" x14ac:dyDescent="0.25">
      <c r="A30715">
        <v>30714</v>
      </c>
      <c r="B30715" s="1" t="s">
        <v>170</v>
      </c>
      <c r="C30715" s="2">
        <v>43818</v>
      </c>
      <c r="D30715">
        <v>0</v>
      </c>
      <c r="E30715">
        <v>0</v>
      </c>
      <c r="F30715">
        <v>0</v>
      </c>
      <c r="G30715">
        <v>0</v>
      </c>
      <c r="H30715">
        <v>0</v>
      </c>
      <c r="I30715">
        <v>0</v>
      </c>
      <c r="J30715">
        <v>0</v>
      </c>
      <c r="K30715">
        <v>0</v>
      </c>
      <c r="L30715">
        <v>0</v>
      </c>
      <c r="M30715">
        <v>0</v>
      </c>
      <c r="N30715">
        <v>0</v>
      </c>
      <c r="O30715">
        <v>0</v>
      </c>
      <c r="P30715">
        <v>0</v>
      </c>
      <c r="Q30715">
        <v>0</v>
      </c>
      <c r="R30715">
        <v>0</v>
      </c>
      <c r="S30715">
        <v>0</v>
      </c>
      <c r="T30715">
        <v>0</v>
      </c>
      <c r="U30715">
        <v>0</v>
      </c>
      <c r="V30715">
        <v>0</v>
      </c>
      <c r="W30715">
        <v>0</v>
      </c>
      <c r="X30715">
        <v>0</v>
      </c>
      <c r="Y30715">
        <v>0</v>
      </c>
      <c r="Z30715">
        <v>0</v>
      </c>
      <c r="AA30715">
        <v>0</v>
      </c>
      <c r="AB30715">
        <v>0</v>
      </c>
      <c r="AC30715">
        <v>0</v>
      </c>
      <c r="AD30715">
        <v>0</v>
      </c>
      <c r="AK30715" s="1" t="s">
        <v>45</v>
      </c>
      <c r="AM30715" s="1" t="s">
        <v>45</v>
      </c>
      <c r="AP30715">
        <v>0</v>
      </c>
      <c r="AQ30715">
        <v>0</v>
      </c>
      <c r="AR30715">
        <v>0</v>
      </c>
    </row>
    <row r="30716" spans="1:44" hidden="1" x14ac:dyDescent="0.25">
      <c r="A30716">
        <v>30715</v>
      </c>
      <c r="B30716" s="1" t="s">
        <v>170</v>
      </c>
      <c r="C30716" s="2">
        <v>43819</v>
      </c>
      <c r="D30716">
        <v>0</v>
      </c>
      <c r="E30716">
        <v>0</v>
      </c>
      <c r="F30716">
        <v>0</v>
      </c>
      <c r="G30716">
        <v>0</v>
      </c>
      <c r="H30716">
        <v>0</v>
      </c>
      <c r="I30716">
        <v>0</v>
      </c>
      <c r="J30716">
        <v>0</v>
      </c>
      <c r="K30716">
        <v>0</v>
      </c>
      <c r="L30716">
        <v>0</v>
      </c>
      <c r="M30716">
        <v>0</v>
      </c>
      <c r="N30716">
        <v>0</v>
      </c>
      <c r="O30716">
        <v>0</v>
      </c>
      <c r="P30716">
        <v>0</v>
      </c>
      <c r="Q30716">
        <v>0</v>
      </c>
      <c r="R30716">
        <v>0</v>
      </c>
      <c r="S30716">
        <v>0</v>
      </c>
      <c r="T30716">
        <v>0</v>
      </c>
      <c r="U30716">
        <v>0</v>
      </c>
      <c r="V30716">
        <v>0</v>
      </c>
      <c r="W30716">
        <v>0</v>
      </c>
      <c r="X30716">
        <v>0</v>
      </c>
      <c r="Y30716">
        <v>0</v>
      </c>
      <c r="Z30716">
        <v>0</v>
      </c>
      <c r="AA30716">
        <v>0</v>
      </c>
      <c r="AB30716">
        <v>0</v>
      </c>
      <c r="AC30716">
        <v>0</v>
      </c>
      <c r="AD30716">
        <v>0</v>
      </c>
      <c r="AK30716" s="1" t="s">
        <v>45</v>
      </c>
      <c r="AM30716" s="1" t="s">
        <v>45</v>
      </c>
      <c r="AP30716">
        <v>0</v>
      </c>
      <c r="AQ30716">
        <v>0</v>
      </c>
      <c r="AR30716">
        <v>0</v>
      </c>
    </row>
    <row r="30717" spans="1:44" hidden="1" x14ac:dyDescent="0.25">
      <c r="A30717">
        <v>30716</v>
      </c>
      <c r="B30717" s="1" t="s">
        <v>170</v>
      </c>
      <c r="C30717" s="2">
        <v>43820</v>
      </c>
      <c r="D30717">
        <v>0</v>
      </c>
      <c r="E30717">
        <v>0</v>
      </c>
      <c r="F30717">
        <v>0</v>
      </c>
      <c r="G30717">
        <v>0</v>
      </c>
      <c r="H30717">
        <v>0</v>
      </c>
      <c r="I30717">
        <v>0</v>
      </c>
      <c r="J30717">
        <v>0</v>
      </c>
      <c r="K30717">
        <v>0</v>
      </c>
      <c r="L30717">
        <v>0</v>
      </c>
      <c r="M30717">
        <v>0</v>
      </c>
      <c r="N30717">
        <v>0</v>
      </c>
      <c r="O30717">
        <v>0</v>
      </c>
      <c r="P30717">
        <v>0</v>
      </c>
      <c r="Q30717">
        <v>0</v>
      </c>
      <c r="R30717">
        <v>0</v>
      </c>
      <c r="S30717">
        <v>0</v>
      </c>
      <c r="T30717">
        <v>0</v>
      </c>
      <c r="U30717">
        <v>0</v>
      </c>
      <c r="V30717">
        <v>0</v>
      </c>
      <c r="W30717">
        <v>0</v>
      </c>
      <c r="X30717">
        <v>0</v>
      </c>
      <c r="Y30717">
        <v>0</v>
      </c>
      <c r="Z30717">
        <v>0</v>
      </c>
      <c r="AA30717">
        <v>0</v>
      </c>
      <c r="AB30717">
        <v>0</v>
      </c>
      <c r="AC30717">
        <v>0</v>
      </c>
      <c r="AD30717">
        <v>0</v>
      </c>
      <c r="AK30717" s="1" t="s">
        <v>45</v>
      </c>
      <c r="AM30717" s="1" t="s">
        <v>45</v>
      </c>
      <c r="AP30717">
        <v>0</v>
      </c>
      <c r="AQ30717">
        <v>0</v>
      </c>
      <c r="AR30717">
        <v>0</v>
      </c>
    </row>
    <row r="30718" spans="1:44" hidden="1" x14ac:dyDescent="0.25">
      <c r="A30718">
        <v>30717</v>
      </c>
      <c r="B30718" s="1" t="s">
        <v>170</v>
      </c>
      <c r="C30718" s="2">
        <v>43821</v>
      </c>
      <c r="D30718">
        <v>0</v>
      </c>
      <c r="E30718">
        <v>0</v>
      </c>
      <c r="F30718">
        <v>0</v>
      </c>
      <c r="G30718">
        <v>0</v>
      </c>
      <c r="H30718">
        <v>0</v>
      </c>
      <c r="I30718">
        <v>0</v>
      </c>
      <c r="J30718">
        <v>0</v>
      </c>
      <c r="K30718">
        <v>0</v>
      </c>
      <c r="L30718">
        <v>0</v>
      </c>
      <c r="M30718">
        <v>0</v>
      </c>
      <c r="N30718">
        <v>0</v>
      </c>
      <c r="O30718">
        <v>0</v>
      </c>
      <c r="P30718">
        <v>0</v>
      </c>
      <c r="Q30718">
        <v>0</v>
      </c>
      <c r="R30718">
        <v>0</v>
      </c>
      <c r="S30718">
        <v>0</v>
      </c>
      <c r="T30718">
        <v>0</v>
      </c>
      <c r="U30718">
        <v>0</v>
      </c>
      <c r="V30718">
        <v>0</v>
      </c>
      <c r="W30718">
        <v>0</v>
      </c>
      <c r="X30718">
        <v>0</v>
      </c>
      <c r="Y30718">
        <v>0</v>
      </c>
      <c r="Z30718">
        <v>0</v>
      </c>
      <c r="AA30718">
        <v>0</v>
      </c>
      <c r="AB30718">
        <v>0</v>
      </c>
      <c r="AC30718">
        <v>0</v>
      </c>
      <c r="AD30718">
        <v>0</v>
      </c>
      <c r="AK30718" s="1" t="s">
        <v>45</v>
      </c>
      <c r="AM30718" s="1" t="s">
        <v>45</v>
      </c>
      <c r="AP30718">
        <v>0</v>
      </c>
      <c r="AQ30718">
        <v>0</v>
      </c>
      <c r="AR30718">
        <v>0</v>
      </c>
    </row>
    <row r="30719" spans="1:44" hidden="1" x14ac:dyDescent="0.25">
      <c r="A30719">
        <v>30718</v>
      </c>
      <c r="B30719" s="1" t="s">
        <v>170</v>
      </c>
      <c r="C30719" s="2">
        <v>43822</v>
      </c>
      <c r="D30719">
        <v>0</v>
      </c>
      <c r="E30719">
        <v>0</v>
      </c>
      <c r="F30719">
        <v>0</v>
      </c>
      <c r="G30719">
        <v>0</v>
      </c>
      <c r="H30719">
        <v>0</v>
      </c>
      <c r="I30719">
        <v>0</v>
      </c>
      <c r="J30719">
        <v>0</v>
      </c>
      <c r="K30719">
        <v>0</v>
      </c>
      <c r="L30719">
        <v>0</v>
      </c>
      <c r="M30719">
        <v>0</v>
      </c>
      <c r="N30719">
        <v>0</v>
      </c>
      <c r="O30719">
        <v>0</v>
      </c>
      <c r="P30719">
        <v>0</v>
      </c>
      <c r="Q30719">
        <v>0</v>
      </c>
      <c r="R30719">
        <v>0</v>
      </c>
      <c r="S30719">
        <v>0</v>
      </c>
      <c r="T30719">
        <v>0</v>
      </c>
      <c r="U30719">
        <v>0</v>
      </c>
      <c r="V30719">
        <v>0</v>
      </c>
      <c r="W30719">
        <v>0</v>
      </c>
      <c r="X30719">
        <v>0</v>
      </c>
      <c r="Y30719">
        <v>0</v>
      </c>
      <c r="Z30719">
        <v>0</v>
      </c>
      <c r="AA30719">
        <v>0</v>
      </c>
      <c r="AB30719">
        <v>0</v>
      </c>
      <c r="AC30719">
        <v>0</v>
      </c>
      <c r="AD30719">
        <v>0</v>
      </c>
      <c r="AK30719" s="1" t="s">
        <v>45</v>
      </c>
      <c r="AM30719" s="1" t="s">
        <v>45</v>
      </c>
      <c r="AP30719">
        <v>0</v>
      </c>
      <c r="AQ30719">
        <v>0</v>
      </c>
      <c r="AR30719">
        <v>0</v>
      </c>
    </row>
    <row r="30720" spans="1:44" hidden="1" x14ac:dyDescent="0.25">
      <c r="A30720">
        <v>30719</v>
      </c>
      <c r="B30720" s="1" t="s">
        <v>170</v>
      </c>
      <c r="C30720" s="2">
        <v>43823</v>
      </c>
      <c r="D30720">
        <v>0</v>
      </c>
      <c r="E30720">
        <v>0</v>
      </c>
      <c r="F30720">
        <v>0</v>
      </c>
      <c r="G30720">
        <v>0</v>
      </c>
      <c r="H30720">
        <v>0</v>
      </c>
      <c r="I30720">
        <v>0</v>
      </c>
      <c r="J30720">
        <v>0</v>
      </c>
      <c r="K30720">
        <v>0</v>
      </c>
      <c r="L30720">
        <v>0</v>
      </c>
      <c r="M30720">
        <v>0</v>
      </c>
      <c r="N30720">
        <v>0</v>
      </c>
      <c r="O30720">
        <v>0</v>
      </c>
      <c r="P30720">
        <v>0</v>
      </c>
      <c r="Q30720">
        <v>0</v>
      </c>
      <c r="R30720">
        <v>0</v>
      </c>
      <c r="S30720">
        <v>0</v>
      </c>
      <c r="T30720">
        <v>0</v>
      </c>
      <c r="U30720">
        <v>0</v>
      </c>
      <c r="V30720">
        <v>0</v>
      </c>
      <c r="W30720">
        <v>0</v>
      </c>
      <c r="X30720">
        <v>0</v>
      </c>
      <c r="Y30720">
        <v>0</v>
      </c>
      <c r="Z30720">
        <v>0</v>
      </c>
      <c r="AA30720">
        <v>0</v>
      </c>
      <c r="AB30720">
        <v>0</v>
      </c>
      <c r="AC30720">
        <v>0</v>
      </c>
      <c r="AD30720">
        <v>0</v>
      </c>
      <c r="AK30720" s="1" t="s">
        <v>45</v>
      </c>
      <c r="AM30720" s="1" t="s">
        <v>45</v>
      </c>
      <c r="AP30720">
        <v>0</v>
      </c>
      <c r="AQ30720">
        <v>0</v>
      </c>
      <c r="AR30720">
        <v>0</v>
      </c>
    </row>
    <row r="30721" spans="1:44" hidden="1" x14ac:dyDescent="0.25">
      <c r="A30721">
        <v>30720</v>
      </c>
      <c r="B30721" s="1" t="s">
        <v>170</v>
      </c>
      <c r="C30721" s="2">
        <v>43824</v>
      </c>
      <c r="D30721">
        <v>0</v>
      </c>
      <c r="E30721">
        <v>0</v>
      </c>
      <c r="F30721">
        <v>0</v>
      </c>
      <c r="G30721">
        <v>0</v>
      </c>
      <c r="H30721">
        <v>0</v>
      </c>
      <c r="I30721">
        <v>0</v>
      </c>
      <c r="J30721">
        <v>0</v>
      </c>
      <c r="K30721">
        <v>0</v>
      </c>
      <c r="L30721">
        <v>0</v>
      </c>
      <c r="M30721">
        <v>0</v>
      </c>
      <c r="N30721">
        <v>0</v>
      </c>
      <c r="O30721">
        <v>0</v>
      </c>
      <c r="P30721">
        <v>0</v>
      </c>
      <c r="Q30721">
        <v>0</v>
      </c>
      <c r="R30721">
        <v>0</v>
      </c>
      <c r="S30721">
        <v>0</v>
      </c>
      <c r="T30721">
        <v>0</v>
      </c>
      <c r="U30721">
        <v>0</v>
      </c>
      <c r="V30721">
        <v>0</v>
      </c>
      <c r="W30721">
        <v>0</v>
      </c>
      <c r="X30721">
        <v>0</v>
      </c>
      <c r="Y30721">
        <v>0</v>
      </c>
      <c r="Z30721">
        <v>0</v>
      </c>
      <c r="AA30721">
        <v>0</v>
      </c>
      <c r="AB30721">
        <v>0</v>
      </c>
      <c r="AC30721">
        <v>0</v>
      </c>
      <c r="AD30721">
        <v>0</v>
      </c>
      <c r="AK30721" s="1" t="s">
        <v>45</v>
      </c>
      <c r="AM30721" s="1" t="s">
        <v>45</v>
      </c>
      <c r="AP30721">
        <v>0</v>
      </c>
      <c r="AQ30721">
        <v>0</v>
      </c>
      <c r="AR30721">
        <v>0</v>
      </c>
    </row>
    <row r="30722" spans="1:44" hidden="1" x14ac:dyDescent="0.25">
      <c r="A30722">
        <v>30721</v>
      </c>
      <c r="B30722" s="1" t="s">
        <v>170</v>
      </c>
      <c r="C30722" s="2">
        <v>43825</v>
      </c>
      <c r="D30722">
        <v>0</v>
      </c>
      <c r="E30722">
        <v>0</v>
      </c>
      <c r="F30722">
        <v>0</v>
      </c>
      <c r="G30722">
        <v>0</v>
      </c>
      <c r="H30722">
        <v>0</v>
      </c>
      <c r="I30722">
        <v>0</v>
      </c>
      <c r="J30722">
        <v>0</v>
      </c>
      <c r="K30722">
        <v>0</v>
      </c>
      <c r="L30722">
        <v>0</v>
      </c>
      <c r="M30722">
        <v>0</v>
      </c>
      <c r="N30722">
        <v>0</v>
      </c>
      <c r="O30722">
        <v>0</v>
      </c>
      <c r="P30722">
        <v>0</v>
      </c>
      <c r="Q30722">
        <v>0</v>
      </c>
      <c r="R30722">
        <v>0</v>
      </c>
      <c r="S30722">
        <v>0</v>
      </c>
      <c r="T30722">
        <v>0</v>
      </c>
      <c r="U30722">
        <v>0</v>
      </c>
      <c r="V30722">
        <v>0</v>
      </c>
      <c r="W30722">
        <v>0</v>
      </c>
      <c r="X30722">
        <v>0</v>
      </c>
      <c r="Y30722">
        <v>0</v>
      </c>
      <c r="Z30722">
        <v>0</v>
      </c>
      <c r="AA30722">
        <v>0</v>
      </c>
      <c r="AB30722">
        <v>0</v>
      </c>
      <c r="AC30722">
        <v>0</v>
      </c>
      <c r="AD30722">
        <v>0</v>
      </c>
      <c r="AK30722" s="1" t="s">
        <v>45</v>
      </c>
      <c r="AM30722" s="1" t="s">
        <v>45</v>
      </c>
      <c r="AP30722">
        <v>0</v>
      </c>
      <c r="AQ30722">
        <v>0</v>
      </c>
      <c r="AR30722">
        <v>0</v>
      </c>
    </row>
    <row r="30723" spans="1:44" hidden="1" x14ac:dyDescent="0.25">
      <c r="A30723">
        <v>30722</v>
      </c>
      <c r="B30723" s="1" t="s">
        <v>170</v>
      </c>
      <c r="C30723" s="2">
        <v>43826</v>
      </c>
      <c r="D30723">
        <v>0</v>
      </c>
      <c r="E30723">
        <v>0</v>
      </c>
      <c r="F30723">
        <v>0</v>
      </c>
      <c r="G30723">
        <v>0</v>
      </c>
      <c r="H30723">
        <v>0</v>
      </c>
      <c r="I30723">
        <v>0</v>
      </c>
      <c r="J30723">
        <v>0</v>
      </c>
      <c r="K30723">
        <v>0</v>
      </c>
      <c r="L30723">
        <v>0</v>
      </c>
      <c r="M30723">
        <v>0</v>
      </c>
      <c r="N30723">
        <v>0</v>
      </c>
      <c r="O30723">
        <v>0</v>
      </c>
      <c r="P30723">
        <v>0</v>
      </c>
      <c r="Q30723">
        <v>0</v>
      </c>
      <c r="R30723">
        <v>0</v>
      </c>
      <c r="S30723">
        <v>0</v>
      </c>
      <c r="T30723">
        <v>0</v>
      </c>
      <c r="U30723">
        <v>0</v>
      </c>
      <c r="V30723">
        <v>0</v>
      </c>
      <c r="W30723">
        <v>0</v>
      </c>
      <c r="X30723">
        <v>0</v>
      </c>
      <c r="Y30723">
        <v>0</v>
      </c>
      <c r="Z30723">
        <v>0</v>
      </c>
      <c r="AA30723">
        <v>0</v>
      </c>
      <c r="AB30723">
        <v>0</v>
      </c>
      <c r="AC30723">
        <v>0</v>
      </c>
      <c r="AD30723">
        <v>0</v>
      </c>
      <c r="AK30723" s="1" t="s">
        <v>45</v>
      </c>
      <c r="AM30723" s="1" t="s">
        <v>45</v>
      </c>
      <c r="AP30723">
        <v>0</v>
      </c>
      <c r="AQ30723">
        <v>0</v>
      </c>
      <c r="AR30723">
        <v>0</v>
      </c>
    </row>
    <row r="30724" spans="1:44" hidden="1" x14ac:dyDescent="0.25">
      <c r="A30724">
        <v>30723</v>
      </c>
      <c r="B30724" s="1" t="s">
        <v>170</v>
      </c>
      <c r="C30724" s="2">
        <v>43827</v>
      </c>
      <c r="D30724">
        <v>0</v>
      </c>
      <c r="E30724">
        <v>0</v>
      </c>
      <c r="F30724">
        <v>0</v>
      </c>
      <c r="G30724">
        <v>0</v>
      </c>
      <c r="H30724">
        <v>0</v>
      </c>
      <c r="I30724">
        <v>0</v>
      </c>
      <c r="J30724">
        <v>0</v>
      </c>
      <c r="K30724">
        <v>0</v>
      </c>
      <c r="L30724">
        <v>0</v>
      </c>
      <c r="M30724">
        <v>0</v>
      </c>
      <c r="N30724">
        <v>0</v>
      </c>
      <c r="O30724">
        <v>0</v>
      </c>
      <c r="P30724">
        <v>0</v>
      </c>
      <c r="Q30724">
        <v>0</v>
      </c>
      <c r="R30724">
        <v>0</v>
      </c>
      <c r="S30724">
        <v>0</v>
      </c>
      <c r="T30724">
        <v>0</v>
      </c>
      <c r="U30724">
        <v>0</v>
      </c>
      <c r="V30724">
        <v>0</v>
      </c>
      <c r="W30724">
        <v>0</v>
      </c>
      <c r="X30724">
        <v>0</v>
      </c>
      <c r="Y30724">
        <v>0</v>
      </c>
      <c r="Z30724">
        <v>0</v>
      </c>
      <c r="AA30724">
        <v>0</v>
      </c>
      <c r="AB30724">
        <v>0</v>
      </c>
      <c r="AC30724">
        <v>0</v>
      </c>
      <c r="AD30724">
        <v>0</v>
      </c>
      <c r="AK30724" s="1" t="s">
        <v>45</v>
      </c>
      <c r="AM30724" s="1" t="s">
        <v>45</v>
      </c>
      <c r="AP30724">
        <v>0</v>
      </c>
      <c r="AQ30724">
        <v>0</v>
      </c>
      <c r="AR30724">
        <v>0</v>
      </c>
    </row>
    <row r="30725" spans="1:44" hidden="1" x14ac:dyDescent="0.25">
      <c r="A30725">
        <v>30724</v>
      </c>
      <c r="B30725" s="1" t="s">
        <v>170</v>
      </c>
      <c r="C30725" s="2">
        <v>43828</v>
      </c>
      <c r="D30725">
        <v>0</v>
      </c>
      <c r="E30725">
        <v>0</v>
      </c>
      <c r="F30725">
        <v>0</v>
      </c>
      <c r="G30725">
        <v>0</v>
      </c>
      <c r="H30725">
        <v>0</v>
      </c>
      <c r="I30725">
        <v>0</v>
      </c>
      <c r="J30725">
        <v>0</v>
      </c>
      <c r="K30725">
        <v>0</v>
      </c>
      <c r="L30725">
        <v>0</v>
      </c>
      <c r="M30725">
        <v>0</v>
      </c>
      <c r="N30725">
        <v>0</v>
      </c>
      <c r="O30725">
        <v>0</v>
      </c>
      <c r="P30725">
        <v>0</v>
      </c>
      <c r="Q30725">
        <v>0</v>
      </c>
      <c r="R30725">
        <v>0</v>
      </c>
      <c r="S30725">
        <v>0</v>
      </c>
      <c r="T30725">
        <v>0</v>
      </c>
      <c r="U30725">
        <v>0</v>
      </c>
      <c r="V30725">
        <v>0</v>
      </c>
      <c r="W30725">
        <v>0</v>
      </c>
      <c r="X30725">
        <v>0</v>
      </c>
      <c r="Y30725">
        <v>0</v>
      </c>
      <c r="Z30725">
        <v>0</v>
      </c>
      <c r="AA30725">
        <v>0</v>
      </c>
      <c r="AB30725">
        <v>0</v>
      </c>
      <c r="AC30725">
        <v>0</v>
      </c>
      <c r="AD30725">
        <v>0</v>
      </c>
      <c r="AK30725" s="1" t="s">
        <v>45</v>
      </c>
      <c r="AM30725" s="1" t="s">
        <v>45</v>
      </c>
      <c r="AP30725">
        <v>0</v>
      </c>
      <c r="AQ30725">
        <v>0</v>
      </c>
      <c r="AR30725">
        <v>0</v>
      </c>
    </row>
    <row r="30726" spans="1:44" hidden="1" x14ac:dyDescent="0.25">
      <c r="A30726">
        <v>30725</v>
      </c>
      <c r="B30726" s="1" t="s">
        <v>170</v>
      </c>
      <c r="C30726" s="2">
        <v>43829</v>
      </c>
      <c r="D30726">
        <v>0</v>
      </c>
      <c r="E30726">
        <v>0</v>
      </c>
      <c r="F30726">
        <v>0</v>
      </c>
      <c r="G30726">
        <v>0</v>
      </c>
      <c r="H30726">
        <v>0</v>
      </c>
      <c r="I30726">
        <v>0</v>
      </c>
      <c r="J30726">
        <v>0</v>
      </c>
      <c r="K30726">
        <v>0</v>
      </c>
      <c r="L30726">
        <v>0</v>
      </c>
      <c r="M30726">
        <v>0</v>
      </c>
      <c r="N30726">
        <v>0</v>
      </c>
      <c r="O30726">
        <v>0</v>
      </c>
      <c r="P30726">
        <v>0</v>
      </c>
      <c r="Q30726">
        <v>0</v>
      </c>
      <c r="R30726">
        <v>0</v>
      </c>
      <c r="S30726">
        <v>0</v>
      </c>
      <c r="T30726">
        <v>0</v>
      </c>
      <c r="U30726">
        <v>0</v>
      </c>
      <c r="V30726">
        <v>0</v>
      </c>
      <c r="W30726">
        <v>0</v>
      </c>
      <c r="X30726">
        <v>0</v>
      </c>
      <c r="Y30726">
        <v>0</v>
      </c>
      <c r="Z30726">
        <v>0</v>
      </c>
      <c r="AA30726">
        <v>0</v>
      </c>
      <c r="AB30726">
        <v>0</v>
      </c>
      <c r="AC30726">
        <v>0</v>
      </c>
      <c r="AD30726">
        <v>0</v>
      </c>
      <c r="AK30726" s="1" t="s">
        <v>45</v>
      </c>
      <c r="AM30726" s="1" t="s">
        <v>45</v>
      </c>
      <c r="AP30726">
        <v>0</v>
      </c>
      <c r="AQ30726">
        <v>0</v>
      </c>
      <c r="AR30726">
        <v>0</v>
      </c>
    </row>
    <row r="30727" spans="1:44" hidden="1" x14ac:dyDescent="0.25">
      <c r="A30727">
        <v>30726</v>
      </c>
      <c r="B30727" s="1" t="s">
        <v>170</v>
      </c>
      <c r="C30727" s="2">
        <v>43830</v>
      </c>
      <c r="D30727">
        <v>0</v>
      </c>
      <c r="E30727">
        <v>0</v>
      </c>
      <c r="F30727">
        <v>0</v>
      </c>
      <c r="G30727">
        <v>0</v>
      </c>
      <c r="H30727">
        <v>0</v>
      </c>
      <c r="I30727">
        <v>0</v>
      </c>
      <c r="J30727">
        <v>0</v>
      </c>
      <c r="K30727">
        <v>0</v>
      </c>
      <c r="L30727">
        <v>0</v>
      </c>
      <c r="M30727">
        <v>0</v>
      </c>
      <c r="N30727">
        <v>0</v>
      </c>
      <c r="O30727">
        <v>0</v>
      </c>
      <c r="P30727">
        <v>0</v>
      </c>
      <c r="Q30727">
        <v>0</v>
      </c>
      <c r="R30727">
        <v>0</v>
      </c>
      <c r="S30727">
        <v>0</v>
      </c>
      <c r="T30727">
        <v>0</v>
      </c>
      <c r="U30727">
        <v>0</v>
      </c>
      <c r="V30727">
        <v>0</v>
      </c>
      <c r="W30727">
        <v>0</v>
      </c>
      <c r="X30727">
        <v>0</v>
      </c>
      <c r="Y30727">
        <v>0</v>
      </c>
      <c r="Z30727">
        <v>0</v>
      </c>
      <c r="AA30727">
        <v>0</v>
      </c>
      <c r="AB30727">
        <v>0</v>
      </c>
      <c r="AC30727">
        <v>0</v>
      </c>
      <c r="AD30727">
        <v>0</v>
      </c>
      <c r="AK30727" s="1" t="s">
        <v>45</v>
      </c>
      <c r="AM30727" s="1" t="s">
        <v>45</v>
      </c>
      <c r="AP30727">
        <v>0</v>
      </c>
      <c r="AQ30727">
        <v>0</v>
      </c>
      <c r="AR30727">
        <v>0</v>
      </c>
    </row>
    <row r="30728" spans="1:44" hidden="1" x14ac:dyDescent="0.25">
      <c r="A30728">
        <v>30727</v>
      </c>
      <c r="B30728" s="1" t="s">
        <v>170</v>
      </c>
      <c r="C30728" s="2">
        <v>43831</v>
      </c>
      <c r="D30728">
        <v>0</v>
      </c>
      <c r="E30728">
        <v>0</v>
      </c>
      <c r="F30728">
        <v>0</v>
      </c>
      <c r="G30728">
        <v>0</v>
      </c>
      <c r="H30728">
        <v>0</v>
      </c>
      <c r="I30728">
        <v>0</v>
      </c>
      <c r="J30728">
        <v>0</v>
      </c>
      <c r="K30728">
        <v>0</v>
      </c>
      <c r="L30728">
        <v>0</v>
      </c>
      <c r="M30728">
        <v>0</v>
      </c>
      <c r="N30728">
        <v>0</v>
      </c>
      <c r="O30728">
        <v>0</v>
      </c>
      <c r="P30728">
        <v>0</v>
      </c>
      <c r="Q30728">
        <v>0</v>
      </c>
      <c r="R30728">
        <v>0</v>
      </c>
      <c r="S30728">
        <v>0</v>
      </c>
      <c r="T30728">
        <v>0</v>
      </c>
      <c r="U30728">
        <v>0</v>
      </c>
      <c r="V30728">
        <v>0</v>
      </c>
      <c r="W30728">
        <v>0</v>
      </c>
      <c r="X30728">
        <v>0</v>
      </c>
      <c r="Y30728">
        <v>0</v>
      </c>
      <c r="Z30728">
        <v>0</v>
      </c>
      <c r="AA30728">
        <v>0</v>
      </c>
      <c r="AB30728">
        <v>0</v>
      </c>
      <c r="AC30728">
        <v>0</v>
      </c>
      <c r="AD30728">
        <v>0</v>
      </c>
      <c r="AK30728" s="1" t="s">
        <v>45</v>
      </c>
      <c r="AM30728" s="1" t="s">
        <v>45</v>
      </c>
      <c r="AP30728">
        <v>0</v>
      </c>
      <c r="AQ30728">
        <v>0</v>
      </c>
      <c r="AR30728">
        <v>0</v>
      </c>
    </row>
    <row r="30729" spans="1:44" hidden="1" x14ac:dyDescent="0.25">
      <c r="A30729">
        <v>30728</v>
      </c>
      <c r="B30729" s="1" t="s">
        <v>170</v>
      </c>
      <c r="C30729" s="2">
        <v>43832</v>
      </c>
      <c r="D30729">
        <v>0</v>
      </c>
      <c r="E30729">
        <v>0</v>
      </c>
      <c r="F30729">
        <v>0</v>
      </c>
      <c r="G30729">
        <v>0</v>
      </c>
      <c r="H30729">
        <v>0</v>
      </c>
      <c r="I30729">
        <v>0</v>
      </c>
      <c r="J30729">
        <v>0</v>
      </c>
      <c r="K30729">
        <v>0</v>
      </c>
      <c r="L30729">
        <v>0</v>
      </c>
      <c r="M30729">
        <v>0</v>
      </c>
      <c r="N30729">
        <v>0</v>
      </c>
      <c r="O30729">
        <v>0</v>
      </c>
      <c r="P30729">
        <v>0</v>
      </c>
      <c r="Q30729">
        <v>0</v>
      </c>
      <c r="R30729">
        <v>0</v>
      </c>
      <c r="S30729">
        <v>0</v>
      </c>
      <c r="T30729">
        <v>0</v>
      </c>
      <c r="U30729">
        <v>0</v>
      </c>
      <c r="V30729">
        <v>0</v>
      </c>
      <c r="W30729">
        <v>0</v>
      </c>
      <c r="X30729">
        <v>0</v>
      </c>
      <c r="Y30729">
        <v>0</v>
      </c>
      <c r="Z30729">
        <v>0</v>
      </c>
      <c r="AA30729">
        <v>0</v>
      </c>
      <c r="AB30729">
        <v>0</v>
      </c>
      <c r="AC30729">
        <v>0</v>
      </c>
      <c r="AD30729">
        <v>0</v>
      </c>
      <c r="AK30729" s="1" t="s">
        <v>45</v>
      </c>
      <c r="AM30729" s="1" t="s">
        <v>45</v>
      </c>
      <c r="AP30729">
        <v>0</v>
      </c>
      <c r="AQ30729">
        <v>0</v>
      </c>
      <c r="AR30729">
        <v>0</v>
      </c>
    </row>
    <row r="30730" spans="1:44" hidden="1" x14ac:dyDescent="0.25">
      <c r="A30730">
        <v>30729</v>
      </c>
      <c r="B30730" s="1" t="s">
        <v>170</v>
      </c>
      <c r="C30730" s="2">
        <v>43833</v>
      </c>
      <c r="D30730">
        <v>0</v>
      </c>
      <c r="E30730">
        <v>0</v>
      </c>
      <c r="F30730">
        <v>0</v>
      </c>
      <c r="G30730">
        <v>0</v>
      </c>
      <c r="H30730">
        <v>0</v>
      </c>
      <c r="I30730">
        <v>0</v>
      </c>
      <c r="J30730">
        <v>0</v>
      </c>
      <c r="K30730">
        <v>0</v>
      </c>
      <c r="L30730">
        <v>0</v>
      </c>
      <c r="M30730">
        <v>0</v>
      </c>
      <c r="N30730">
        <v>0</v>
      </c>
      <c r="O30730">
        <v>0</v>
      </c>
      <c r="P30730">
        <v>0</v>
      </c>
      <c r="Q30730">
        <v>0</v>
      </c>
      <c r="R30730">
        <v>0</v>
      </c>
      <c r="S30730">
        <v>0</v>
      </c>
      <c r="T30730">
        <v>0</v>
      </c>
      <c r="U30730">
        <v>0</v>
      </c>
      <c r="V30730">
        <v>0</v>
      </c>
      <c r="W30730">
        <v>0</v>
      </c>
      <c r="X30730">
        <v>0</v>
      </c>
      <c r="Y30730">
        <v>0</v>
      </c>
      <c r="Z30730">
        <v>0</v>
      </c>
      <c r="AA30730">
        <v>0</v>
      </c>
      <c r="AB30730">
        <v>0</v>
      </c>
      <c r="AC30730">
        <v>0</v>
      </c>
      <c r="AD30730">
        <v>0</v>
      </c>
      <c r="AK30730" s="1" t="s">
        <v>45</v>
      </c>
      <c r="AM30730" s="1" t="s">
        <v>45</v>
      </c>
      <c r="AP30730">
        <v>109325827587121</v>
      </c>
      <c r="AQ30730">
        <v>0</v>
      </c>
      <c r="AR30730">
        <v>937234493278137</v>
      </c>
    </row>
    <row r="30731" spans="1:44" hidden="1" x14ac:dyDescent="0.25">
      <c r="A30731">
        <v>30730</v>
      </c>
      <c r="B30731" s="1" t="s">
        <v>170</v>
      </c>
      <c r="C30731" s="2">
        <v>43834</v>
      </c>
      <c r="D30731">
        <v>0</v>
      </c>
      <c r="E30731">
        <v>0</v>
      </c>
      <c r="F30731">
        <v>0</v>
      </c>
      <c r="G30731">
        <v>0</v>
      </c>
      <c r="H30731">
        <v>0</v>
      </c>
      <c r="I30731">
        <v>0</v>
      </c>
      <c r="J30731">
        <v>0</v>
      </c>
      <c r="K30731">
        <v>0</v>
      </c>
      <c r="L30731">
        <v>0</v>
      </c>
      <c r="M30731">
        <v>0</v>
      </c>
      <c r="N30731">
        <v>0</v>
      </c>
      <c r="O30731">
        <v>0</v>
      </c>
      <c r="P30731">
        <v>0</v>
      </c>
      <c r="Q30731">
        <v>0</v>
      </c>
      <c r="R30731">
        <v>0</v>
      </c>
      <c r="S30731">
        <v>0</v>
      </c>
      <c r="T30731">
        <v>0</v>
      </c>
      <c r="U30731">
        <v>0</v>
      </c>
      <c r="V30731">
        <v>0</v>
      </c>
      <c r="W30731">
        <v>0</v>
      </c>
      <c r="X30731">
        <v>0</v>
      </c>
      <c r="Y30731">
        <v>0</v>
      </c>
      <c r="Z30731">
        <v>0</v>
      </c>
      <c r="AA30731">
        <v>0</v>
      </c>
      <c r="AB30731">
        <v>0</v>
      </c>
      <c r="AC30731">
        <v>0</v>
      </c>
      <c r="AD30731">
        <v>0</v>
      </c>
      <c r="AK30731" s="1" t="s">
        <v>45</v>
      </c>
      <c r="AM30731" s="1" t="s">
        <v>45</v>
      </c>
      <c r="AP30731">
        <v>109513456734737</v>
      </c>
      <c r="AQ30731">
        <v>0</v>
      </c>
      <c r="AR30731">
        <v>924840282767522</v>
      </c>
    </row>
    <row r="30732" spans="1:44" hidden="1" x14ac:dyDescent="0.25">
      <c r="A30732">
        <v>30731</v>
      </c>
      <c r="B30732" s="1" t="s">
        <v>170</v>
      </c>
      <c r="C30732" s="2">
        <v>43835</v>
      </c>
      <c r="D30732">
        <v>0</v>
      </c>
      <c r="E30732">
        <v>0</v>
      </c>
      <c r="F30732">
        <v>0</v>
      </c>
      <c r="G30732">
        <v>0</v>
      </c>
      <c r="H30732">
        <v>0</v>
      </c>
      <c r="I30732">
        <v>0</v>
      </c>
      <c r="J30732">
        <v>0</v>
      </c>
      <c r="K30732">
        <v>0</v>
      </c>
      <c r="L30732">
        <v>0</v>
      </c>
      <c r="M30732">
        <v>0</v>
      </c>
      <c r="N30732">
        <v>0</v>
      </c>
      <c r="O30732">
        <v>0</v>
      </c>
      <c r="P30732">
        <v>0</v>
      </c>
      <c r="Q30732">
        <v>0</v>
      </c>
      <c r="R30732">
        <v>0</v>
      </c>
      <c r="S30732">
        <v>0</v>
      </c>
      <c r="T30732">
        <v>0</v>
      </c>
      <c r="U30732">
        <v>0</v>
      </c>
      <c r="V30732">
        <v>0</v>
      </c>
      <c r="W30732">
        <v>0</v>
      </c>
      <c r="X30732">
        <v>0</v>
      </c>
      <c r="Y30732">
        <v>0</v>
      </c>
      <c r="Z30732">
        <v>0</v>
      </c>
      <c r="AA30732">
        <v>0</v>
      </c>
      <c r="AB30732">
        <v>0</v>
      </c>
      <c r="AC30732">
        <v>0</v>
      </c>
      <c r="AD30732">
        <v>0</v>
      </c>
      <c r="AK30732" s="1" t="s">
        <v>45</v>
      </c>
      <c r="AM30732" s="1" t="s">
        <v>45</v>
      </c>
      <c r="AP30732">
        <v>112429485399669</v>
      </c>
      <c r="AQ30732">
        <v>0</v>
      </c>
      <c r="AR30732">
        <v>867138367010833</v>
      </c>
    </row>
    <row r="30733" spans="1:44" hidden="1" x14ac:dyDescent="0.25">
      <c r="A30733">
        <v>30732</v>
      </c>
      <c r="B30733" s="1" t="s">
        <v>170</v>
      </c>
      <c r="C30733" s="2">
        <v>43836</v>
      </c>
      <c r="D30733">
        <v>0</v>
      </c>
      <c r="E30733">
        <v>0</v>
      </c>
      <c r="F30733">
        <v>0</v>
      </c>
      <c r="G30733">
        <v>0</v>
      </c>
      <c r="H30733">
        <v>0</v>
      </c>
      <c r="I30733">
        <v>0</v>
      </c>
      <c r="J30733">
        <v>0</v>
      </c>
      <c r="K30733">
        <v>0</v>
      </c>
      <c r="L30733">
        <v>0</v>
      </c>
      <c r="M30733">
        <v>0</v>
      </c>
      <c r="N30733">
        <v>0</v>
      </c>
      <c r="O30733">
        <v>0</v>
      </c>
      <c r="P30733">
        <v>0</v>
      </c>
      <c r="Q30733">
        <v>0</v>
      </c>
      <c r="R30733">
        <v>0</v>
      </c>
      <c r="S30733">
        <v>0</v>
      </c>
      <c r="T30733">
        <v>0</v>
      </c>
      <c r="U30733">
        <v>0</v>
      </c>
      <c r="V30733">
        <v>0</v>
      </c>
      <c r="W30733">
        <v>0</v>
      </c>
      <c r="X30733">
        <v>0</v>
      </c>
      <c r="Y30733">
        <v>0</v>
      </c>
      <c r="Z30733">
        <v>0</v>
      </c>
      <c r="AA30733">
        <v>0</v>
      </c>
      <c r="AB30733">
        <v>0</v>
      </c>
      <c r="AC30733">
        <v>0</v>
      </c>
      <c r="AD30733">
        <v>0</v>
      </c>
      <c r="AK30733" s="1" t="s">
        <v>45</v>
      </c>
      <c r="AM30733" s="1" t="s">
        <v>45</v>
      </c>
      <c r="AP30733">
        <v>110746914906046</v>
      </c>
      <c r="AQ30733">
        <v>0</v>
      </c>
      <c r="AR30733">
        <v>889648200457795</v>
      </c>
    </row>
    <row r="30734" spans="1:44" hidden="1" x14ac:dyDescent="0.25">
      <c r="A30734">
        <v>30733</v>
      </c>
      <c r="B30734" s="1" t="s">
        <v>170</v>
      </c>
      <c r="C30734" s="2">
        <v>43837</v>
      </c>
      <c r="D30734">
        <v>0</v>
      </c>
      <c r="E30734">
        <v>0</v>
      </c>
      <c r="F30734">
        <v>0</v>
      </c>
      <c r="G30734">
        <v>0</v>
      </c>
      <c r="H30734">
        <v>0</v>
      </c>
      <c r="I30734">
        <v>0</v>
      </c>
      <c r="J30734">
        <v>0</v>
      </c>
      <c r="K30734">
        <v>0</v>
      </c>
      <c r="L30734">
        <v>0</v>
      </c>
      <c r="M30734">
        <v>0</v>
      </c>
      <c r="N30734">
        <v>0</v>
      </c>
      <c r="O30734">
        <v>0</v>
      </c>
      <c r="P30734">
        <v>0</v>
      </c>
      <c r="Q30734">
        <v>0</v>
      </c>
      <c r="R30734">
        <v>0</v>
      </c>
      <c r="S30734">
        <v>0</v>
      </c>
      <c r="T30734">
        <v>0</v>
      </c>
      <c r="U30734">
        <v>0</v>
      </c>
      <c r="V30734">
        <v>0</v>
      </c>
      <c r="W30734">
        <v>0</v>
      </c>
      <c r="X30734">
        <v>0</v>
      </c>
      <c r="Y30734">
        <v>0</v>
      </c>
      <c r="Z30734">
        <v>0</v>
      </c>
      <c r="AA30734">
        <v>0</v>
      </c>
      <c r="AB30734">
        <v>0</v>
      </c>
      <c r="AC30734">
        <v>0</v>
      </c>
      <c r="AD30734">
        <v>0</v>
      </c>
      <c r="AK30734" s="1" t="s">
        <v>45</v>
      </c>
      <c r="AM30734" s="1" t="s">
        <v>45</v>
      </c>
      <c r="AP30734">
        <v>115387321796802</v>
      </c>
      <c r="AQ30734">
        <v>400859918616345</v>
      </c>
      <c r="AR30734">
        <v>822985249753988</v>
      </c>
    </row>
    <row r="30735" spans="1:44" hidden="1" x14ac:dyDescent="0.25">
      <c r="A30735">
        <v>30734</v>
      </c>
      <c r="B30735" s="1" t="s">
        <v>170</v>
      </c>
      <c r="C30735" s="2">
        <v>43838</v>
      </c>
      <c r="D30735">
        <v>0</v>
      </c>
      <c r="E30735">
        <v>0</v>
      </c>
      <c r="F30735">
        <v>0</v>
      </c>
      <c r="G30735">
        <v>0</v>
      </c>
      <c r="H30735">
        <v>0</v>
      </c>
      <c r="I30735">
        <v>0</v>
      </c>
      <c r="J30735">
        <v>0</v>
      </c>
      <c r="K30735">
        <v>0</v>
      </c>
      <c r="L30735">
        <v>0</v>
      </c>
      <c r="M30735">
        <v>0</v>
      </c>
      <c r="N30735">
        <v>0</v>
      </c>
      <c r="O30735">
        <v>0</v>
      </c>
      <c r="P30735">
        <v>0</v>
      </c>
      <c r="Q30735">
        <v>0</v>
      </c>
      <c r="R30735">
        <v>0</v>
      </c>
      <c r="S30735">
        <v>0</v>
      </c>
      <c r="T30735">
        <v>0</v>
      </c>
      <c r="U30735">
        <v>0</v>
      </c>
      <c r="V30735">
        <v>0</v>
      </c>
      <c r="W30735">
        <v>0</v>
      </c>
      <c r="X30735">
        <v>0</v>
      </c>
      <c r="Y30735">
        <v>0</v>
      </c>
      <c r="Z30735">
        <v>0</v>
      </c>
      <c r="AA30735">
        <v>0</v>
      </c>
      <c r="AB30735">
        <v>0</v>
      </c>
      <c r="AC30735">
        <v>0</v>
      </c>
      <c r="AD30735">
        <v>0</v>
      </c>
      <c r="AK30735" s="1" t="s">
        <v>45</v>
      </c>
      <c r="AM30735" s="1" t="s">
        <v>45</v>
      </c>
      <c r="AP30735">
        <v>202035288158895</v>
      </c>
      <c r="AQ30735">
        <v>403293356838093</v>
      </c>
      <c r="AR30735">
        <v>829286012218218</v>
      </c>
    </row>
    <row r="30736" spans="1:44" hidden="1" x14ac:dyDescent="0.25">
      <c r="A30736">
        <v>30735</v>
      </c>
      <c r="B30736" s="1" t="s">
        <v>170</v>
      </c>
      <c r="C30736" s="2">
        <v>43839</v>
      </c>
      <c r="D30736">
        <v>0</v>
      </c>
      <c r="E30736">
        <v>0</v>
      </c>
      <c r="F30736">
        <v>0</v>
      </c>
      <c r="G30736">
        <v>0</v>
      </c>
      <c r="H30736">
        <v>0</v>
      </c>
      <c r="I30736">
        <v>0</v>
      </c>
      <c r="J30736">
        <v>0</v>
      </c>
      <c r="K30736">
        <v>0</v>
      </c>
      <c r="L30736">
        <v>0</v>
      </c>
      <c r="M30736">
        <v>0</v>
      </c>
      <c r="N30736">
        <v>0</v>
      </c>
      <c r="O30736">
        <v>0</v>
      </c>
      <c r="P30736">
        <v>0</v>
      </c>
      <c r="Q30736">
        <v>0</v>
      </c>
      <c r="R30736">
        <v>0</v>
      </c>
      <c r="S30736">
        <v>0</v>
      </c>
      <c r="T30736">
        <v>0</v>
      </c>
      <c r="U30736">
        <v>0</v>
      </c>
      <c r="V30736">
        <v>0</v>
      </c>
      <c r="W30736">
        <v>0</v>
      </c>
      <c r="X30736">
        <v>0</v>
      </c>
      <c r="Y30736">
        <v>0</v>
      </c>
      <c r="Z30736">
        <v>0</v>
      </c>
      <c r="AA30736">
        <v>0</v>
      </c>
      <c r="AB30736">
        <v>0</v>
      </c>
      <c r="AC30736">
        <v>0</v>
      </c>
      <c r="AD30736">
        <v>0</v>
      </c>
      <c r="AK30736" s="1" t="s">
        <v>45</v>
      </c>
      <c r="AM30736" s="1" t="s">
        <v>45</v>
      </c>
      <c r="AP30736">
        <v>330915180672355</v>
      </c>
      <c r="AQ30736">
        <v>431651657870148</v>
      </c>
      <c r="AR30736">
        <v>150606449172441</v>
      </c>
    </row>
    <row r="30737" spans="1:44" hidden="1" x14ac:dyDescent="0.25">
      <c r="A30737">
        <v>30736</v>
      </c>
      <c r="B30737" s="1" t="s">
        <v>170</v>
      </c>
      <c r="C30737" s="2">
        <v>43840</v>
      </c>
      <c r="D30737">
        <v>0</v>
      </c>
      <c r="E30737">
        <v>0</v>
      </c>
      <c r="F30737">
        <v>0</v>
      </c>
      <c r="G30737">
        <v>0</v>
      </c>
      <c r="H30737">
        <v>0</v>
      </c>
      <c r="I30737">
        <v>0</v>
      </c>
      <c r="J30737">
        <v>0</v>
      </c>
      <c r="K30737">
        <v>0</v>
      </c>
      <c r="L30737">
        <v>0</v>
      </c>
      <c r="M30737">
        <v>0</v>
      </c>
      <c r="N30737">
        <v>0</v>
      </c>
      <c r="O30737">
        <v>0</v>
      </c>
      <c r="P30737">
        <v>0</v>
      </c>
      <c r="Q30737">
        <v>0</v>
      </c>
      <c r="R30737">
        <v>0</v>
      </c>
      <c r="S30737">
        <v>0</v>
      </c>
      <c r="T30737">
        <v>0</v>
      </c>
      <c r="U30737">
        <v>0</v>
      </c>
      <c r="V30737">
        <v>0</v>
      </c>
      <c r="W30737">
        <v>0</v>
      </c>
      <c r="X30737">
        <v>0</v>
      </c>
      <c r="Y30737">
        <v>0</v>
      </c>
      <c r="Z30737">
        <v>0</v>
      </c>
      <c r="AA30737">
        <v>0</v>
      </c>
      <c r="AB30737">
        <v>0</v>
      </c>
      <c r="AC30737">
        <v>0</v>
      </c>
      <c r="AD30737">
        <v>0</v>
      </c>
      <c r="AK30737" s="1" t="s">
        <v>45</v>
      </c>
      <c r="AM30737" s="1" t="s">
        <v>45</v>
      </c>
      <c r="AP30737">
        <v>599265149335468</v>
      </c>
      <c r="AQ30737">
        <v>525509285804284</v>
      </c>
      <c r="AR30737">
        <v>288856687645671</v>
      </c>
    </row>
    <row r="30738" spans="1:44" hidden="1" x14ac:dyDescent="0.25">
      <c r="A30738">
        <v>30737</v>
      </c>
      <c r="B30738" s="1" t="s">
        <v>170</v>
      </c>
      <c r="C30738" s="2">
        <v>43841</v>
      </c>
      <c r="D30738">
        <v>0</v>
      </c>
      <c r="E30738">
        <v>0</v>
      </c>
      <c r="F30738">
        <v>0</v>
      </c>
      <c r="G30738">
        <v>0</v>
      </c>
      <c r="H30738">
        <v>0</v>
      </c>
      <c r="I30738">
        <v>0</v>
      </c>
      <c r="J30738">
        <v>0</v>
      </c>
      <c r="K30738">
        <v>0</v>
      </c>
      <c r="L30738">
        <v>0</v>
      </c>
      <c r="M30738">
        <v>0</v>
      </c>
      <c r="N30738">
        <v>0</v>
      </c>
      <c r="O30738">
        <v>0</v>
      </c>
      <c r="P30738">
        <v>0</v>
      </c>
      <c r="Q30738">
        <v>0</v>
      </c>
      <c r="R30738">
        <v>0</v>
      </c>
      <c r="S30738">
        <v>0</v>
      </c>
      <c r="T30738">
        <v>0</v>
      </c>
      <c r="U30738">
        <v>0</v>
      </c>
      <c r="V30738">
        <v>0</v>
      </c>
      <c r="W30738">
        <v>0</v>
      </c>
      <c r="X30738">
        <v>0</v>
      </c>
      <c r="Y30738">
        <v>0</v>
      </c>
      <c r="Z30738">
        <v>0</v>
      </c>
      <c r="AA30738">
        <v>0</v>
      </c>
      <c r="AB30738">
        <v>0</v>
      </c>
      <c r="AC30738">
        <v>0</v>
      </c>
      <c r="AD30738">
        <v>0</v>
      </c>
      <c r="AK30738" s="1" t="s">
        <v>45</v>
      </c>
      <c r="AM30738" s="1" t="s">
        <v>45</v>
      </c>
      <c r="AP30738">
        <v>109297484587862</v>
      </c>
      <c r="AQ30738">
        <v>806139683574905</v>
      </c>
      <c r="AR30738">
        <v>527230692342277</v>
      </c>
    </row>
    <row r="30739" spans="1:44" hidden="1" x14ac:dyDescent="0.25">
      <c r="A30739">
        <v>30738</v>
      </c>
      <c r="B30739" s="1" t="s">
        <v>170</v>
      </c>
      <c r="C30739" s="2">
        <v>43842</v>
      </c>
      <c r="D30739">
        <v>0</v>
      </c>
      <c r="E30739">
        <v>0</v>
      </c>
      <c r="F30739">
        <v>0</v>
      </c>
      <c r="G30739">
        <v>0</v>
      </c>
      <c r="H30739">
        <v>0</v>
      </c>
      <c r="I30739">
        <v>0</v>
      </c>
      <c r="J30739">
        <v>0</v>
      </c>
      <c r="K30739">
        <v>0</v>
      </c>
      <c r="L30739">
        <v>0</v>
      </c>
      <c r="M30739">
        <v>0</v>
      </c>
      <c r="N30739">
        <v>0</v>
      </c>
      <c r="O30739">
        <v>0</v>
      </c>
      <c r="P30739">
        <v>0</v>
      </c>
      <c r="Q30739">
        <v>0</v>
      </c>
      <c r="R30739">
        <v>0</v>
      </c>
      <c r="S30739">
        <v>0</v>
      </c>
      <c r="T30739">
        <v>0</v>
      </c>
      <c r="U30739">
        <v>0</v>
      </c>
      <c r="V30739">
        <v>0</v>
      </c>
      <c r="W30739">
        <v>0</v>
      </c>
      <c r="X30739">
        <v>0</v>
      </c>
      <c r="Y30739">
        <v>0</v>
      </c>
      <c r="Z30739">
        <v>0</v>
      </c>
      <c r="AA30739">
        <v>0</v>
      </c>
      <c r="AB30739">
        <v>0</v>
      </c>
      <c r="AC30739">
        <v>0</v>
      </c>
      <c r="AD30739">
        <v>0</v>
      </c>
      <c r="AK30739" s="1" t="s">
        <v>45</v>
      </c>
      <c r="AM30739" s="1" t="s">
        <v>45</v>
      </c>
      <c r="AP30739">
        <v>19150899300342</v>
      </c>
      <c r="AQ30739">
        <v>150001387378501</v>
      </c>
      <c r="AR30739">
        <v>882497865554503</v>
      </c>
    </row>
    <row r="30740" spans="1:44" hidden="1" x14ac:dyDescent="0.25">
      <c r="A30740">
        <v>30739</v>
      </c>
      <c r="B30740" s="1" t="s">
        <v>170</v>
      </c>
      <c r="C30740" s="2">
        <v>43843</v>
      </c>
      <c r="D30740">
        <v>0</v>
      </c>
      <c r="E30740">
        <v>0</v>
      </c>
      <c r="F30740">
        <v>0</v>
      </c>
      <c r="G30740">
        <v>0</v>
      </c>
      <c r="H30740">
        <v>0</v>
      </c>
      <c r="I30740">
        <v>0</v>
      </c>
      <c r="J30740">
        <v>0</v>
      </c>
      <c r="K30740">
        <v>0</v>
      </c>
      <c r="L30740">
        <v>0</v>
      </c>
      <c r="M30740">
        <v>0</v>
      </c>
      <c r="N30740">
        <v>0</v>
      </c>
      <c r="O30740">
        <v>0</v>
      </c>
      <c r="P30740">
        <v>0</v>
      </c>
      <c r="Q30740">
        <v>0</v>
      </c>
      <c r="R30740">
        <v>0</v>
      </c>
      <c r="S30740">
        <v>0</v>
      </c>
      <c r="T30740">
        <v>0</v>
      </c>
      <c r="U30740">
        <v>0</v>
      </c>
      <c r="V30740">
        <v>0</v>
      </c>
      <c r="W30740">
        <v>0</v>
      </c>
      <c r="X30740">
        <v>0</v>
      </c>
      <c r="Y30740">
        <v>0</v>
      </c>
      <c r="Z30740">
        <v>0</v>
      </c>
      <c r="AA30740">
        <v>0</v>
      </c>
      <c r="AB30740">
        <v>0</v>
      </c>
      <c r="AC30740">
        <v>0</v>
      </c>
      <c r="AD30740">
        <v>0</v>
      </c>
      <c r="AK30740" s="1" t="s">
        <v>45</v>
      </c>
      <c r="AM30740" s="1" t="s">
        <v>45</v>
      </c>
      <c r="AP30740">
        <v>31322588115569</v>
      </c>
      <c r="AQ30740">
        <v>294915968001494</v>
      </c>
      <c r="AR30740">
        <v>138314382894234</v>
      </c>
    </row>
    <row r="30741" spans="1:44" hidden="1" x14ac:dyDescent="0.25">
      <c r="A30741">
        <v>30740</v>
      </c>
      <c r="B30741" s="1" t="s">
        <v>170</v>
      </c>
      <c r="C30741" s="2">
        <v>43844</v>
      </c>
      <c r="D30741">
        <v>0</v>
      </c>
      <c r="E30741">
        <v>0</v>
      </c>
      <c r="F30741">
        <v>0</v>
      </c>
      <c r="G30741">
        <v>0</v>
      </c>
      <c r="H30741">
        <v>0</v>
      </c>
      <c r="I30741">
        <v>0</v>
      </c>
      <c r="J30741">
        <v>0</v>
      </c>
      <c r="K30741">
        <v>0</v>
      </c>
      <c r="L30741">
        <v>0</v>
      </c>
      <c r="M30741">
        <v>0</v>
      </c>
      <c r="N30741">
        <v>0</v>
      </c>
      <c r="O30741">
        <v>0</v>
      </c>
      <c r="P30741">
        <v>0</v>
      </c>
      <c r="Q30741">
        <v>0</v>
      </c>
      <c r="R30741">
        <v>0</v>
      </c>
      <c r="S30741">
        <v>0</v>
      </c>
      <c r="T30741">
        <v>0</v>
      </c>
      <c r="U30741">
        <v>0</v>
      </c>
      <c r="V30741">
        <v>0</v>
      </c>
      <c r="W30741">
        <v>0</v>
      </c>
      <c r="X30741">
        <v>0</v>
      </c>
      <c r="Y30741">
        <v>0</v>
      </c>
      <c r="Z30741">
        <v>0</v>
      </c>
      <c r="AA30741">
        <v>0</v>
      </c>
      <c r="AB30741">
        <v>0</v>
      </c>
      <c r="AC30741">
        <v>0</v>
      </c>
      <c r="AD30741">
        <v>0</v>
      </c>
      <c r="AK30741" s="1" t="s">
        <v>45</v>
      </c>
      <c r="AM30741" s="1" t="s">
        <v>45</v>
      </c>
      <c r="AP30741">
        <v>466291069004469</v>
      </c>
      <c r="AQ30741">
        <v>555585289164197</v>
      </c>
      <c r="AR30741">
        <v>196129529037864</v>
      </c>
    </row>
    <row r="30742" spans="1:44" hidden="1" x14ac:dyDescent="0.25">
      <c r="A30742">
        <v>30741</v>
      </c>
      <c r="B30742" s="1" t="s">
        <v>170</v>
      </c>
      <c r="C30742" s="2">
        <v>43845</v>
      </c>
      <c r="D30742">
        <v>0</v>
      </c>
      <c r="E30742">
        <v>0</v>
      </c>
      <c r="F30742">
        <v>0</v>
      </c>
      <c r="G30742">
        <v>0</v>
      </c>
      <c r="H30742">
        <v>0</v>
      </c>
      <c r="I30742">
        <v>0</v>
      </c>
      <c r="J30742">
        <v>0</v>
      </c>
      <c r="K30742">
        <v>0</v>
      </c>
      <c r="L30742">
        <v>0</v>
      </c>
      <c r="M30742">
        <v>0</v>
      </c>
      <c r="N30742">
        <v>0</v>
      </c>
      <c r="O30742">
        <v>0</v>
      </c>
      <c r="P30742">
        <v>0</v>
      </c>
      <c r="Q30742">
        <v>0</v>
      </c>
      <c r="R30742">
        <v>0</v>
      </c>
      <c r="S30742">
        <v>0</v>
      </c>
      <c r="T30742">
        <v>0</v>
      </c>
      <c r="U30742">
        <v>0</v>
      </c>
      <c r="V30742">
        <v>0</v>
      </c>
      <c r="W30742">
        <v>0</v>
      </c>
      <c r="X30742">
        <v>0</v>
      </c>
      <c r="Y30742">
        <v>0</v>
      </c>
      <c r="Z30742">
        <v>0</v>
      </c>
      <c r="AA30742">
        <v>0</v>
      </c>
      <c r="AB30742">
        <v>0</v>
      </c>
      <c r="AC30742">
        <v>0</v>
      </c>
      <c r="AD30742">
        <v>0</v>
      </c>
      <c r="AK30742" s="1" t="s">
        <v>45</v>
      </c>
      <c r="AM30742" s="1" t="s">
        <v>45</v>
      </c>
      <c r="AP30742">
        <v>618848680618105</v>
      </c>
      <c r="AQ30742">
        <v>9887841995862</v>
      </c>
      <c r="AR30742">
        <v>253160575794265</v>
      </c>
    </row>
    <row r="30743" spans="1:44" hidden="1" x14ac:dyDescent="0.25">
      <c r="A30743">
        <v>30742</v>
      </c>
      <c r="B30743" s="1" t="s">
        <v>170</v>
      </c>
      <c r="C30743" s="2">
        <v>43846</v>
      </c>
      <c r="D30743">
        <v>0</v>
      </c>
      <c r="E30743">
        <v>0</v>
      </c>
      <c r="F30743">
        <v>0</v>
      </c>
      <c r="G30743">
        <v>0</v>
      </c>
      <c r="H30743">
        <v>0</v>
      </c>
      <c r="I30743">
        <v>0</v>
      </c>
      <c r="J30743">
        <v>0</v>
      </c>
      <c r="K30743">
        <v>0</v>
      </c>
      <c r="L30743">
        <v>0</v>
      </c>
      <c r="M30743">
        <v>0</v>
      </c>
      <c r="N30743">
        <v>0</v>
      </c>
      <c r="O30743">
        <v>0</v>
      </c>
      <c r="P30743">
        <v>0</v>
      </c>
      <c r="Q30743">
        <v>0</v>
      </c>
      <c r="R30743">
        <v>0</v>
      </c>
      <c r="S30743">
        <v>0</v>
      </c>
      <c r="T30743">
        <v>0</v>
      </c>
      <c r="U30743">
        <v>0</v>
      </c>
      <c r="V30743">
        <v>0</v>
      </c>
      <c r="W30743">
        <v>0</v>
      </c>
      <c r="X30743">
        <v>0</v>
      </c>
      <c r="Y30743">
        <v>0</v>
      </c>
      <c r="Z30743">
        <v>0</v>
      </c>
      <c r="AA30743">
        <v>0</v>
      </c>
      <c r="AB30743">
        <v>0</v>
      </c>
      <c r="AC30743">
        <v>0</v>
      </c>
      <c r="AD30743">
        <v>0</v>
      </c>
      <c r="AK30743" s="1" t="s">
        <v>45</v>
      </c>
      <c r="AM30743" s="1" t="s">
        <v>45</v>
      </c>
      <c r="AP30743">
        <v>724195037680558</v>
      </c>
      <c r="AQ30743">
        <v>159381795418813</v>
      </c>
      <c r="AR30743">
        <v>290657549561558</v>
      </c>
    </row>
    <row r="30744" spans="1:44" hidden="1" x14ac:dyDescent="0.25">
      <c r="A30744">
        <v>30743</v>
      </c>
      <c r="B30744" s="1" t="s">
        <v>170</v>
      </c>
      <c r="C30744" s="2">
        <v>43847</v>
      </c>
      <c r="D30744">
        <v>0</v>
      </c>
      <c r="E30744">
        <v>0</v>
      </c>
      <c r="F30744">
        <v>0</v>
      </c>
      <c r="G30744">
        <v>0</v>
      </c>
      <c r="H30744">
        <v>0</v>
      </c>
      <c r="I30744">
        <v>0</v>
      </c>
      <c r="J30744">
        <v>0</v>
      </c>
      <c r="K30744">
        <v>0</v>
      </c>
      <c r="L30744">
        <v>0</v>
      </c>
      <c r="M30744">
        <v>0</v>
      </c>
      <c r="N30744">
        <v>0</v>
      </c>
      <c r="O30744">
        <v>0</v>
      </c>
      <c r="P30744">
        <v>0</v>
      </c>
      <c r="Q30744">
        <v>0</v>
      </c>
      <c r="R30744">
        <v>0</v>
      </c>
      <c r="S30744">
        <v>0</v>
      </c>
      <c r="T30744">
        <v>0</v>
      </c>
      <c r="U30744">
        <v>0</v>
      </c>
      <c r="V30744">
        <v>0</v>
      </c>
      <c r="W30744">
        <v>0</v>
      </c>
      <c r="X30744">
        <v>0</v>
      </c>
      <c r="Y30744">
        <v>0</v>
      </c>
      <c r="Z30744">
        <v>0</v>
      </c>
      <c r="AA30744">
        <v>0</v>
      </c>
      <c r="AB30744">
        <v>0</v>
      </c>
      <c r="AC30744">
        <v>0</v>
      </c>
      <c r="AD30744">
        <v>0</v>
      </c>
      <c r="AK30744" s="1" t="s">
        <v>45</v>
      </c>
      <c r="AM30744" s="1" t="s">
        <v>45</v>
      </c>
      <c r="AP30744">
        <v>745821480542714</v>
      </c>
      <c r="AQ30744">
        <v>18929549374262</v>
      </c>
      <c r="AR30744">
        <v>276444401814448</v>
      </c>
    </row>
    <row r="30745" spans="1:44" hidden="1" x14ac:dyDescent="0.25">
      <c r="A30745">
        <v>30744</v>
      </c>
      <c r="B30745" s="1" t="s">
        <v>170</v>
      </c>
      <c r="C30745" s="2">
        <v>43848</v>
      </c>
      <c r="D30745">
        <v>0</v>
      </c>
      <c r="E30745">
        <v>0</v>
      </c>
      <c r="F30745">
        <v>0</v>
      </c>
      <c r="G30745">
        <v>0</v>
      </c>
      <c r="H30745">
        <v>0</v>
      </c>
      <c r="I30745">
        <v>0</v>
      </c>
      <c r="J30745">
        <v>0</v>
      </c>
      <c r="K30745">
        <v>0</v>
      </c>
      <c r="L30745">
        <v>0</v>
      </c>
      <c r="M30745">
        <v>0</v>
      </c>
      <c r="N30745">
        <v>0</v>
      </c>
      <c r="O30745">
        <v>0</v>
      </c>
      <c r="P30745">
        <v>0</v>
      </c>
      <c r="Q30745">
        <v>0</v>
      </c>
      <c r="R30745">
        <v>0</v>
      </c>
      <c r="S30745">
        <v>0</v>
      </c>
      <c r="T30745">
        <v>0</v>
      </c>
      <c r="U30745">
        <v>0</v>
      </c>
      <c r="V30745">
        <v>0</v>
      </c>
      <c r="W30745">
        <v>0</v>
      </c>
      <c r="X30745">
        <v>0</v>
      </c>
      <c r="Y30745">
        <v>0</v>
      </c>
      <c r="Z30745">
        <v>0</v>
      </c>
      <c r="AA30745">
        <v>0</v>
      </c>
      <c r="AB30745">
        <v>0</v>
      </c>
      <c r="AC30745">
        <v>0</v>
      </c>
      <c r="AD30745">
        <v>0</v>
      </c>
      <c r="AK30745" s="1" t="s">
        <v>45</v>
      </c>
      <c r="AM30745" s="1" t="s">
        <v>45</v>
      </c>
      <c r="AP30745">
        <v>675269791024264</v>
      </c>
      <c r="AQ30745">
        <v>12034029392123</v>
      </c>
      <c r="AR30745">
        <v>254315606341071</v>
      </c>
    </row>
    <row r="30746" spans="1:44" hidden="1" x14ac:dyDescent="0.25">
      <c r="A30746">
        <v>30745</v>
      </c>
      <c r="B30746" s="1" t="s">
        <v>170</v>
      </c>
      <c r="C30746" s="2">
        <v>43849</v>
      </c>
      <c r="D30746">
        <v>0</v>
      </c>
      <c r="E30746">
        <v>0</v>
      </c>
      <c r="F30746">
        <v>0</v>
      </c>
      <c r="G30746">
        <v>0</v>
      </c>
      <c r="H30746">
        <v>0</v>
      </c>
      <c r="I30746">
        <v>0</v>
      </c>
      <c r="J30746">
        <v>0</v>
      </c>
      <c r="K30746">
        <v>0</v>
      </c>
      <c r="L30746">
        <v>0</v>
      </c>
      <c r="M30746">
        <v>0</v>
      </c>
      <c r="N30746">
        <v>0</v>
      </c>
      <c r="O30746">
        <v>0</v>
      </c>
      <c r="P30746">
        <v>0</v>
      </c>
      <c r="Q30746">
        <v>0</v>
      </c>
      <c r="R30746">
        <v>0</v>
      </c>
      <c r="S30746">
        <v>0</v>
      </c>
      <c r="T30746">
        <v>0</v>
      </c>
      <c r="U30746">
        <v>0</v>
      </c>
      <c r="V30746">
        <v>0</v>
      </c>
      <c r="W30746">
        <v>0</v>
      </c>
      <c r="X30746">
        <v>0</v>
      </c>
      <c r="Y30746">
        <v>0</v>
      </c>
      <c r="Z30746">
        <v>0</v>
      </c>
      <c r="AA30746">
        <v>0</v>
      </c>
      <c r="AB30746">
        <v>0</v>
      </c>
      <c r="AC30746">
        <v>0</v>
      </c>
      <c r="AD30746">
        <v>0</v>
      </c>
      <c r="AK30746" s="1" t="s">
        <v>45</v>
      </c>
      <c r="AM30746" s="1" t="s">
        <v>45</v>
      </c>
      <c r="AP30746">
        <v>533186364429428</v>
      </c>
      <c r="AQ30746">
        <v>530608713846716</v>
      </c>
      <c r="AR30746">
        <v>204575867242062</v>
      </c>
    </row>
    <row r="30747" spans="1:44" hidden="1" x14ac:dyDescent="0.25">
      <c r="A30747">
        <v>30746</v>
      </c>
      <c r="B30747" s="1" t="s">
        <v>170</v>
      </c>
      <c r="C30747" s="2">
        <v>43850</v>
      </c>
      <c r="D30747">
        <v>0</v>
      </c>
      <c r="E30747">
        <v>0</v>
      </c>
      <c r="F30747">
        <v>0</v>
      </c>
      <c r="G30747">
        <v>0</v>
      </c>
      <c r="H30747">
        <v>0</v>
      </c>
      <c r="I30747">
        <v>0</v>
      </c>
      <c r="J30747">
        <v>0</v>
      </c>
      <c r="K30747">
        <v>0</v>
      </c>
      <c r="L30747">
        <v>0</v>
      </c>
      <c r="M30747">
        <v>0</v>
      </c>
      <c r="N30747">
        <v>0</v>
      </c>
      <c r="O30747">
        <v>0</v>
      </c>
      <c r="P30747">
        <v>0</v>
      </c>
      <c r="Q30747">
        <v>0</v>
      </c>
      <c r="R30747">
        <v>0</v>
      </c>
      <c r="S30747">
        <v>0</v>
      </c>
      <c r="T30747">
        <v>0</v>
      </c>
      <c r="U30747">
        <v>0</v>
      </c>
      <c r="V30747">
        <v>0</v>
      </c>
      <c r="W30747">
        <v>0</v>
      </c>
      <c r="X30747">
        <v>0</v>
      </c>
      <c r="Y30747">
        <v>0</v>
      </c>
      <c r="Z30747">
        <v>0</v>
      </c>
      <c r="AA30747">
        <v>0</v>
      </c>
      <c r="AB30747">
        <v>0</v>
      </c>
      <c r="AC30747">
        <v>0</v>
      </c>
      <c r="AD30747">
        <v>0</v>
      </c>
      <c r="AK30747" s="1" t="s">
        <v>45</v>
      </c>
      <c r="AM30747" s="1" t="s">
        <v>45</v>
      </c>
      <c r="AP30747">
        <v>361452169470458</v>
      </c>
      <c r="AQ30747">
        <v>184117507473397</v>
      </c>
      <c r="AR30747">
        <v>145388707916839</v>
      </c>
    </row>
    <row r="30748" spans="1:44" hidden="1" x14ac:dyDescent="0.25">
      <c r="A30748">
        <v>30747</v>
      </c>
      <c r="B30748" s="1" t="s">
        <v>170</v>
      </c>
      <c r="C30748" s="2">
        <v>43851</v>
      </c>
      <c r="D30748">
        <v>0</v>
      </c>
      <c r="E30748">
        <v>0</v>
      </c>
      <c r="F30748">
        <v>0</v>
      </c>
      <c r="G30748">
        <v>0</v>
      </c>
      <c r="H30748">
        <v>0</v>
      </c>
      <c r="I30748">
        <v>0</v>
      </c>
      <c r="J30748">
        <v>0</v>
      </c>
      <c r="K30748">
        <v>0</v>
      </c>
      <c r="L30748">
        <v>0</v>
      </c>
      <c r="M30748">
        <v>0</v>
      </c>
      <c r="N30748">
        <v>0</v>
      </c>
      <c r="O30748">
        <v>0</v>
      </c>
      <c r="P30748">
        <v>0</v>
      </c>
      <c r="Q30748">
        <v>0</v>
      </c>
      <c r="R30748">
        <v>0</v>
      </c>
      <c r="S30748">
        <v>0</v>
      </c>
      <c r="T30748">
        <v>0</v>
      </c>
      <c r="U30748">
        <v>0</v>
      </c>
      <c r="V30748">
        <v>0</v>
      </c>
      <c r="W30748">
        <v>0</v>
      </c>
      <c r="X30748">
        <v>0</v>
      </c>
      <c r="Y30748">
        <v>0</v>
      </c>
      <c r="Z30748">
        <v>0</v>
      </c>
      <c r="AA30748">
        <v>0</v>
      </c>
      <c r="AB30748">
        <v>0</v>
      </c>
      <c r="AC30748">
        <v>0</v>
      </c>
      <c r="AD30748">
        <v>0</v>
      </c>
      <c r="AK30748" s="1" t="s">
        <v>45</v>
      </c>
      <c r="AM30748" s="1" t="s">
        <v>45</v>
      </c>
      <c r="AP30748">
        <v>206811653461181</v>
      </c>
      <c r="AQ30748">
        <v>484709186272557</v>
      </c>
      <c r="AR30748">
        <v>904363047580069</v>
      </c>
    </row>
    <row r="30749" spans="1:44" hidden="1" x14ac:dyDescent="0.25">
      <c r="A30749">
        <v>30748</v>
      </c>
      <c r="B30749" s="1" t="s">
        <v>170</v>
      </c>
      <c r="C30749" s="2">
        <v>43852</v>
      </c>
      <c r="D30749">
        <v>0</v>
      </c>
      <c r="E30749">
        <v>0</v>
      </c>
      <c r="F30749">
        <v>0</v>
      </c>
      <c r="G30749">
        <v>0</v>
      </c>
      <c r="H30749">
        <v>0</v>
      </c>
      <c r="I30749">
        <v>0</v>
      </c>
      <c r="J30749">
        <v>0</v>
      </c>
      <c r="K30749">
        <v>0</v>
      </c>
      <c r="L30749">
        <v>0</v>
      </c>
      <c r="M30749">
        <v>0</v>
      </c>
      <c r="N30749">
        <v>0</v>
      </c>
      <c r="O30749">
        <v>0</v>
      </c>
      <c r="P30749">
        <v>0</v>
      </c>
      <c r="Q30749">
        <v>0</v>
      </c>
      <c r="R30749">
        <v>0</v>
      </c>
      <c r="S30749">
        <v>0</v>
      </c>
      <c r="T30749">
        <v>0</v>
      </c>
      <c r="U30749">
        <v>0</v>
      </c>
      <c r="V30749">
        <v>0</v>
      </c>
      <c r="W30749">
        <v>0</v>
      </c>
      <c r="X30749">
        <v>0</v>
      </c>
      <c r="Y30749">
        <v>0</v>
      </c>
      <c r="Z30749">
        <v>0</v>
      </c>
      <c r="AA30749">
        <v>0</v>
      </c>
      <c r="AB30749">
        <v>0</v>
      </c>
      <c r="AC30749">
        <v>0</v>
      </c>
      <c r="AD30749">
        <v>0</v>
      </c>
      <c r="AK30749" s="1" t="s">
        <v>45</v>
      </c>
      <c r="AM30749" s="1" t="s">
        <v>45</v>
      </c>
      <c r="AP30749">
        <v>984558728888431</v>
      </c>
      <c r="AQ30749">
        <v>88240685035149</v>
      </c>
      <c r="AR30749">
        <v>492502117410975</v>
      </c>
    </row>
    <row r="30750" spans="1:44" hidden="1" x14ac:dyDescent="0.25">
      <c r="A30750">
        <v>30749</v>
      </c>
      <c r="B30750" s="1" t="s">
        <v>170</v>
      </c>
      <c r="C30750" s="2">
        <v>43853</v>
      </c>
      <c r="D30750">
        <v>0</v>
      </c>
      <c r="E30750">
        <v>0</v>
      </c>
      <c r="F30750">
        <v>0</v>
      </c>
      <c r="G30750">
        <v>0</v>
      </c>
      <c r="H30750">
        <v>0</v>
      </c>
      <c r="I30750">
        <v>0</v>
      </c>
      <c r="J30750">
        <v>0</v>
      </c>
      <c r="K30750">
        <v>0</v>
      </c>
      <c r="L30750">
        <v>0</v>
      </c>
      <c r="M30750">
        <v>0</v>
      </c>
      <c r="N30750">
        <v>0</v>
      </c>
      <c r="O30750">
        <v>0</v>
      </c>
      <c r="P30750">
        <v>0</v>
      </c>
      <c r="Q30750">
        <v>0</v>
      </c>
      <c r="R30750">
        <v>0</v>
      </c>
      <c r="S30750">
        <v>0</v>
      </c>
      <c r="T30750">
        <v>0</v>
      </c>
      <c r="U30750">
        <v>0</v>
      </c>
      <c r="V30750">
        <v>0</v>
      </c>
      <c r="W30750">
        <v>0</v>
      </c>
      <c r="X30750">
        <v>0</v>
      </c>
      <c r="Y30750">
        <v>0</v>
      </c>
      <c r="Z30750">
        <v>0</v>
      </c>
      <c r="AA30750">
        <v>0</v>
      </c>
      <c r="AB30750">
        <v>0</v>
      </c>
      <c r="AC30750">
        <v>0</v>
      </c>
      <c r="AD30750">
        <v>0</v>
      </c>
      <c r="AE30750">
        <v>0</v>
      </c>
      <c r="AF30750">
        <v>0</v>
      </c>
      <c r="AG30750">
        <v>0</v>
      </c>
      <c r="AH30750">
        <v>0</v>
      </c>
      <c r="AI30750">
        <v>0</v>
      </c>
      <c r="AJ30750">
        <v>0</v>
      </c>
      <c r="AK30750" s="1" t="s">
        <v>45</v>
      </c>
      <c r="AM30750" s="1" t="s">
        <v>46</v>
      </c>
      <c r="AN30750">
        <v>0</v>
      </c>
      <c r="AO30750">
        <v>822617298823104</v>
      </c>
      <c r="AP30750">
        <v>384553542130484</v>
      </c>
      <c r="AQ30750">
        <v>882596114560132</v>
      </c>
      <c r="AR30750">
        <v>212355109748405</v>
      </c>
    </row>
    <row r="30751" spans="1:44" hidden="1" x14ac:dyDescent="0.25">
      <c r="A30751">
        <v>30750</v>
      </c>
      <c r="B30751" s="1" t="s">
        <v>170</v>
      </c>
      <c r="C30751" s="2">
        <v>43854</v>
      </c>
      <c r="D30751">
        <v>0</v>
      </c>
      <c r="E30751">
        <v>0</v>
      </c>
      <c r="F30751">
        <v>0</v>
      </c>
      <c r="G30751">
        <v>0</v>
      </c>
      <c r="H30751">
        <v>0</v>
      </c>
      <c r="I30751">
        <v>0</v>
      </c>
      <c r="J30751">
        <v>0</v>
      </c>
      <c r="K30751">
        <v>0</v>
      </c>
      <c r="L30751">
        <v>0</v>
      </c>
      <c r="M30751">
        <v>0</v>
      </c>
      <c r="N30751">
        <v>0</v>
      </c>
      <c r="O30751">
        <v>0</v>
      </c>
      <c r="P30751">
        <v>0</v>
      </c>
      <c r="Q30751">
        <v>0</v>
      </c>
      <c r="R30751">
        <v>0</v>
      </c>
      <c r="S30751">
        <v>0</v>
      </c>
      <c r="T30751">
        <v>0</v>
      </c>
      <c r="U30751">
        <v>0</v>
      </c>
      <c r="V30751">
        <v>0</v>
      </c>
      <c r="W30751">
        <v>0</v>
      </c>
      <c r="X30751">
        <v>0</v>
      </c>
      <c r="Y30751">
        <v>0</v>
      </c>
      <c r="Z30751">
        <v>0</v>
      </c>
      <c r="AA30751">
        <v>0</v>
      </c>
      <c r="AB30751">
        <v>0</v>
      </c>
      <c r="AC30751">
        <v>0</v>
      </c>
      <c r="AD30751">
        <v>0</v>
      </c>
      <c r="AK30751" s="1" t="s">
        <v>45</v>
      </c>
      <c r="AM30751" s="1" t="s">
        <v>46</v>
      </c>
      <c r="AN30751">
        <v>108261496297902</v>
      </c>
      <c r="AO30751">
        <v>104221514742063</v>
      </c>
      <c r="AP30751">
        <v>120407867978832</v>
      </c>
      <c r="AQ30751">
        <v>0</v>
      </c>
      <c r="AR30751">
        <v>736857358083486</v>
      </c>
    </row>
    <row r="30752" spans="1:44" hidden="1" x14ac:dyDescent="0.25">
      <c r="A30752">
        <v>30751</v>
      </c>
      <c r="B30752" s="1" t="s">
        <v>170</v>
      </c>
      <c r="C30752" s="2">
        <v>43855</v>
      </c>
      <c r="D30752">
        <v>0</v>
      </c>
      <c r="E30752">
        <v>0</v>
      </c>
      <c r="F30752">
        <v>0</v>
      </c>
      <c r="G30752">
        <v>0</v>
      </c>
      <c r="H30752">
        <v>0</v>
      </c>
      <c r="I30752">
        <v>0</v>
      </c>
      <c r="J30752">
        <v>0</v>
      </c>
      <c r="K30752">
        <v>0</v>
      </c>
      <c r="L30752">
        <v>0</v>
      </c>
      <c r="M30752">
        <v>0</v>
      </c>
      <c r="N30752">
        <v>0</v>
      </c>
      <c r="O30752">
        <v>0</v>
      </c>
      <c r="P30752">
        <v>0</v>
      </c>
      <c r="Q30752">
        <v>0</v>
      </c>
      <c r="R30752">
        <v>0</v>
      </c>
      <c r="S30752">
        <v>0</v>
      </c>
      <c r="T30752">
        <v>0</v>
      </c>
      <c r="U30752">
        <v>0</v>
      </c>
      <c r="V30752">
        <v>0</v>
      </c>
      <c r="W30752">
        <v>0</v>
      </c>
      <c r="X30752">
        <v>0</v>
      </c>
      <c r="Y30752">
        <v>0</v>
      </c>
      <c r="Z30752">
        <v>0</v>
      </c>
      <c r="AA30752">
        <v>0</v>
      </c>
      <c r="AB30752">
        <v>0</v>
      </c>
      <c r="AC30752">
        <v>0</v>
      </c>
      <c r="AD30752">
        <v>0</v>
      </c>
      <c r="AK30752" s="1" t="s">
        <v>45</v>
      </c>
      <c r="AM30752" s="1" t="s">
        <v>46</v>
      </c>
      <c r="AN30752">
        <v>216522992595804</v>
      </c>
      <c r="AO30752">
        <v>109423685139799</v>
      </c>
      <c r="AP30752">
        <v>288899899068788</v>
      </c>
      <c r="AQ30752">
        <v>0</v>
      </c>
      <c r="AR30752">
        <v>192305615470228</v>
      </c>
    </row>
    <row r="30753" spans="1:44" hidden="1" x14ac:dyDescent="0.25">
      <c r="A30753">
        <v>30752</v>
      </c>
      <c r="B30753" s="1" t="s">
        <v>170</v>
      </c>
      <c r="C30753" s="2">
        <v>43856</v>
      </c>
      <c r="D30753">
        <v>0</v>
      </c>
      <c r="E30753">
        <v>0</v>
      </c>
      <c r="F30753">
        <v>0</v>
      </c>
      <c r="G30753">
        <v>0</v>
      </c>
      <c r="H30753">
        <v>0</v>
      </c>
      <c r="I30753">
        <v>0</v>
      </c>
      <c r="J30753">
        <v>0</v>
      </c>
      <c r="K30753">
        <v>0</v>
      </c>
      <c r="L30753">
        <v>0</v>
      </c>
      <c r="M30753">
        <v>0</v>
      </c>
      <c r="N30753">
        <v>0</v>
      </c>
      <c r="O30753">
        <v>0</v>
      </c>
      <c r="P30753">
        <v>0</v>
      </c>
      <c r="Q30753">
        <v>0</v>
      </c>
      <c r="R30753">
        <v>0</v>
      </c>
      <c r="S30753">
        <v>0</v>
      </c>
      <c r="T30753">
        <v>0</v>
      </c>
      <c r="U30753">
        <v>0</v>
      </c>
      <c r="V30753">
        <v>0</v>
      </c>
      <c r="W30753">
        <v>0</v>
      </c>
      <c r="X30753">
        <v>0</v>
      </c>
      <c r="Y30753">
        <v>0</v>
      </c>
      <c r="Z30753">
        <v>0</v>
      </c>
      <c r="AA30753">
        <v>0</v>
      </c>
      <c r="AB30753">
        <v>0</v>
      </c>
      <c r="AC30753">
        <v>0</v>
      </c>
      <c r="AD30753">
        <v>0</v>
      </c>
      <c r="AK30753" s="1" t="s">
        <v>45</v>
      </c>
      <c r="AM30753" s="1" t="s">
        <v>46</v>
      </c>
      <c r="AN30753">
        <v>324784488893706</v>
      </c>
      <c r="AO30753">
        <v>159341728850527</v>
      </c>
      <c r="AP30753">
        <v>481870632156661</v>
      </c>
      <c r="AQ30753">
        <v>0</v>
      </c>
      <c r="AR30753">
        <v>350089903921305</v>
      </c>
    </row>
    <row r="30754" spans="1:44" hidden="1" x14ac:dyDescent="0.25">
      <c r="A30754">
        <v>30753</v>
      </c>
      <c r="B30754" s="1" t="s">
        <v>170</v>
      </c>
      <c r="C30754" s="2">
        <v>43857</v>
      </c>
      <c r="D30754">
        <v>0</v>
      </c>
      <c r="E30754">
        <v>0</v>
      </c>
      <c r="F30754">
        <v>0</v>
      </c>
      <c r="G30754">
        <v>0</v>
      </c>
      <c r="H30754">
        <v>0</v>
      </c>
      <c r="I30754">
        <v>0</v>
      </c>
      <c r="J30754">
        <v>0</v>
      </c>
      <c r="K30754">
        <v>0</v>
      </c>
      <c r="L30754">
        <v>0</v>
      </c>
      <c r="M30754">
        <v>0</v>
      </c>
      <c r="N30754">
        <v>0</v>
      </c>
      <c r="O30754">
        <v>0</v>
      </c>
      <c r="P30754">
        <v>0</v>
      </c>
      <c r="Q30754">
        <v>0</v>
      </c>
      <c r="R30754">
        <v>0</v>
      </c>
      <c r="S30754">
        <v>0</v>
      </c>
      <c r="T30754">
        <v>0</v>
      </c>
      <c r="U30754">
        <v>0</v>
      </c>
      <c r="V30754">
        <v>0</v>
      </c>
      <c r="W30754">
        <v>0</v>
      </c>
      <c r="X30754">
        <v>0</v>
      </c>
      <c r="Y30754">
        <v>0</v>
      </c>
      <c r="Z30754">
        <v>0</v>
      </c>
      <c r="AA30754">
        <v>0</v>
      </c>
      <c r="AB30754">
        <v>0</v>
      </c>
      <c r="AC30754">
        <v>0</v>
      </c>
      <c r="AD30754">
        <v>0</v>
      </c>
      <c r="AK30754" s="1" t="s">
        <v>45</v>
      </c>
      <c r="AM30754" s="1" t="s">
        <v>46</v>
      </c>
      <c r="AN30754">
        <v>433045985191607</v>
      </c>
      <c r="AO30754">
        <v>275301174764493</v>
      </c>
      <c r="AP30754">
        <v>438343859534339</v>
      </c>
      <c r="AQ30754">
        <v>0</v>
      </c>
      <c r="AR30754">
        <v>350164993421183</v>
      </c>
    </row>
    <row r="30755" spans="1:44" hidden="1" x14ac:dyDescent="0.25">
      <c r="A30755">
        <v>30754</v>
      </c>
      <c r="B30755" s="1" t="s">
        <v>170</v>
      </c>
      <c r="C30755" s="2">
        <v>43858</v>
      </c>
      <c r="D30755">
        <v>0</v>
      </c>
      <c r="E30755">
        <v>0</v>
      </c>
      <c r="F30755">
        <v>0</v>
      </c>
      <c r="G30755">
        <v>0</v>
      </c>
      <c r="H30755">
        <v>0</v>
      </c>
      <c r="I30755">
        <v>0</v>
      </c>
      <c r="J30755">
        <v>0</v>
      </c>
      <c r="K30755">
        <v>0</v>
      </c>
      <c r="L30755">
        <v>0</v>
      </c>
      <c r="M30755">
        <v>0</v>
      </c>
      <c r="N30755">
        <v>0</v>
      </c>
      <c r="O30755">
        <v>0</v>
      </c>
      <c r="P30755">
        <v>0</v>
      </c>
      <c r="Q30755">
        <v>0</v>
      </c>
      <c r="R30755">
        <v>0</v>
      </c>
      <c r="S30755">
        <v>0</v>
      </c>
      <c r="T30755">
        <v>0</v>
      </c>
      <c r="U30755">
        <v>0</v>
      </c>
      <c r="V30755">
        <v>0</v>
      </c>
      <c r="W30755">
        <v>0</v>
      </c>
      <c r="X30755">
        <v>0</v>
      </c>
      <c r="Y30755">
        <v>0</v>
      </c>
      <c r="Z30755">
        <v>0</v>
      </c>
      <c r="AA30755">
        <v>0</v>
      </c>
      <c r="AB30755">
        <v>0</v>
      </c>
      <c r="AC30755">
        <v>0</v>
      </c>
      <c r="AD30755">
        <v>0</v>
      </c>
      <c r="AK30755" s="1" t="s">
        <v>45</v>
      </c>
      <c r="AM30755" s="1" t="s">
        <v>46</v>
      </c>
      <c r="AN30755">
        <v>541307481489509</v>
      </c>
      <c r="AO30755">
        <v>491183922778536</v>
      </c>
      <c r="AP30755">
        <v>0</v>
      </c>
      <c r="AQ30755">
        <v>0</v>
      </c>
      <c r="AR30755">
        <v>0</v>
      </c>
    </row>
    <row r="30756" spans="1:44" hidden="1" x14ac:dyDescent="0.25">
      <c r="A30756">
        <v>30755</v>
      </c>
      <c r="B30756" s="1" t="s">
        <v>170</v>
      </c>
      <c r="C30756" s="2">
        <v>43859</v>
      </c>
      <c r="D30756">
        <v>0</v>
      </c>
      <c r="E30756">
        <v>0</v>
      </c>
      <c r="F30756">
        <v>0</v>
      </c>
      <c r="G30756">
        <v>0</v>
      </c>
      <c r="H30756">
        <v>0</v>
      </c>
      <c r="I30756">
        <v>0</v>
      </c>
      <c r="J30756">
        <v>0</v>
      </c>
      <c r="K30756">
        <v>0</v>
      </c>
      <c r="L30756">
        <v>0</v>
      </c>
      <c r="M30756">
        <v>0</v>
      </c>
      <c r="N30756">
        <v>0</v>
      </c>
      <c r="O30756">
        <v>0</v>
      </c>
      <c r="P30756">
        <v>0</v>
      </c>
      <c r="Q30756">
        <v>0</v>
      </c>
      <c r="R30756">
        <v>0</v>
      </c>
      <c r="S30756">
        <v>0</v>
      </c>
      <c r="T30756">
        <v>0</v>
      </c>
      <c r="U30756">
        <v>0</v>
      </c>
      <c r="V30756">
        <v>0</v>
      </c>
      <c r="W30756">
        <v>0</v>
      </c>
      <c r="X30756">
        <v>0</v>
      </c>
      <c r="Y30756">
        <v>0</v>
      </c>
      <c r="Z30756">
        <v>0</v>
      </c>
      <c r="AA30756">
        <v>0</v>
      </c>
      <c r="AB30756">
        <v>0</v>
      </c>
      <c r="AC30756">
        <v>0</v>
      </c>
      <c r="AD30756">
        <v>0</v>
      </c>
      <c r="AK30756" s="1" t="s">
        <v>45</v>
      </c>
      <c r="AM30756" s="1" t="s">
        <v>46</v>
      </c>
      <c r="AN30756">
        <v>649568977787411</v>
      </c>
      <c r="AO30756">
        <v>856551411941653</v>
      </c>
      <c r="AP30756">
        <v>0</v>
      </c>
      <c r="AQ30756">
        <v>0</v>
      </c>
      <c r="AR30756">
        <v>0</v>
      </c>
    </row>
    <row r="30757" spans="1:44" hidden="1" x14ac:dyDescent="0.25">
      <c r="A30757">
        <v>30756</v>
      </c>
      <c r="B30757" s="1" t="s">
        <v>170</v>
      </c>
      <c r="C30757" s="2">
        <v>43860</v>
      </c>
      <c r="D30757">
        <v>0</v>
      </c>
      <c r="E30757">
        <v>0</v>
      </c>
      <c r="F30757">
        <v>0</v>
      </c>
      <c r="G30757">
        <v>0</v>
      </c>
      <c r="H30757">
        <v>0</v>
      </c>
      <c r="I30757">
        <v>0</v>
      </c>
      <c r="J30757">
        <v>0</v>
      </c>
      <c r="K30757">
        <v>0</v>
      </c>
      <c r="L30757">
        <v>0</v>
      </c>
      <c r="M30757">
        <v>0</v>
      </c>
      <c r="N30757">
        <v>0</v>
      </c>
      <c r="O30757">
        <v>0</v>
      </c>
      <c r="P30757">
        <v>0</v>
      </c>
      <c r="Q30757">
        <v>0</v>
      </c>
      <c r="R30757">
        <v>0</v>
      </c>
      <c r="S30757">
        <v>0</v>
      </c>
      <c r="T30757">
        <v>0</v>
      </c>
      <c r="U30757">
        <v>0</v>
      </c>
      <c r="V30757">
        <v>0</v>
      </c>
      <c r="W30757">
        <v>0</v>
      </c>
      <c r="X30757">
        <v>0</v>
      </c>
      <c r="Y30757">
        <v>0</v>
      </c>
      <c r="Z30757">
        <v>0</v>
      </c>
      <c r="AA30757">
        <v>0</v>
      </c>
      <c r="AB30757">
        <v>0</v>
      </c>
      <c r="AC30757">
        <v>0</v>
      </c>
      <c r="AD30757">
        <v>0</v>
      </c>
      <c r="AE30757">
        <v>0</v>
      </c>
      <c r="AF30757">
        <v>0</v>
      </c>
      <c r="AG30757">
        <v>0</v>
      </c>
      <c r="AH30757">
        <v>0</v>
      </c>
      <c r="AI30757">
        <v>0</v>
      </c>
      <c r="AJ30757">
        <v>0</v>
      </c>
      <c r="AK30757" s="1" t="s">
        <v>45</v>
      </c>
      <c r="AM30757" s="1" t="s">
        <v>46</v>
      </c>
      <c r="AN30757">
        <v>757830474085313</v>
      </c>
      <c r="AO30757">
        <v>141268194699262</v>
      </c>
      <c r="AP30757">
        <v>0</v>
      </c>
      <c r="AQ30757">
        <v>0</v>
      </c>
      <c r="AR30757">
        <v>0</v>
      </c>
    </row>
    <row r="30758" spans="1:44" hidden="1" x14ac:dyDescent="0.25">
      <c r="A30758">
        <v>30757</v>
      </c>
      <c r="B30758" s="1" t="s">
        <v>170</v>
      </c>
      <c r="C30758" s="2">
        <v>43861</v>
      </c>
      <c r="D30758">
        <v>0</v>
      </c>
      <c r="E30758">
        <v>0</v>
      </c>
      <c r="F30758">
        <v>0</v>
      </c>
      <c r="G30758">
        <v>0</v>
      </c>
      <c r="H30758">
        <v>0</v>
      </c>
      <c r="I30758">
        <v>0</v>
      </c>
      <c r="J30758">
        <v>0</v>
      </c>
      <c r="K30758">
        <v>0</v>
      </c>
      <c r="L30758">
        <v>0</v>
      </c>
      <c r="M30758">
        <v>0</v>
      </c>
      <c r="N30758">
        <v>0</v>
      </c>
      <c r="O30758">
        <v>0</v>
      </c>
      <c r="P30758">
        <v>0</v>
      </c>
      <c r="Q30758">
        <v>0</v>
      </c>
      <c r="R30758">
        <v>0</v>
      </c>
      <c r="S30758">
        <v>0</v>
      </c>
      <c r="T30758">
        <v>0</v>
      </c>
      <c r="U30758">
        <v>0</v>
      </c>
      <c r="V30758">
        <v>0</v>
      </c>
      <c r="W30758">
        <v>0</v>
      </c>
      <c r="X30758">
        <v>0</v>
      </c>
      <c r="Y30758">
        <v>0</v>
      </c>
      <c r="Z30758">
        <v>0</v>
      </c>
      <c r="AA30758">
        <v>0</v>
      </c>
      <c r="AB30758">
        <v>0</v>
      </c>
      <c r="AC30758">
        <v>0</v>
      </c>
      <c r="AD30758">
        <v>0</v>
      </c>
      <c r="AE30758">
        <v>0</v>
      </c>
      <c r="AF30758">
        <v>0</v>
      </c>
      <c r="AG30758">
        <v>0</v>
      </c>
      <c r="AH30758">
        <v>0</v>
      </c>
      <c r="AI30758">
        <v>0</v>
      </c>
      <c r="AJ30758">
        <v>0</v>
      </c>
      <c r="AK30758" s="1" t="s">
        <v>45</v>
      </c>
      <c r="AM30758" s="1" t="s">
        <v>46</v>
      </c>
      <c r="AN30758">
        <v>866091970383215</v>
      </c>
      <c r="AO30758">
        <v>212398208220557</v>
      </c>
      <c r="AP30758">
        <v>0</v>
      </c>
      <c r="AQ30758">
        <v>0</v>
      </c>
      <c r="AR30758">
        <v>0</v>
      </c>
    </row>
    <row r="30759" spans="1:44" hidden="1" x14ac:dyDescent="0.25">
      <c r="A30759">
        <v>30758</v>
      </c>
      <c r="B30759" s="1" t="s">
        <v>170</v>
      </c>
      <c r="C30759" s="2">
        <v>43862</v>
      </c>
      <c r="D30759">
        <v>0</v>
      </c>
      <c r="E30759">
        <v>0</v>
      </c>
      <c r="F30759">
        <v>0</v>
      </c>
      <c r="G30759">
        <v>0</v>
      </c>
      <c r="H30759">
        <v>0</v>
      </c>
      <c r="I30759">
        <v>0</v>
      </c>
      <c r="J30759">
        <v>0</v>
      </c>
      <c r="K30759">
        <v>0</v>
      </c>
      <c r="L30759">
        <v>0</v>
      </c>
      <c r="M30759">
        <v>0</v>
      </c>
      <c r="N30759">
        <v>0</v>
      </c>
      <c r="O30759">
        <v>0</v>
      </c>
      <c r="P30759">
        <v>0</v>
      </c>
      <c r="Q30759">
        <v>0</v>
      </c>
      <c r="R30759">
        <v>0</v>
      </c>
      <c r="S30759">
        <v>0</v>
      </c>
      <c r="T30759">
        <v>0</v>
      </c>
      <c r="U30759">
        <v>0</v>
      </c>
      <c r="V30759">
        <v>0</v>
      </c>
      <c r="W30759">
        <v>0</v>
      </c>
      <c r="X30759">
        <v>0</v>
      </c>
      <c r="Y30759">
        <v>0</v>
      </c>
      <c r="Z30759">
        <v>0</v>
      </c>
      <c r="AA30759">
        <v>0</v>
      </c>
      <c r="AB30759">
        <v>0</v>
      </c>
      <c r="AC30759">
        <v>0</v>
      </c>
      <c r="AD30759">
        <v>0</v>
      </c>
      <c r="AE30759">
        <v>0</v>
      </c>
      <c r="AF30759">
        <v>0</v>
      </c>
      <c r="AG30759">
        <v>0</v>
      </c>
      <c r="AH30759">
        <v>0</v>
      </c>
      <c r="AI30759">
        <v>0</v>
      </c>
      <c r="AJ30759">
        <v>0</v>
      </c>
      <c r="AK30759" s="1" t="s">
        <v>45</v>
      </c>
      <c r="AM30759" s="1" t="s">
        <v>46</v>
      </c>
      <c r="AN30759">
        <v>974353466681117</v>
      </c>
      <c r="AO30759">
        <v>280968038693563</v>
      </c>
      <c r="AP30759">
        <v>0</v>
      </c>
      <c r="AQ30759">
        <v>0</v>
      </c>
      <c r="AR30759">
        <v>0</v>
      </c>
    </row>
    <row r="30760" spans="1:44" hidden="1" x14ac:dyDescent="0.25">
      <c r="A30760">
        <v>30759</v>
      </c>
      <c r="B30760" s="1" t="s">
        <v>170</v>
      </c>
      <c r="C30760" s="2">
        <v>43863</v>
      </c>
      <c r="D30760">
        <v>0</v>
      </c>
      <c r="E30760">
        <v>0</v>
      </c>
      <c r="F30760">
        <v>0</v>
      </c>
      <c r="G30760">
        <v>0</v>
      </c>
      <c r="H30760">
        <v>0</v>
      </c>
      <c r="I30760">
        <v>0</v>
      </c>
      <c r="J30760">
        <v>0</v>
      </c>
      <c r="K30760">
        <v>0</v>
      </c>
      <c r="L30760">
        <v>0</v>
      </c>
      <c r="M30760">
        <v>1</v>
      </c>
      <c r="N30760">
        <v>1</v>
      </c>
      <c r="O30760">
        <v>1</v>
      </c>
      <c r="P30760">
        <v>0</v>
      </c>
      <c r="Q30760">
        <v>0</v>
      </c>
      <c r="R30760">
        <v>0</v>
      </c>
      <c r="S30760">
        <v>0</v>
      </c>
      <c r="T30760">
        <v>0</v>
      </c>
      <c r="U30760">
        <v>0</v>
      </c>
      <c r="V30760">
        <v>1</v>
      </c>
      <c r="W30760">
        <v>1</v>
      </c>
      <c r="X30760">
        <v>1</v>
      </c>
      <c r="Y30760">
        <v>0</v>
      </c>
      <c r="Z30760">
        <v>0</v>
      </c>
      <c r="AA30760">
        <v>0</v>
      </c>
      <c r="AB30760">
        <v>0</v>
      </c>
      <c r="AC30760">
        <v>0</v>
      </c>
      <c r="AD30760">
        <v>0</v>
      </c>
      <c r="AE30760">
        <v>0</v>
      </c>
      <c r="AF30760">
        <v>0</v>
      </c>
      <c r="AG30760">
        <v>0</v>
      </c>
      <c r="AH30760">
        <v>0</v>
      </c>
      <c r="AI30760">
        <v>0</v>
      </c>
      <c r="AJ30760">
        <v>0</v>
      </c>
      <c r="AK30760" s="1" t="s">
        <v>45</v>
      </c>
      <c r="AM30760" s="1" t="s">
        <v>46</v>
      </c>
      <c r="AN30760">
        <v>108261496297902</v>
      </c>
      <c r="AO30760">
        <v>32052870509519</v>
      </c>
      <c r="AP30760">
        <v>0</v>
      </c>
      <c r="AQ30760">
        <v>0</v>
      </c>
      <c r="AR30760">
        <v>0</v>
      </c>
    </row>
    <row r="30761" spans="1:44" hidden="1" x14ac:dyDescent="0.25">
      <c r="A30761">
        <v>30760</v>
      </c>
      <c r="B30761" s="1" t="s">
        <v>170</v>
      </c>
      <c r="C30761" s="2">
        <v>43864</v>
      </c>
      <c r="D30761">
        <v>0</v>
      </c>
      <c r="E30761">
        <v>0</v>
      </c>
      <c r="F30761">
        <v>0</v>
      </c>
      <c r="G30761">
        <v>0</v>
      </c>
      <c r="H30761">
        <v>0</v>
      </c>
      <c r="I30761">
        <v>0</v>
      </c>
      <c r="J30761">
        <v>0</v>
      </c>
      <c r="K30761">
        <v>0</v>
      </c>
      <c r="L30761">
        <v>0</v>
      </c>
      <c r="M30761">
        <v>0</v>
      </c>
      <c r="N30761">
        <v>0</v>
      </c>
      <c r="O30761">
        <v>0</v>
      </c>
      <c r="P30761">
        <v>0</v>
      </c>
      <c r="Q30761">
        <v>0</v>
      </c>
      <c r="R30761">
        <v>0</v>
      </c>
      <c r="S30761">
        <v>0</v>
      </c>
      <c r="T30761">
        <v>0</v>
      </c>
      <c r="U30761">
        <v>0</v>
      </c>
      <c r="V30761">
        <v>1</v>
      </c>
      <c r="W30761">
        <v>1</v>
      </c>
      <c r="X30761">
        <v>1</v>
      </c>
      <c r="Y30761">
        <v>0</v>
      </c>
      <c r="Z30761">
        <v>0</v>
      </c>
      <c r="AA30761">
        <v>0</v>
      </c>
      <c r="AB30761">
        <v>0</v>
      </c>
      <c r="AC30761">
        <v>0</v>
      </c>
      <c r="AD30761">
        <v>0</v>
      </c>
      <c r="AE30761">
        <v>0</v>
      </c>
      <c r="AF30761">
        <v>0</v>
      </c>
      <c r="AG30761">
        <v>0</v>
      </c>
      <c r="AH30761">
        <v>0</v>
      </c>
      <c r="AI30761">
        <v>0</v>
      </c>
      <c r="AJ30761">
        <v>0</v>
      </c>
      <c r="AK30761" s="1" t="s">
        <v>45</v>
      </c>
      <c r="AM30761" s="1" t="s">
        <v>46</v>
      </c>
      <c r="AN30761">
        <v>119087645927691</v>
      </c>
      <c r="AO30761">
        <v>317904580694275</v>
      </c>
      <c r="AP30761">
        <v>0</v>
      </c>
      <c r="AQ30761">
        <v>0</v>
      </c>
      <c r="AR30761">
        <v>0</v>
      </c>
    </row>
    <row r="30762" spans="1:44" hidden="1" x14ac:dyDescent="0.25">
      <c r="A30762">
        <v>30761</v>
      </c>
      <c r="B30762" s="1" t="s">
        <v>170</v>
      </c>
      <c r="C30762" s="2">
        <v>43865</v>
      </c>
      <c r="D30762">
        <v>0</v>
      </c>
      <c r="E30762">
        <v>0</v>
      </c>
      <c r="F30762">
        <v>0</v>
      </c>
      <c r="G30762">
        <v>0</v>
      </c>
      <c r="H30762">
        <v>0</v>
      </c>
      <c r="I30762">
        <v>0</v>
      </c>
      <c r="J30762">
        <v>0</v>
      </c>
      <c r="K30762">
        <v>0</v>
      </c>
      <c r="L30762">
        <v>0</v>
      </c>
      <c r="M30762">
        <v>0</v>
      </c>
      <c r="N30762">
        <v>0</v>
      </c>
      <c r="O30762">
        <v>0</v>
      </c>
      <c r="P30762">
        <v>0</v>
      </c>
      <c r="Q30762">
        <v>0</v>
      </c>
      <c r="R30762">
        <v>0</v>
      </c>
      <c r="S30762">
        <v>0</v>
      </c>
      <c r="T30762">
        <v>0</v>
      </c>
      <c r="U30762">
        <v>0</v>
      </c>
      <c r="V30762">
        <v>1</v>
      </c>
      <c r="W30762">
        <v>1</v>
      </c>
      <c r="X30762">
        <v>1</v>
      </c>
      <c r="Y30762">
        <v>0</v>
      </c>
      <c r="Z30762">
        <v>0</v>
      </c>
      <c r="AA30762">
        <v>0</v>
      </c>
      <c r="AB30762">
        <v>0</v>
      </c>
      <c r="AC30762">
        <v>0</v>
      </c>
      <c r="AD30762">
        <v>0</v>
      </c>
      <c r="AE30762">
        <v>0</v>
      </c>
      <c r="AF30762">
        <v>0</v>
      </c>
      <c r="AG30762">
        <v>0</v>
      </c>
      <c r="AH30762">
        <v>0</v>
      </c>
      <c r="AI30762">
        <v>0</v>
      </c>
      <c r="AJ30762">
        <v>0</v>
      </c>
      <c r="AK30762" s="1" t="s">
        <v>45</v>
      </c>
      <c r="AM30762" s="1" t="s">
        <v>46</v>
      </c>
      <c r="AN30762">
        <v>129913795557482</v>
      </c>
      <c r="AO30762">
        <v>285518564085639</v>
      </c>
      <c r="AP30762">
        <v>0</v>
      </c>
      <c r="AQ30762">
        <v>0</v>
      </c>
      <c r="AR30762">
        <v>0</v>
      </c>
    </row>
    <row r="30763" spans="1:44" hidden="1" x14ac:dyDescent="0.25">
      <c r="A30763">
        <v>30762</v>
      </c>
      <c r="B30763" s="1" t="s">
        <v>170</v>
      </c>
      <c r="C30763" s="2">
        <v>43866</v>
      </c>
      <c r="D30763">
        <v>0</v>
      </c>
      <c r="E30763">
        <v>0</v>
      </c>
      <c r="F30763">
        <v>0</v>
      </c>
      <c r="G30763">
        <v>0</v>
      </c>
      <c r="H30763">
        <v>0</v>
      </c>
      <c r="I30763">
        <v>0</v>
      </c>
      <c r="J30763">
        <v>0</v>
      </c>
      <c r="K30763">
        <v>0</v>
      </c>
      <c r="L30763">
        <v>0</v>
      </c>
      <c r="M30763">
        <v>0</v>
      </c>
      <c r="N30763">
        <v>0</v>
      </c>
      <c r="O30763">
        <v>0</v>
      </c>
      <c r="P30763">
        <v>0</v>
      </c>
      <c r="Q30763">
        <v>0</v>
      </c>
      <c r="R30763">
        <v>0</v>
      </c>
      <c r="S30763">
        <v>0</v>
      </c>
      <c r="T30763">
        <v>0</v>
      </c>
      <c r="U30763">
        <v>0</v>
      </c>
      <c r="V30763">
        <v>1</v>
      </c>
      <c r="W30763">
        <v>1</v>
      </c>
      <c r="X30763">
        <v>1</v>
      </c>
      <c r="Y30763">
        <v>0</v>
      </c>
      <c r="Z30763">
        <v>0</v>
      </c>
      <c r="AA30763">
        <v>0</v>
      </c>
      <c r="AB30763">
        <v>0</v>
      </c>
      <c r="AC30763">
        <v>0</v>
      </c>
      <c r="AD30763">
        <v>0</v>
      </c>
      <c r="AE30763">
        <v>0</v>
      </c>
      <c r="AF30763">
        <v>0</v>
      </c>
      <c r="AG30763">
        <v>0</v>
      </c>
      <c r="AH30763">
        <v>0</v>
      </c>
      <c r="AI30763">
        <v>0</v>
      </c>
      <c r="AJ30763">
        <v>0</v>
      </c>
      <c r="AK30763" s="1" t="s">
        <v>45</v>
      </c>
      <c r="AM30763" s="1" t="s">
        <v>46</v>
      </c>
      <c r="AN30763">
        <v>140739945187272</v>
      </c>
      <c r="AO30763">
        <v>247295401048794</v>
      </c>
      <c r="AP30763">
        <v>0</v>
      </c>
      <c r="AQ30763">
        <v>0</v>
      </c>
      <c r="AR30763">
        <v>0</v>
      </c>
    </row>
    <row r="30764" spans="1:44" hidden="1" x14ac:dyDescent="0.25">
      <c r="A30764">
        <v>30763</v>
      </c>
      <c r="B30764" s="1" t="s">
        <v>170</v>
      </c>
      <c r="C30764" s="2">
        <v>43867</v>
      </c>
      <c r="D30764">
        <v>0</v>
      </c>
      <c r="E30764">
        <v>0</v>
      </c>
      <c r="F30764">
        <v>0</v>
      </c>
      <c r="G30764">
        <v>0</v>
      </c>
      <c r="H30764">
        <v>0</v>
      </c>
      <c r="I30764">
        <v>0</v>
      </c>
      <c r="J30764">
        <v>0</v>
      </c>
      <c r="K30764">
        <v>0</v>
      </c>
      <c r="L30764">
        <v>0</v>
      </c>
      <c r="M30764">
        <v>0</v>
      </c>
      <c r="N30764">
        <v>0</v>
      </c>
      <c r="O30764">
        <v>0</v>
      </c>
      <c r="P30764">
        <v>0</v>
      </c>
      <c r="Q30764">
        <v>0</v>
      </c>
      <c r="R30764">
        <v>0</v>
      </c>
      <c r="S30764">
        <v>0</v>
      </c>
      <c r="T30764">
        <v>0</v>
      </c>
      <c r="U30764">
        <v>0</v>
      </c>
      <c r="V30764">
        <v>1</v>
      </c>
      <c r="W30764">
        <v>1</v>
      </c>
      <c r="X30764">
        <v>1</v>
      </c>
      <c r="Y30764">
        <v>0</v>
      </c>
      <c r="Z30764">
        <v>0</v>
      </c>
      <c r="AA30764">
        <v>0</v>
      </c>
      <c r="AB30764">
        <v>0</v>
      </c>
      <c r="AC30764">
        <v>0</v>
      </c>
      <c r="AD30764">
        <v>0</v>
      </c>
      <c r="AE30764">
        <v>0</v>
      </c>
      <c r="AF30764">
        <v>0</v>
      </c>
      <c r="AG30764">
        <v>0</v>
      </c>
      <c r="AH30764">
        <v>0</v>
      </c>
      <c r="AI30764">
        <v>0</v>
      </c>
      <c r="AJ30764">
        <v>0</v>
      </c>
      <c r="AK30764" s="1" t="s">
        <v>45</v>
      </c>
      <c r="AM30764" s="1" t="s">
        <v>46</v>
      </c>
      <c r="AN30764">
        <v>151566094817063</v>
      </c>
      <c r="AO30764">
        <v>217216938449827</v>
      </c>
      <c r="AP30764">
        <v>0</v>
      </c>
      <c r="AQ30764">
        <v>0</v>
      </c>
      <c r="AR30764">
        <v>0</v>
      </c>
    </row>
    <row r="30765" spans="1:44" hidden="1" x14ac:dyDescent="0.25">
      <c r="A30765">
        <v>30764</v>
      </c>
      <c r="B30765" s="1" t="s">
        <v>170</v>
      </c>
      <c r="C30765" s="2">
        <v>43868</v>
      </c>
      <c r="D30765">
        <v>0</v>
      </c>
      <c r="E30765">
        <v>0</v>
      </c>
      <c r="F30765">
        <v>0</v>
      </c>
      <c r="G30765">
        <v>0</v>
      </c>
      <c r="H30765">
        <v>0</v>
      </c>
      <c r="I30765">
        <v>0</v>
      </c>
      <c r="J30765">
        <v>0</v>
      </c>
      <c r="K30765">
        <v>0</v>
      </c>
      <c r="L30765">
        <v>0</v>
      </c>
      <c r="M30765">
        <v>0</v>
      </c>
      <c r="N30765">
        <v>0</v>
      </c>
      <c r="O30765">
        <v>0</v>
      </c>
      <c r="P30765">
        <v>0</v>
      </c>
      <c r="Q30765">
        <v>0</v>
      </c>
      <c r="R30765">
        <v>0</v>
      </c>
      <c r="S30765">
        <v>0</v>
      </c>
      <c r="T30765">
        <v>0</v>
      </c>
      <c r="U30765">
        <v>0</v>
      </c>
      <c r="V30765">
        <v>1</v>
      </c>
      <c r="W30765">
        <v>1</v>
      </c>
      <c r="X30765">
        <v>1</v>
      </c>
      <c r="Y30765">
        <v>0</v>
      </c>
      <c r="Z30765">
        <v>0</v>
      </c>
      <c r="AA30765">
        <v>0</v>
      </c>
      <c r="AB30765">
        <v>0</v>
      </c>
      <c r="AC30765">
        <v>0</v>
      </c>
      <c r="AD30765">
        <v>0</v>
      </c>
      <c r="AE30765">
        <v>0</v>
      </c>
      <c r="AF30765">
        <v>0</v>
      </c>
      <c r="AG30765">
        <v>0</v>
      </c>
      <c r="AH30765">
        <v>0</v>
      </c>
      <c r="AI30765">
        <v>0</v>
      </c>
      <c r="AJ30765">
        <v>0</v>
      </c>
      <c r="AK30765" s="1" t="s">
        <v>45</v>
      </c>
      <c r="AM30765" s="1" t="s">
        <v>46</v>
      </c>
      <c r="AN30765">
        <v>162392244446853</v>
      </c>
      <c r="AO30765">
        <v>19363601351925</v>
      </c>
      <c r="AP30765">
        <v>0</v>
      </c>
      <c r="AQ30765">
        <v>0</v>
      </c>
      <c r="AR30765">
        <v>0</v>
      </c>
    </row>
    <row r="30766" spans="1:44" hidden="1" x14ac:dyDescent="0.25">
      <c r="A30766">
        <v>30765</v>
      </c>
      <c r="B30766" s="1" t="s">
        <v>170</v>
      </c>
      <c r="C30766" s="2">
        <v>43869</v>
      </c>
      <c r="D30766">
        <v>0</v>
      </c>
      <c r="E30766">
        <v>0</v>
      </c>
      <c r="F30766">
        <v>0</v>
      </c>
      <c r="G30766">
        <v>0</v>
      </c>
      <c r="H30766">
        <v>0</v>
      </c>
      <c r="I30766">
        <v>0</v>
      </c>
      <c r="J30766">
        <v>0</v>
      </c>
      <c r="K30766">
        <v>0</v>
      </c>
      <c r="L30766">
        <v>0</v>
      </c>
      <c r="M30766">
        <v>0</v>
      </c>
      <c r="N30766">
        <v>0</v>
      </c>
      <c r="O30766">
        <v>0</v>
      </c>
      <c r="P30766">
        <v>0</v>
      </c>
      <c r="Q30766">
        <v>0</v>
      </c>
      <c r="R30766">
        <v>0</v>
      </c>
      <c r="S30766">
        <v>0</v>
      </c>
      <c r="T30766">
        <v>0</v>
      </c>
      <c r="U30766">
        <v>0</v>
      </c>
      <c r="V30766">
        <v>1</v>
      </c>
      <c r="W30766">
        <v>1</v>
      </c>
      <c r="X30766">
        <v>1</v>
      </c>
      <c r="Y30766">
        <v>0</v>
      </c>
      <c r="Z30766">
        <v>0</v>
      </c>
      <c r="AA30766">
        <v>0</v>
      </c>
      <c r="AB30766">
        <v>0</v>
      </c>
      <c r="AC30766">
        <v>0</v>
      </c>
      <c r="AD30766">
        <v>0</v>
      </c>
      <c r="AE30766">
        <v>0</v>
      </c>
      <c r="AF30766">
        <v>0</v>
      </c>
      <c r="AG30766">
        <v>0</v>
      </c>
      <c r="AH30766">
        <v>0</v>
      </c>
      <c r="AI30766">
        <v>0</v>
      </c>
      <c r="AJ30766">
        <v>0</v>
      </c>
      <c r="AK30766" s="1" t="s">
        <v>46</v>
      </c>
      <c r="AL30766">
        <v>106186066822114</v>
      </c>
      <c r="AM30766" s="1" t="s">
        <v>46</v>
      </c>
      <c r="AN30766">
        <v>173218394076643</v>
      </c>
      <c r="AO30766">
        <v>16765715249919</v>
      </c>
      <c r="AP30766">
        <v>0</v>
      </c>
      <c r="AQ30766">
        <v>0</v>
      </c>
      <c r="AR30766">
        <v>0</v>
      </c>
    </row>
    <row r="30767" spans="1:44" hidden="1" x14ac:dyDescent="0.25">
      <c r="A30767">
        <v>30766</v>
      </c>
      <c r="B30767" s="1" t="s">
        <v>170</v>
      </c>
      <c r="C30767" s="2">
        <v>43870</v>
      </c>
      <c r="D30767">
        <v>0</v>
      </c>
      <c r="E30767">
        <v>0</v>
      </c>
      <c r="F30767">
        <v>0</v>
      </c>
      <c r="G30767">
        <v>0</v>
      </c>
      <c r="H30767">
        <v>0</v>
      </c>
      <c r="I30767">
        <v>0</v>
      </c>
      <c r="J30767">
        <v>0</v>
      </c>
      <c r="K30767">
        <v>0</v>
      </c>
      <c r="L30767">
        <v>0</v>
      </c>
      <c r="M30767">
        <v>0</v>
      </c>
      <c r="N30767">
        <v>0</v>
      </c>
      <c r="O30767">
        <v>0</v>
      </c>
      <c r="P30767">
        <v>0</v>
      </c>
      <c r="Q30767">
        <v>0</v>
      </c>
      <c r="R30767">
        <v>0</v>
      </c>
      <c r="S30767">
        <v>0</v>
      </c>
      <c r="T30767">
        <v>0</v>
      </c>
      <c r="U30767">
        <v>0</v>
      </c>
      <c r="V30767">
        <v>1</v>
      </c>
      <c r="W30767">
        <v>1</v>
      </c>
      <c r="X30767">
        <v>1</v>
      </c>
      <c r="Y30767">
        <v>0</v>
      </c>
      <c r="Z30767">
        <v>0</v>
      </c>
      <c r="AA30767">
        <v>0</v>
      </c>
      <c r="AB30767">
        <v>0</v>
      </c>
      <c r="AC30767">
        <v>0</v>
      </c>
      <c r="AD30767">
        <v>0</v>
      </c>
      <c r="AE30767">
        <v>0</v>
      </c>
      <c r="AF30767">
        <v>0</v>
      </c>
      <c r="AG30767">
        <v>0</v>
      </c>
      <c r="AH30767">
        <v>0</v>
      </c>
      <c r="AI30767">
        <v>0</v>
      </c>
      <c r="AJ30767">
        <v>0</v>
      </c>
      <c r="AK30767" s="1" t="s">
        <v>46</v>
      </c>
      <c r="AL30767">
        <v>100266921838957</v>
      </c>
      <c r="AM30767" s="1" t="s">
        <v>46</v>
      </c>
      <c r="AN30767">
        <v>184044543706433</v>
      </c>
      <c r="AO30767">
        <v>133778623226693</v>
      </c>
      <c r="AP30767">
        <v>0</v>
      </c>
      <c r="AQ30767">
        <v>0</v>
      </c>
      <c r="AR30767">
        <v>0</v>
      </c>
    </row>
    <row r="30768" spans="1:44" hidden="1" x14ac:dyDescent="0.25">
      <c r="A30768">
        <v>30767</v>
      </c>
      <c r="B30768" s="1" t="s">
        <v>170</v>
      </c>
      <c r="C30768" s="2">
        <v>43871</v>
      </c>
      <c r="D30768">
        <v>0</v>
      </c>
      <c r="E30768">
        <v>0</v>
      </c>
      <c r="F30768">
        <v>0</v>
      </c>
      <c r="G30768">
        <v>0</v>
      </c>
      <c r="H30768">
        <v>0</v>
      </c>
      <c r="I30768">
        <v>0</v>
      </c>
      <c r="J30768">
        <v>0</v>
      </c>
      <c r="K30768">
        <v>0</v>
      </c>
      <c r="L30768">
        <v>0</v>
      </c>
      <c r="M30768">
        <v>0</v>
      </c>
      <c r="N30768">
        <v>0</v>
      </c>
      <c r="O30768">
        <v>0</v>
      </c>
      <c r="P30768">
        <v>0</v>
      </c>
      <c r="Q30768">
        <v>0</v>
      </c>
      <c r="R30768">
        <v>0</v>
      </c>
      <c r="S30768">
        <v>0</v>
      </c>
      <c r="T30768">
        <v>0</v>
      </c>
      <c r="U30768">
        <v>0</v>
      </c>
      <c r="V30768">
        <v>1</v>
      </c>
      <c r="W30768">
        <v>1</v>
      </c>
      <c r="X30768">
        <v>1</v>
      </c>
      <c r="Y30768">
        <v>0</v>
      </c>
      <c r="Z30768">
        <v>0</v>
      </c>
      <c r="AA30768">
        <v>0</v>
      </c>
      <c r="AB30768">
        <v>0</v>
      </c>
      <c r="AC30768">
        <v>0</v>
      </c>
      <c r="AD30768">
        <v>0</v>
      </c>
      <c r="AE30768">
        <v>0</v>
      </c>
      <c r="AF30768">
        <v>0</v>
      </c>
      <c r="AG30768">
        <v>0</v>
      </c>
      <c r="AH30768">
        <v>0</v>
      </c>
      <c r="AI30768">
        <v>0</v>
      </c>
      <c r="AJ30768">
        <v>0</v>
      </c>
      <c r="AK30768" s="1" t="s">
        <v>46</v>
      </c>
      <c r="AL30768">
        <v>93690094079894</v>
      </c>
      <c r="AM30768" s="1" t="s">
        <v>46</v>
      </c>
      <c r="AN30768">
        <v>194870693336224</v>
      </c>
      <c r="AO30768">
        <v>945019572021293</v>
      </c>
      <c r="AP30768">
        <v>0</v>
      </c>
      <c r="AQ30768">
        <v>0</v>
      </c>
      <c r="AR30768">
        <v>0</v>
      </c>
    </row>
    <row r="30769" spans="1:44" hidden="1" x14ac:dyDescent="0.25">
      <c r="A30769">
        <v>30768</v>
      </c>
      <c r="B30769" s="1" t="s">
        <v>170</v>
      </c>
      <c r="C30769" s="2">
        <v>43872</v>
      </c>
      <c r="D30769">
        <v>0</v>
      </c>
      <c r="E30769">
        <v>0</v>
      </c>
      <c r="F30769">
        <v>0</v>
      </c>
      <c r="G30769">
        <v>0</v>
      </c>
      <c r="H30769">
        <v>0</v>
      </c>
      <c r="I30769">
        <v>0</v>
      </c>
      <c r="J30769">
        <v>0</v>
      </c>
      <c r="K30769">
        <v>0</v>
      </c>
      <c r="L30769">
        <v>0</v>
      </c>
      <c r="M30769">
        <v>0</v>
      </c>
      <c r="N30769">
        <v>0</v>
      </c>
      <c r="O30769">
        <v>0</v>
      </c>
      <c r="P30769">
        <v>0</v>
      </c>
      <c r="Q30769">
        <v>0</v>
      </c>
      <c r="R30769">
        <v>0</v>
      </c>
      <c r="S30769">
        <v>0</v>
      </c>
      <c r="T30769">
        <v>0</v>
      </c>
      <c r="U30769">
        <v>0</v>
      </c>
      <c r="V30769">
        <v>1</v>
      </c>
      <c r="W30769">
        <v>1</v>
      </c>
      <c r="X30769">
        <v>1</v>
      </c>
      <c r="Y30769">
        <v>0</v>
      </c>
      <c r="Z30769">
        <v>0</v>
      </c>
      <c r="AA30769">
        <v>0</v>
      </c>
      <c r="AB30769">
        <v>0</v>
      </c>
      <c r="AC30769">
        <v>0</v>
      </c>
      <c r="AD30769">
        <v>0</v>
      </c>
      <c r="AE30769">
        <v>0</v>
      </c>
      <c r="AF30769">
        <v>0</v>
      </c>
      <c r="AG30769">
        <v>0</v>
      </c>
      <c r="AH30769">
        <v>0</v>
      </c>
      <c r="AI30769">
        <v>0</v>
      </c>
      <c r="AJ30769">
        <v>0</v>
      </c>
      <c r="AK30769" s="1" t="s">
        <v>46</v>
      </c>
      <c r="AL30769">
        <v>863825076809352</v>
      </c>
      <c r="AM30769" s="1" t="s">
        <v>46</v>
      </c>
      <c r="AN30769">
        <v>205696842966014</v>
      </c>
      <c r="AO30769">
        <v>57549835874418</v>
      </c>
      <c r="AP30769">
        <v>140031015278318</v>
      </c>
      <c r="AQ30769">
        <v>0</v>
      </c>
      <c r="AR30769">
        <v>120046562229771</v>
      </c>
    </row>
    <row r="30770" spans="1:44" hidden="1" x14ac:dyDescent="0.25">
      <c r="A30770">
        <v>30769</v>
      </c>
      <c r="B30770" s="1" t="s">
        <v>170</v>
      </c>
      <c r="C30770" s="2">
        <v>43873</v>
      </c>
      <c r="D30770">
        <v>0</v>
      </c>
      <c r="E30770">
        <v>0</v>
      </c>
      <c r="F30770">
        <v>0</v>
      </c>
      <c r="G30770">
        <v>0</v>
      </c>
      <c r="H30770">
        <v>0</v>
      </c>
      <c r="I30770">
        <v>0</v>
      </c>
      <c r="J30770">
        <v>0</v>
      </c>
      <c r="K30770">
        <v>0</v>
      </c>
      <c r="L30770">
        <v>0</v>
      </c>
      <c r="M30770">
        <v>0</v>
      </c>
      <c r="N30770">
        <v>0</v>
      </c>
      <c r="O30770">
        <v>0</v>
      </c>
      <c r="P30770">
        <v>0</v>
      </c>
      <c r="Q30770">
        <v>0</v>
      </c>
      <c r="R30770">
        <v>0</v>
      </c>
      <c r="S30770">
        <v>0</v>
      </c>
      <c r="T30770">
        <v>0</v>
      </c>
      <c r="U30770">
        <v>0</v>
      </c>
      <c r="V30770">
        <v>1</v>
      </c>
      <c r="W30770">
        <v>1</v>
      </c>
      <c r="X30770">
        <v>1</v>
      </c>
      <c r="Y30770">
        <v>0</v>
      </c>
      <c r="Z30770">
        <v>0</v>
      </c>
      <c r="AA30770">
        <v>0</v>
      </c>
      <c r="AB30770">
        <v>0</v>
      </c>
      <c r="AC30770">
        <v>0</v>
      </c>
      <c r="AD30770">
        <v>0</v>
      </c>
      <c r="AE30770">
        <v>0</v>
      </c>
      <c r="AF30770">
        <v>0</v>
      </c>
      <c r="AG30770">
        <v>0</v>
      </c>
      <c r="AH30770">
        <v>0</v>
      </c>
      <c r="AI30770">
        <v>0</v>
      </c>
      <c r="AJ30770">
        <v>0</v>
      </c>
      <c r="AK30770" s="1" t="s">
        <v>46</v>
      </c>
      <c r="AL30770">
        <v>782629672376476</v>
      </c>
      <c r="AM30770" s="1" t="s">
        <v>46</v>
      </c>
      <c r="AN30770">
        <v>216522992595805</v>
      </c>
      <c r="AO30770">
        <v>296153583043006</v>
      </c>
      <c r="AP30770">
        <v>172225703692225</v>
      </c>
      <c r="AQ30770">
        <v>0</v>
      </c>
      <c r="AR30770">
        <v>135925684565011</v>
      </c>
    </row>
    <row r="30771" spans="1:44" hidden="1" x14ac:dyDescent="0.25">
      <c r="A30771">
        <v>30770</v>
      </c>
      <c r="B30771" s="1" t="s">
        <v>170</v>
      </c>
      <c r="C30771" s="2">
        <v>43874</v>
      </c>
      <c r="D30771">
        <v>0</v>
      </c>
      <c r="E30771">
        <v>0</v>
      </c>
      <c r="F30771">
        <v>0</v>
      </c>
      <c r="G30771">
        <v>0</v>
      </c>
      <c r="H30771">
        <v>0</v>
      </c>
      <c r="I30771">
        <v>0</v>
      </c>
      <c r="J30771">
        <v>0</v>
      </c>
      <c r="K30771">
        <v>0</v>
      </c>
      <c r="L30771">
        <v>0</v>
      </c>
      <c r="M30771">
        <v>0</v>
      </c>
      <c r="N30771">
        <v>0</v>
      </c>
      <c r="O30771">
        <v>0</v>
      </c>
      <c r="P30771">
        <v>0</v>
      </c>
      <c r="Q30771">
        <v>0</v>
      </c>
      <c r="R30771">
        <v>0</v>
      </c>
      <c r="S30771">
        <v>0</v>
      </c>
      <c r="T30771">
        <v>0</v>
      </c>
      <c r="U30771">
        <v>0</v>
      </c>
      <c r="V30771">
        <v>1</v>
      </c>
      <c r="W30771">
        <v>1</v>
      </c>
      <c r="X30771">
        <v>1</v>
      </c>
      <c r="Y30771">
        <v>0</v>
      </c>
      <c r="Z30771">
        <v>0</v>
      </c>
      <c r="AA30771">
        <v>0</v>
      </c>
      <c r="AB30771">
        <v>0</v>
      </c>
      <c r="AC30771">
        <v>0</v>
      </c>
      <c r="AD30771">
        <v>0</v>
      </c>
      <c r="AE30771">
        <v>0</v>
      </c>
      <c r="AF30771">
        <v>0</v>
      </c>
      <c r="AG30771">
        <v>0</v>
      </c>
      <c r="AH30771">
        <v>0</v>
      </c>
      <c r="AI30771">
        <v>0</v>
      </c>
      <c r="AJ30771">
        <v>0</v>
      </c>
      <c r="AK30771" s="1" t="s">
        <v>46</v>
      </c>
      <c r="AL30771">
        <v>692412556339948</v>
      </c>
      <c r="AM30771" s="1" t="s">
        <v>46</v>
      </c>
      <c r="AN30771">
        <v>227349142225593</v>
      </c>
      <c r="AO30771">
        <v>126182046218712</v>
      </c>
      <c r="AP30771">
        <v>113382301879802</v>
      </c>
      <c r="AQ30771">
        <v>0</v>
      </c>
      <c r="AR30771">
        <v>827538412160288</v>
      </c>
    </row>
    <row r="30772" spans="1:44" hidden="1" x14ac:dyDescent="0.25">
      <c r="A30772">
        <v>30771</v>
      </c>
      <c r="B30772" s="1" t="s">
        <v>170</v>
      </c>
      <c r="C30772" s="2">
        <v>43875</v>
      </c>
      <c r="D30772">
        <v>0</v>
      </c>
      <c r="E30772">
        <v>0</v>
      </c>
      <c r="F30772">
        <v>0</v>
      </c>
      <c r="G30772">
        <v>0</v>
      </c>
      <c r="H30772">
        <v>0</v>
      </c>
      <c r="I30772">
        <v>0</v>
      </c>
      <c r="J30772">
        <v>0</v>
      </c>
      <c r="K30772">
        <v>0</v>
      </c>
      <c r="L30772">
        <v>0</v>
      </c>
      <c r="M30772">
        <v>0</v>
      </c>
      <c r="N30772">
        <v>0</v>
      </c>
      <c r="O30772">
        <v>0</v>
      </c>
      <c r="P30772">
        <v>0</v>
      </c>
      <c r="Q30772">
        <v>0</v>
      </c>
      <c r="R30772">
        <v>0</v>
      </c>
      <c r="S30772">
        <v>0</v>
      </c>
      <c r="T30772">
        <v>0</v>
      </c>
      <c r="U30772">
        <v>0</v>
      </c>
      <c r="V30772">
        <v>1</v>
      </c>
      <c r="W30772">
        <v>1</v>
      </c>
      <c r="X30772">
        <v>1</v>
      </c>
      <c r="Y30772">
        <v>0</v>
      </c>
      <c r="Z30772">
        <v>0</v>
      </c>
      <c r="AA30772">
        <v>0</v>
      </c>
      <c r="AB30772">
        <v>0</v>
      </c>
      <c r="AC30772">
        <v>0</v>
      </c>
      <c r="AD30772">
        <v>0</v>
      </c>
      <c r="AE30772">
        <v>0</v>
      </c>
      <c r="AF30772">
        <v>0</v>
      </c>
      <c r="AG30772">
        <v>0</v>
      </c>
      <c r="AH30772">
        <v>0</v>
      </c>
      <c r="AI30772">
        <v>0</v>
      </c>
      <c r="AJ30772">
        <v>0</v>
      </c>
      <c r="AK30772" s="1" t="s">
        <v>46</v>
      </c>
      <c r="AL30772">
        <v>59217131629936</v>
      </c>
      <c r="AM30772" s="1" t="s">
        <v>46</v>
      </c>
      <c r="AN30772">
        <v>238175291855384</v>
      </c>
      <c r="AO30772">
        <v>432087382537416</v>
      </c>
      <c r="AP30772">
        <v>518184005473292</v>
      </c>
      <c r="AQ30772">
        <v>0</v>
      </c>
      <c r="AR30772">
        <v>348993971811884</v>
      </c>
    </row>
    <row r="30773" spans="1:44" hidden="1" x14ac:dyDescent="0.25">
      <c r="A30773">
        <v>30772</v>
      </c>
      <c r="B30773" s="1" t="s">
        <v>170</v>
      </c>
      <c r="C30773" s="2">
        <v>43876</v>
      </c>
      <c r="D30773">
        <v>0</v>
      </c>
      <c r="E30773">
        <v>0</v>
      </c>
      <c r="F30773">
        <v>0</v>
      </c>
      <c r="G30773">
        <v>0</v>
      </c>
      <c r="H30773">
        <v>0</v>
      </c>
      <c r="I30773">
        <v>0</v>
      </c>
      <c r="J30773">
        <v>0</v>
      </c>
      <c r="K30773">
        <v>0</v>
      </c>
      <c r="L30773">
        <v>0</v>
      </c>
      <c r="M30773">
        <v>0</v>
      </c>
      <c r="N30773">
        <v>0</v>
      </c>
      <c r="O30773">
        <v>0</v>
      </c>
      <c r="P30773">
        <v>0</v>
      </c>
      <c r="Q30773">
        <v>0</v>
      </c>
      <c r="R30773">
        <v>0</v>
      </c>
      <c r="S30773">
        <v>0</v>
      </c>
      <c r="T30773">
        <v>0</v>
      </c>
      <c r="U30773">
        <v>0</v>
      </c>
      <c r="V30773">
        <v>1</v>
      </c>
      <c r="W30773">
        <v>1</v>
      </c>
      <c r="X30773">
        <v>1</v>
      </c>
      <c r="Y30773">
        <v>0</v>
      </c>
      <c r="Z30773">
        <v>0</v>
      </c>
      <c r="AA30773">
        <v>0</v>
      </c>
      <c r="AB30773">
        <v>0</v>
      </c>
      <c r="AC30773">
        <v>0</v>
      </c>
      <c r="AD30773">
        <v>0</v>
      </c>
      <c r="AE30773">
        <v>0</v>
      </c>
      <c r="AF30773">
        <v>0</v>
      </c>
      <c r="AG30773">
        <v>0</v>
      </c>
      <c r="AH30773">
        <v>0</v>
      </c>
      <c r="AI30773">
        <v>0</v>
      </c>
      <c r="AJ30773">
        <v>0</v>
      </c>
      <c r="AK30773" s="1" t="s">
        <v>46</v>
      </c>
      <c r="AL30773">
        <v>480789311334792</v>
      </c>
      <c r="AM30773" s="1" t="s">
        <v>46</v>
      </c>
      <c r="AN30773">
        <v>249001441485174</v>
      </c>
      <c r="AO30773">
        <v>113268741530881</v>
      </c>
      <c r="AP30773">
        <v>182990991725082</v>
      </c>
      <c r="AQ30773">
        <v>261599516435273</v>
      </c>
      <c r="AR30773">
        <v>113307417945539</v>
      </c>
    </row>
    <row r="30774" spans="1:44" hidden="1" x14ac:dyDescent="0.25">
      <c r="A30774">
        <v>30773</v>
      </c>
      <c r="B30774" s="1" t="s">
        <v>170</v>
      </c>
      <c r="C30774" s="2">
        <v>43877</v>
      </c>
      <c r="D30774">
        <v>0</v>
      </c>
      <c r="E30774">
        <v>0</v>
      </c>
      <c r="F30774">
        <v>0</v>
      </c>
      <c r="G30774">
        <v>0</v>
      </c>
      <c r="H30774">
        <v>0</v>
      </c>
      <c r="I30774">
        <v>0</v>
      </c>
      <c r="J30774">
        <v>0</v>
      </c>
      <c r="K30774">
        <v>0</v>
      </c>
      <c r="L30774">
        <v>0</v>
      </c>
      <c r="M30774">
        <v>0</v>
      </c>
      <c r="N30774">
        <v>0</v>
      </c>
      <c r="O30774">
        <v>0</v>
      </c>
      <c r="P30774">
        <v>0</v>
      </c>
      <c r="Q30774">
        <v>0</v>
      </c>
      <c r="R30774">
        <v>0</v>
      </c>
      <c r="S30774">
        <v>0</v>
      </c>
      <c r="T30774">
        <v>0</v>
      </c>
      <c r="U30774">
        <v>0</v>
      </c>
      <c r="V30774">
        <v>1</v>
      </c>
      <c r="W30774">
        <v>1</v>
      </c>
      <c r="X30774">
        <v>1</v>
      </c>
      <c r="Y30774">
        <v>0</v>
      </c>
      <c r="Z30774">
        <v>0</v>
      </c>
      <c r="AA30774">
        <v>0</v>
      </c>
      <c r="AB30774">
        <v>0</v>
      </c>
      <c r="AC30774">
        <v>0</v>
      </c>
      <c r="AD30774">
        <v>0</v>
      </c>
      <c r="AE30774">
        <v>0</v>
      </c>
      <c r="AF30774">
        <v>0</v>
      </c>
      <c r="AG30774">
        <v>0</v>
      </c>
      <c r="AH30774">
        <v>0</v>
      </c>
      <c r="AI30774">
        <v>0</v>
      </c>
      <c r="AJ30774">
        <v>0</v>
      </c>
      <c r="AK30774" s="1" t="s">
        <v>46</v>
      </c>
      <c r="AL30774">
        <v>357036656736238</v>
      </c>
      <c r="AM30774" s="1" t="s">
        <v>46</v>
      </c>
      <c r="AN30774">
        <v>259827591114965</v>
      </c>
      <c r="AO30774">
        <v>205989129520745</v>
      </c>
      <c r="AP30774">
        <v>530543147535686</v>
      </c>
      <c r="AQ30774">
        <v>296202512529355</v>
      </c>
      <c r="AR30774">
        <v>310185190810144</v>
      </c>
    </row>
    <row r="30775" spans="1:44" hidden="1" x14ac:dyDescent="0.25">
      <c r="A30775">
        <v>30774</v>
      </c>
      <c r="B30775" s="1" t="s">
        <v>170</v>
      </c>
      <c r="C30775" s="2">
        <v>43878</v>
      </c>
      <c r="D30775">
        <v>0</v>
      </c>
      <c r="E30775">
        <v>0</v>
      </c>
      <c r="F30775">
        <v>0</v>
      </c>
      <c r="G30775">
        <v>0</v>
      </c>
      <c r="H30775">
        <v>0</v>
      </c>
      <c r="I30775">
        <v>0</v>
      </c>
      <c r="J30775">
        <v>0</v>
      </c>
      <c r="K30775">
        <v>0</v>
      </c>
      <c r="L30775">
        <v>0</v>
      </c>
      <c r="M30775">
        <v>0</v>
      </c>
      <c r="N30775">
        <v>0</v>
      </c>
      <c r="O30775">
        <v>0</v>
      </c>
      <c r="P30775">
        <v>0</v>
      </c>
      <c r="Q30775">
        <v>0</v>
      </c>
      <c r="R30775">
        <v>0</v>
      </c>
      <c r="S30775">
        <v>0</v>
      </c>
      <c r="T30775">
        <v>0</v>
      </c>
      <c r="U30775">
        <v>0</v>
      </c>
      <c r="V30775">
        <v>1</v>
      </c>
      <c r="W30775">
        <v>1</v>
      </c>
      <c r="X30775">
        <v>1</v>
      </c>
      <c r="Y30775">
        <v>0</v>
      </c>
      <c r="Z30775">
        <v>0</v>
      </c>
      <c r="AA30775">
        <v>0</v>
      </c>
      <c r="AB30775">
        <v>0</v>
      </c>
      <c r="AC30775">
        <v>0</v>
      </c>
      <c r="AD30775">
        <v>0</v>
      </c>
      <c r="AE30775">
        <v>0</v>
      </c>
      <c r="AF30775">
        <v>0</v>
      </c>
      <c r="AG30775">
        <v>0</v>
      </c>
      <c r="AH30775">
        <v>0</v>
      </c>
      <c r="AI30775">
        <v>0</v>
      </c>
      <c r="AJ30775">
        <v>0</v>
      </c>
      <c r="AK30775" s="1" t="s">
        <v>46</v>
      </c>
      <c r="AL30775">
        <v>188395831459136</v>
      </c>
      <c r="AM30775" s="1" t="s">
        <v>46</v>
      </c>
      <c r="AN30775">
        <v>270653740744754</v>
      </c>
      <c r="AO30775">
        <v>205996909</v>
      </c>
      <c r="AP30775">
        <v>131812828075567</v>
      </c>
      <c r="AQ30775">
        <v>18033306779436</v>
      </c>
      <c r="AR30775">
        <v>72933174778334</v>
      </c>
    </row>
    <row r="30776" spans="1:44" hidden="1" x14ac:dyDescent="0.25">
      <c r="A30776">
        <v>30775</v>
      </c>
      <c r="B30776" s="1" t="s">
        <v>170</v>
      </c>
      <c r="C30776" s="2">
        <v>43879</v>
      </c>
      <c r="D30776">
        <v>0</v>
      </c>
      <c r="E30776">
        <v>0</v>
      </c>
      <c r="F30776">
        <v>0</v>
      </c>
      <c r="G30776">
        <v>0</v>
      </c>
      <c r="H30776">
        <v>0</v>
      </c>
      <c r="I30776">
        <v>0</v>
      </c>
      <c r="J30776">
        <v>0</v>
      </c>
      <c r="K30776">
        <v>0</v>
      </c>
      <c r="L30776">
        <v>0</v>
      </c>
      <c r="M30776">
        <v>0</v>
      </c>
      <c r="N30776">
        <v>0</v>
      </c>
      <c r="O30776">
        <v>0</v>
      </c>
      <c r="P30776">
        <v>0</v>
      </c>
      <c r="Q30776">
        <v>0</v>
      </c>
      <c r="R30776">
        <v>0</v>
      </c>
      <c r="S30776">
        <v>0</v>
      </c>
      <c r="T30776">
        <v>0</v>
      </c>
      <c r="U30776">
        <v>0</v>
      </c>
      <c r="V30776">
        <v>1</v>
      </c>
      <c r="W30776">
        <v>1</v>
      </c>
      <c r="X30776">
        <v>1</v>
      </c>
      <c r="Y30776">
        <v>0</v>
      </c>
      <c r="Z30776">
        <v>0</v>
      </c>
      <c r="AA30776">
        <v>0</v>
      </c>
      <c r="AB30776">
        <v>0</v>
      </c>
      <c r="AC30776">
        <v>0</v>
      </c>
      <c r="AD30776">
        <v>0</v>
      </c>
      <c r="AE30776">
        <v>0</v>
      </c>
      <c r="AF30776">
        <v>0</v>
      </c>
      <c r="AG30776">
        <v>0</v>
      </c>
      <c r="AH30776">
        <v>0</v>
      </c>
      <c r="AI30776">
        <v>0</v>
      </c>
      <c r="AJ30776">
        <v>0</v>
      </c>
      <c r="AK30776" s="1" t="s">
        <v>46</v>
      </c>
      <c r="AL30776">
        <v>-881932020082488</v>
      </c>
      <c r="AM30776" s="1" t="s">
        <v>46</v>
      </c>
      <c r="AN30776">
        <v>281479890374545</v>
      </c>
      <c r="AO30776">
        <v>0</v>
      </c>
      <c r="AP30776">
        <v>290420072239698</v>
      </c>
      <c r="AQ30776">
        <v>760510360048214</v>
      </c>
      <c r="AR30776">
        <v>150775568854979</v>
      </c>
    </row>
    <row r="30777" spans="1:44" hidden="1" x14ac:dyDescent="0.25">
      <c r="A30777">
        <v>30776</v>
      </c>
      <c r="B30777" s="1" t="s">
        <v>170</v>
      </c>
      <c r="C30777" s="2">
        <v>43880</v>
      </c>
      <c r="D30777">
        <v>0</v>
      </c>
      <c r="E30777">
        <v>0</v>
      </c>
      <c r="F30777">
        <v>0</v>
      </c>
      <c r="G30777">
        <v>0</v>
      </c>
      <c r="H30777">
        <v>0</v>
      </c>
      <c r="I30777">
        <v>0</v>
      </c>
      <c r="J30777">
        <v>0</v>
      </c>
      <c r="K30777">
        <v>0</v>
      </c>
      <c r="L30777">
        <v>0</v>
      </c>
      <c r="M30777">
        <v>0</v>
      </c>
      <c r="N30777">
        <v>0</v>
      </c>
      <c r="O30777">
        <v>0</v>
      </c>
      <c r="P30777">
        <v>0</v>
      </c>
      <c r="Q30777">
        <v>0</v>
      </c>
      <c r="R30777">
        <v>0</v>
      </c>
      <c r="S30777">
        <v>0</v>
      </c>
      <c r="T30777">
        <v>0</v>
      </c>
      <c r="U30777">
        <v>0</v>
      </c>
      <c r="V30777">
        <v>1</v>
      </c>
      <c r="W30777">
        <v>1</v>
      </c>
      <c r="X30777">
        <v>1</v>
      </c>
      <c r="Y30777">
        <v>0</v>
      </c>
      <c r="Z30777">
        <v>0</v>
      </c>
      <c r="AA30777">
        <v>0</v>
      </c>
      <c r="AB30777">
        <v>0</v>
      </c>
      <c r="AC30777">
        <v>0</v>
      </c>
      <c r="AD30777">
        <v>0</v>
      </c>
      <c r="AE30777">
        <v>0</v>
      </c>
      <c r="AF30777">
        <v>0</v>
      </c>
      <c r="AG30777">
        <v>0</v>
      </c>
      <c r="AH30777">
        <v>0</v>
      </c>
      <c r="AI30777">
        <v>0</v>
      </c>
      <c r="AJ30777">
        <v>0</v>
      </c>
      <c r="AK30777" s="1" t="s">
        <v>46</v>
      </c>
      <c r="AL30777">
        <v>-214251242115086</v>
      </c>
      <c r="AM30777" s="1" t="s">
        <v>46</v>
      </c>
      <c r="AN30777">
        <v>292306040004335</v>
      </c>
      <c r="AO30777">
        <v>0</v>
      </c>
      <c r="AP30777">
        <v>583655486224628</v>
      </c>
      <c r="AQ30777">
        <v>246913907339179</v>
      </c>
      <c r="AR30777">
        <v>292480729700981</v>
      </c>
    </row>
    <row r="30778" spans="1:44" hidden="1" x14ac:dyDescent="0.25">
      <c r="A30778">
        <v>30777</v>
      </c>
      <c r="B30778" s="1" t="s">
        <v>170</v>
      </c>
      <c r="C30778" s="2">
        <v>43881</v>
      </c>
      <c r="D30778">
        <v>0</v>
      </c>
      <c r="E30778">
        <v>0</v>
      </c>
      <c r="F30778">
        <v>0</v>
      </c>
      <c r="G30778">
        <v>0</v>
      </c>
      <c r="H30778">
        <v>0</v>
      </c>
      <c r="I30778">
        <v>0</v>
      </c>
      <c r="J30778">
        <v>0</v>
      </c>
      <c r="K30778">
        <v>0</v>
      </c>
      <c r="L30778">
        <v>0</v>
      </c>
      <c r="M30778">
        <v>0</v>
      </c>
      <c r="N30778">
        <v>0</v>
      </c>
      <c r="O30778">
        <v>0</v>
      </c>
      <c r="P30778">
        <v>0</v>
      </c>
      <c r="Q30778">
        <v>0</v>
      </c>
      <c r="R30778">
        <v>0</v>
      </c>
      <c r="S30778">
        <v>0</v>
      </c>
      <c r="T30778">
        <v>0</v>
      </c>
      <c r="U30778">
        <v>0</v>
      </c>
      <c r="V30778">
        <v>1</v>
      </c>
      <c r="W30778">
        <v>1</v>
      </c>
      <c r="X30778">
        <v>1</v>
      </c>
      <c r="Y30778">
        <v>0</v>
      </c>
      <c r="Z30778">
        <v>0</v>
      </c>
      <c r="AA30778">
        <v>0</v>
      </c>
      <c r="AB30778">
        <v>0</v>
      </c>
      <c r="AC30778">
        <v>0</v>
      </c>
      <c r="AD30778">
        <v>0</v>
      </c>
      <c r="AE30778">
        <v>0</v>
      </c>
      <c r="AF30778">
        <v>0</v>
      </c>
      <c r="AG30778">
        <v>0</v>
      </c>
      <c r="AH30778">
        <v>0</v>
      </c>
      <c r="AI30778">
        <v>0</v>
      </c>
      <c r="AJ30778">
        <v>0</v>
      </c>
      <c r="AK30778" s="1" t="s">
        <v>46</v>
      </c>
      <c r="AL30778">
        <v>-404809989934904</v>
      </c>
      <c r="AM30778" s="1" t="s">
        <v>46</v>
      </c>
      <c r="AN30778">
        <v>303132189634126</v>
      </c>
      <c r="AO30778">
        <v>0</v>
      </c>
      <c r="AP30778">
        <v>109242646354625</v>
      </c>
      <c r="AQ30778">
        <v>655863712067957</v>
      </c>
      <c r="AR30778">
        <v>530016075544704</v>
      </c>
    </row>
    <row r="30779" spans="1:44" hidden="1" x14ac:dyDescent="0.25">
      <c r="A30779">
        <v>30778</v>
      </c>
      <c r="B30779" s="1" t="s">
        <v>170</v>
      </c>
      <c r="C30779" s="2">
        <v>43882</v>
      </c>
      <c r="D30779">
        <v>0</v>
      </c>
      <c r="E30779">
        <v>0</v>
      </c>
      <c r="F30779">
        <v>0</v>
      </c>
      <c r="G30779">
        <v>0</v>
      </c>
      <c r="H30779">
        <v>0</v>
      </c>
      <c r="I30779">
        <v>0</v>
      </c>
      <c r="J30779">
        <v>0</v>
      </c>
      <c r="K30779">
        <v>0</v>
      </c>
      <c r="L30779">
        <v>0</v>
      </c>
      <c r="M30779">
        <v>0</v>
      </c>
      <c r="N30779">
        <v>0</v>
      </c>
      <c r="O30779">
        <v>0</v>
      </c>
      <c r="P30779">
        <v>0</v>
      </c>
      <c r="Q30779">
        <v>0</v>
      </c>
      <c r="R30779">
        <v>0</v>
      </c>
      <c r="S30779">
        <v>0</v>
      </c>
      <c r="T30779">
        <v>0</v>
      </c>
      <c r="U30779">
        <v>0</v>
      </c>
      <c r="V30779">
        <v>1</v>
      </c>
      <c r="W30779">
        <v>1</v>
      </c>
      <c r="X30779">
        <v>1</v>
      </c>
      <c r="Y30779">
        <v>0</v>
      </c>
      <c r="Z30779">
        <v>0</v>
      </c>
      <c r="AA30779">
        <v>0</v>
      </c>
      <c r="AB30779">
        <v>0</v>
      </c>
      <c r="AC30779">
        <v>0</v>
      </c>
      <c r="AD30779">
        <v>0</v>
      </c>
      <c r="AE30779">
        <v>0</v>
      </c>
      <c r="AF30779">
        <v>0</v>
      </c>
      <c r="AG30779">
        <v>0</v>
      </c>
      <c r="AH30779">
        <v>0</v>
      </c>
      <c r="AI30779">
        <v>0</v>
      </c>
      <c r="AJ30779">
        <v>0</v>
      </c>
      <c r="AK30779" s="1" t="s">
        <v>46</v>
      </c>
      <c r="AL30779">
        <v>-55710606556708</v>
      </c>
      <c r="AM30779" s="1" t="s">
        <v>46</v>
      </c>
      <c r="AN30779">
        <v>313958339263915</v>
      </c>
      <c r="AO30779">
        <v>0</v>
      </c>
      <c r="AP30779">
        <v>192549201377342</v>
      </c>
      <c r="AQ30779">
        <v>149193964884932</v>
      </c>
      <c r="AR30779">
        <v>882498828266629</v>
      </c>
    </row>
    <row r="30780" spans="1:44" hidden="1" x14ac:dyDescent="0.25">
      <c r="A30780">
        <v>30779</v>
      </c>
      <c r="B30780" s="1" t="s">
        <v>170</v>
      </c>
      <c r="C30780" s="2">
        <v>43883</v>
      </c>
      <c r="D30780">
        <v>0</v>
      </c>
      <c r="E30780">
        <v>0</v>
      </c>
      <c r="F30780">
        <v>0</v>
      </c>
      <c r="G30780">
        <v>0</v>
      </c>
      <c r="H30780">
        <v>0</v>
      </c>
      <c r="I30780">
        <v>0</v>
      </c>
      <c r="J30780">
        <v>0</v>
      </c>
      <c r="K30780">
        <v>0</v>
      </c>
      <c r="L30780">
        <v>0</v>
      </c>
      <c r="M30780">
        <v>0</v>
      </c>
      <c r="N30780">
        <v>0</v>
      </c>
      <c r="O30780">
        <v>0</v>
      </c>
      <c r="P30780">
        <v>0</v>
      </c>
      <c r="Q30780">
        <v>0</v>
      </c>
      <c r="R30780">
        <v>0</v>
      </c>
      <c r="S30780">
        <v>0</v>
      </c>
      <c r="T30780">
        <v>0</v>
      </c>
      <c r="U30780">
        <v>0</v>
      </c>
      <c r="V30780">
        <v>1</v>
      </c>
      <c r="W30780">
        <v>1</v>
      </c>
      <c r="X30780">
        <v>1</v>
      </c>
      <c r="Y30780">
        <v>0</v>
      </c>
      <c r="Z30780">
        <v>0</v>
      </c>
      <c r="AA30780">
        <v>0</v>
      </c>
      <c r="AB30780">
        <v>0</v>
      </c>
      <c r="AC30780">
        <v>0</v>
      </c>
      <c r="AD30780">
        <v>0</v>
      </c>
      <c r="AE30780">
        <v>0</v>
      </c>
      <c r="AF30780">
        <v>0</v>
      </c>
      <c r="AG30780">
        <v>0</v>
      </c>
      <c r="AH30780">
        <v>0</v>
      </c>
      <c r="AI30780">
        <v>0</v>
      </c>
      <c r="AJ30780">
        <v>0</v>
      </c>
      <c r="AK30780" s="1" t="s">
        <v>46</v>
      </c>
      <c r="AL30780">
        <v>-648207811096849</v>
      </c>
      <c r="AM30780" s="1" t="s">
        <v>46</v>
      </c>
      <c r="AN30780">
        <v>324784488893706</v>
      </c>
      <c r="AO30780">
        <v>0</v>
      </c>
      <c r="AP30780">
        <v>319582365935754</v>
      </c>
      <c r="AQ30780">
        <v>302318236802689</v>
      </c>
      <c r="AR30780">
        <v>141448181360687</v>
      </c>
    </row>
    <row r="30781" spans="1:44" hidden="1" x14ac:dyDescent="0.25">
      <c r="A30781">
        <v>30780</v>
      </c>
      <c r="B30781" s="1" t="s">
        <v>170</v>
      </c>
      <c r="C30781" s="2">
        <v>43884</v>
      </c>
      <c r="D30781">
        <v>0</v>
      </c>
      <c r="E30781">
        <v>0</v>
      </c>
      <c r="F30781">
        <v>0</v>
      </c>
      <c r="G30781">
        <v>0</v>
      </c>
      <c r="H30781">
        <v>0</v>
      </c>
      <c r="I30781">
        <v>0</v>
      </c>
      <c r="J30781">
        <v>0</v>
      </c>
      <c r="K30781">
        <v>0</v>
      </c>
      <c r="L30781">
        <v>0</v>
      </c>
      <c r="M30781">
        <v>0</v>
      </c>
      <c r="N30781">
        <v>0</v>
      </c>
      <c r="O30781">
        <v>0</v>
      </c>
      <c r="P30781">
        <v>0</v>
      </c>
      <c r="Q30781">
        <v>0</v>
      </c>
      <c r="R30781">
        <v>0</v>
      </c>
      <c r="S30781">
        <v>0</v>
      </c>
      <c r="T30781">
        <v>0</v>
      </c>
      <c r="U30781">
        <v>0</v>
      </c>
      <c r="V30781">
        <v>1</v>
      </c>
      <c r="W30781">
        <v>1</v>
      </c>
      <c r="X30781">
        <v>1</v>
      </c>
      <c r="Y30781">
        <v>0</v>
      </c>
      <c r="Z30781">
        <v>0</v>
      </c>
      <c r="AA30781">
        <v>0</v>
      </c>
      <c r="AB30781">
        <v>0</v>
      </c>
      <c r="AC30781">
        <v>0</v>
      </c>
      <c r="AD30781">
        <v>0</v>
      </c>
      <c r="AE30781">
        <v>0</v>
      </c>
      <c r="AF30781">
        <v>0</v>
      </c>
      <c r="AG30781">
        <v>0</v>
      </c>
      <c r="AH30781">
        <v>0</v>
      </c>
      <c r="AI30781">
        <v>0</v>
      </c>
      <c r="AJ30781">
        <v>0</v>
      </c>
      <c r="AK30781" s="1" t="s">
        <v>46</v>
      </c>
      <c r="AL30781">
        <v>-655790949631132</v>
      </c>
      <c r="AM30781" s="1" t="s">
        <v>46</v>
      </c>
      <c r="AN30781">
        <v>335610638523496</v>
      </c>
      <c r="AO30781">
        <v>0</v>
      </c>
      <c r="AP30781">
        <v>495065664932433</v>
      </c>
      <c r="AQ30781">
        <v>562365107475261</v>
      </c>
      <c r="AR30781">
        <v>208725238194753</v>
      </c>
    </row>
    <row r="30782" spans="1:44" hidden="1" x14ac:dyDescent="0.25">
      <c r="A30782">
        <v>30781</v>
      </c>
      <c r="B30782" s="1" t="s">
        <v>170</v>
      </c>
      <c r="C30782" s="2">
        <v>43885</v>
      </c>
      <c r="D30782">
        <v>0</v>
      </c>
      <c r="E30782">
        <v>0</v>
      </c>
      <c r="F30782">
        <v>0</v>
      </c>
      <c r="G30782">
        <v>0</v>
      </c>
      <c r="H30782">
        <v>0</v>
      </c>
      <c r="I30782">
        <v>0</v>
      </c>
      <c r="J30782">
        <v>0</v>
      </c>
      <c r="K30782">
        <v>0</v>
      </c>
      <c r="L30782">
        <v>0</v>
      </c>
      <c r="M30782">
        <v>0</v>
      </c>
      <c r="N30782">
        <v>0</v>
      </c>
      <c r="O30782">
        <v>0</v>
      </c>
      <c r="P30782">
        <v>0</v>
      </c>
      <c r="Q30782">
        <v>0</v>
      </c>
      <c r="R30782">
        <v>0</v>
      </c>
      <c r="S30782">
        <v>0</v>
      </c>
      <c r="T30782">
        <v>0</v>
      </c>
      <c r="U30782">
        <v>0</v>
      </c>
      <c r="V30782">
        <v>1</v>
      </c>
      <c r="W30782">
        <v>1</v>
      </c>
      <c r="X30782">
        <v>1</v>
      </c>
      <c r="Y30782">
        <v>0</v>
      </c>
      <c r="Z30782">
        <v>0</v>
      </c>
      <c r="AA30782">
        <v>0</v>
      </c>
      <c r="AB30782">
        <v>0</v>
      </c>
      <c r="AC30782">
        <v>0</v>
      </c>
      <c r="AD30782">
        <v>0</v>
      </c>
      <c r="AE30782">
        <v>0</v>
      </c>
      <c r="AF30782">
        <v>0</v>
      </c>
      <c r="AG30782">
        <v>0</v>
      </c>
      <c r="AH30782">
        <v>0</v>
      </c>
      <c r="AI30782">
        <v>0</v>
      </c>
      <c r="AJ30782">
        <v>0</v>
      </c>
      <c r="AK30782" s="1" t="s">
        <v>46</v>
      </c>
      <c r="AL30782">
        <v>-560492556062524</v>
      </c>
      <c r="AM30782" s="1" t="s">
        <v>46</v>
      </c>
      <c r="AN30782">
        <v>346436788153287</v>
      </c>
      <c r="AO30782">
        <v>0</v>
      </c>
      <c r="AP30782">
        <v>707762491721384</v>
      </c>
      <c r="AQ30782">
        <v>988683759659223</v>
      </c>
      <c r="AR30782">
        <v>291380903800056</v>
      </c>
    </row>
    <row r="30783" spans="1:44" hidden="1" x14ac:dyDescent="0.25">
      <c r="A30783">
        <v>30782</v>
      </c>
      <c r="B30783" s="1" t="s">
        <v>170</v>
      </c>
      <c r="C30783" s="2">
        <v>43886</v>
      </c>
      <c r="D30783">
        <v>0</v>
      </c>
      <c r="E30783">
        <v>0</v>
      </c>
      <c r="F30783">
        <v>0</v>
      </c>
      <c r="G30783">
        <v>0</v>
      </c>
      <c r="H30783">
        <v>0</v>
      </c>
      <c r="I30783">
        <v>0</v>
      </c>
      <c r="J30783">
        <v>0</v>
      </c>
      <c r="K30783">
        <v>0</v>
      </c>
      <c r="L30783">
        <v>0</v>
      </c>
      <c r="M30783">
        <v>0</v>
      </c>
      <c r="N30783">
        <v>0</v>
      </c>
      <c r="O30783">
        <v>0</v>
      </c>
      <c r="P30783">
        <v>0</v>
      </c>
      <c r="Q30783">
        <v>0</v>
      </c>
      <c r="R30783">
        <v>0</v>
      </c>
      <c r="S30783">
        <v>0</v>
      </c>
      <c r="T30783">
        <v>0</v>
      </c>
      <c r="U30783">
        <v>0</v>
      </c>
      <c r="V30783">
        <v>1</v>
      </c>
      <c r="W30783">
        <v>1</v>
      </c>
      <c r="X30783">
        <v>1</v>
      </c>
      <c r="Y30783">
        <v>0</v>
      </c>
      <c r="Z30783">
        <v>0</v>
      </c>
      <c r="AA30783">
        <v>0</v>
      </c>
      <c r="AB30783">
        <v>0</v>
      </c>
      <c r="AC30783">
        <v>0</v>
      </c>
      <c r="AD30783">
        <v>0</v>
      </c>
      <c r="AE30783">
        <v>0</v>
      </c>
      <c r="AF30783">
        <v>0</v>
      </c>
      <c r="AG30783">
        <v>0</v>
      </c>
      <c r="AH30783">
        <v>0</v>
      </c>
      <c r="AI30783">
        <v>0</v>
      </c>
      <c r="AJ30783">
        <v>0</v>
      </c>
      <c r="AK30783" s="1" t="s">
        <v>46</v>
      </c>
      <c r="AL30783">
        <v>-351837797637824</v>
      </c>
      <c r="AM30783" s="1" t="s">
        <v>46</v>
      </c>
      <c r="AN30783">
        <v>357262937783077</v>
      </c>
      <c r="AO30783">
        <v>2595274266</v>
      </c>
      <c r="AP30783">
        <v>927897398357863</v>
      </c>
      <c r="AQ30783">
        <v>162882288527158</v>
      </c>
      <c r="AR30783">
        <v>374397983587554</v>
      </c>
    </row>
    <row r="30784" spans="1:44" hidden="1" x14ac:dyDescent="0.25">
      <c r="A30784">
        <v>30783</v>
      </c>
      <c r="B30784" s="1" t="s">
        <v>170</v>
      </c>
      <c r="C30784" s="2">
        <v>43887</v>
      </c>
      <c r="D30784">
        <v>0</v>
      </c>
      <c r="E30784">
        <v>0</v>
      </c>
      <c r="F30784">
        <v>0</v>
      </c>
      <c r="G30784">
        <v>0</v>
      </c>
      <c r="H30784">
        <v>0</v>
      </c>
      <c r="I30784">
        <v>0</v>
      </c>
      <c r="J30784">
        <v>0</v>
      </c>
      <c r="K30784">
        <v>0</v>
      </c>
      <c r="L30784">
        <v>0</v>
      </c>
      <c r="M30784">
        <v>0</v>
      </c>
      <c r="N30784">
        <v>0</v>
      </c>
      <c r="O30784">
        <v>0</v>
      </c>
      <c r="P30784">
        <v>0</v>
      </c>
      <c r="Q30784">
        <v>0</v>
      </c>
      <c r="R30784">
        <v>0</v>
      </c>
      <c r="S30784">
        <v>0</v>
      </c>
      <c r="T30784">
        <v>0</v>
      </c>
      <c r="U30784">
        <v>0</v>
      </c>
      <c r="V30784">
        <v>1</v>
      </c>
      <c r="W30784">
        <v>1</v>
      </c>
      <c r="X30784">
        <v>1</v>
      </c>
      <c r="Y30784">
        <v>0</v>
      </c>
      <c r="Z30784">
        <v>0</v>
      </c>
      <c r="AA30784">
        <v>0</v>
      </c>
      <c r="AB30784">
        <v>0</v>
      </c>
      <c r="AC30784">
        <v>0</v>
      </c>
      <c r="AD30784">
        <v>0</v>
      </c>
      <c r="AE30784">
        <v>0</v>
      </c>
      <c r="AF30784">
        <v>0</v>
      </c>
      <c r="AG30784">
        <v>0</v>
      </c>
      <c r="AH30784">
        <v>0</v>
      </c>
      <c r="AI30784">
        <v>0</v>
      </c>
      <c r="AJ30784">
        <v>0</v>
      </c>
      <c r="AK30784" s="1" t="s">
        <v>46</v>
      </c>
      <c r="AL30784">
        <v>-359660454065853</v>
      </c>
      <c r="AM30784" s="1" t="s">
        <v>46</v>
      </c>
      <c r="AN30784">
        <v>368089087412866</v>
      </c>
      <c r="AO30784">
        <v>268803565501408</v>
      </c>
      <c r="AP30784">
        <v>111828105066152</v>
      </c>
      <c r="AQ30784">
        <v>239641623505464</v>
      </c>
      <c r="AR30784">
        <v>445268935775172</v>
      </c>
    </row>
    <row r="30785" spans="1:44" hidden="1" x14ac:dyDescent="0.25">
      <c r="A30785">
        <v>30784</v>
      </c>
      <c r="B30785" s="1" t="s">
        <v>170</v>
      </c>
      <c r="C30785" s="2">
        <v>43888</v>
      </c>
      <c r="D30785">
        <v>0</v>
      </c>
      <c r="E30785">
        <v>0</v>
      </c>
      <c r="F30785">
        <v>0</v>
      </c>
      <c r="G30785">
        <v>0</v>
      </c>
      <c r="H30785">
        <v>0</v>
      </c>
      <c r="I30785">
        <v>0</v>
      </c>
      <c r="J30785">
        <v>0</v>
      </c>
      <c r="K30785">
        <v>0</v>
      </c>
      <c r="L30785">
        <v>0</v>
      </c>
      <c r="M30785">
        <v>0</v>
      </c>
      <c r="N30785">
        <v>0</v>
      </c>
      <c r="O30785">
        <v>0</v>
      </c>
      <c r="P30785">
        <v>0</v>
      </c>
      <c r="Q30785">
        <v>0</v>
      </c>
      <c r="R30785">
        <v>0</v>
      </c>
      <c r="S30785">
        <v>0</v>
      </c>
      <c r="T30785">
        <v>0</v>
      </c>
      <c r="U30785">
        <v>0</v>
      </c>
      <c r="V30785">
        <v>1</v>
      </c>
      <c r="W30785">
        <v>1</v>
      </c>
      <c r="X30785">
        <v>1</v>
      </c>
      <c r="Y30785">
        <v>0</v>
      </c>
      <c r="Z30785">
        <v>0</v>
      </c>
      <c r="AA30785">
        <v>0</v>
      </c>
      <c r="AB30785">
        <v>0</v>
      </c>
      <c r="AC30785">
        <v>0</v>
      </c>
      <c r="AD30785">
        <v>0</v>
      </c>
      <c r="AE30785">
        <v>0</v>
      </c>
      <c r="AF30785">
        <v>0</v>
      </c>
      <c r="AG30785">
        <v>0</v>
      </c>
      <c r="AH30785">
        <v>0</v>
      </c>
      <c r="AI30785">
        <v>0</v>
      </c>
      <c r="AJ30785">
        <v>0</v>
      </c>
      <c r="AK30785" s="1" t="s">
        <v>46</v>
      </c>
      <c r="AL30785">
        <v>355957237154371</v>
      </c>
      <c r="AM30785" s="1" t="s">
        <v>46</v>
      </c>
      <c r="AN30785">
        <v>378915237042656</v>
      </c>
      <c r="AO30785">
        <v>154652659172072</v>
      </c>
      <c r="AP30785">
        <v>125261751915122</v>
      </c>
      <c r="AQ30785">
        <v>325904992372434</v>
      </c>
      <c r="AR30785">
        <v>459696166991302</v>
      </c>
    </row>
    <row r="30786" spans="1:44" hidden="1" x14ac:dyDescent="0.25">
      <c r="A30786">
        <v>30785</v>
      </c>
      <c r="B30786" s="1" t="s">
        <v>170</v>
      </c>
      <c r="C30786" s="2">
        <v>43889</v>
      </c>
      <c r="D30786">
        <v>0</v>
      </c>
      <c r="E30786">
        <v>0</v>
      </c>
      <c r="F30786">
        <v>0</v>
      </c>
      <c r="G30786">
        <v>0</v>
      </c>
      <c r="H30786">
        <v>0</v>
      </c>
      <c r="I30786">
        <v>0</v>
      </c>
      <c r="J30786">
        <v>0</v>
      </c>
      <c r="K30786">
        <v>0</v>
      </c>
      <c r="L30786">
        <v>0</v>
      </c>
      <c r="M30786">
        <v>0</v>
      </c>
      <c r="N30786">
        <v>0</v>
      </c>
      <c r="O30786">
        <v>0</v>
      </c>
      <c r="P30786">
        <v>0</v>
      </c>
      <c r="Q30786">
        <v>0</v>
      </c>
      <c r="R30786">
        <v>0</v>
      </c>
      <c r="S30786">
        <v>0</v>
      </c>
      <c r="T30786">
        <v>0</v>
      </c>
      <c r="U30786">
        <v>0</v>
      </c>
      <c r="V30786">
        <v>1</v>
      </c>
      <c r="W30786">
        <v>1</v>
      </c>
      <c r="X30786">
        <v>1</v>
      </c>
      <c r="Y30786">
        <v>0</v>
      </c>
      <c r="Z30786">
        <v>0</v>
      </c>
      <c r="AA30786">
        <v>0</v>
      </c>
      <c r="AB30786">
        <v>0</v>
      </c>
      <c r="AC30786">
        <v>0</v>
      </c>
      <c r="AD30786">
        <v>0</v>
      </c>
      <c r="AE30786">
        <v>0</v>
      </c>
      <c r="AF30786">
        <v>0</v>
      </c>
      <c r="AG30786">
        <v>0</v>
      </c>
      <c r="AH30786">
        <v>0</v>
      </c>
      <c r="AI30786">
        <v>0</v>
      </c>
      <c r="AJ30786">
        <v>0</v>
      </c>
      <c r="AK30786" s="1" t="s">
        <v>46</v>
      </c>
      <c r="AL30786">
        <v>776082631559415</v>
      </c>
      <c r="AM30786" s="1" t="s">
        <v>46</v>
      </c>
      <c r="AN30786">
        <v>389741386672447</v>
      </c>
      <c r="AO30786">
        <v>626461985288573</v>
      </c>
      <c r="AP30786">
        <v>132868850834175</v>
      </c>
      <c r="AQ30786">
        <v>369399372054223</v>
      </c>
      <c r="AR30786">
        <v>465043360284161</v>
      </c>
    </row>
    <row r="30787" spans="1:44" hidden="1" x14ac:dyDescent="0.25">
      <c r="A30787">
        <v>30786</v>
      </c>
      <c r="B30787" s="1" t="s">
        <v>170</v>
      </c>
      <c r="C30787" s="2">
        <v>43890</v>
      </c>
      <c r="D30787">
        <v>0</v>
      </c>
      <c r="E30787">
        <v>0</v>
      </c>
      <c r="F30787">
        <v>0</v>
      </c>
      <c r="G30787">
        <v>0</v>
      </c>
      <c r="H30787">
        <v>0</v>
      </c>
      <c r="I30787">
        <v>0</v>
      </c>
      <c r="J30787">
        <v>0</v>
      </c>
      <c r="K30787">
        <v>0</v>
      </c>
      <c r="L30787">
        <v>0</v>
      </c>
      <c r="M30787">
        <v>0</v>
      </c>
      <c r="N30787">
        <v>0</v>
      </c>
      <c r="O30787">
        <v>0</v>
      </c>
      <c r="P30787">
        <v>0</v>
      </c>
      <c r="Q30787">
        <v>0</v>
      </c>
      <c r="R30787">
        <v>0</v>
      </c>
      <c r="S30787">
        <v>0</v>
      </c>
      <c r="T30787">
        <v>0</v>
      </c>
      <c r="U30787">
        <v>0</v>
      </c>
      <c r="V30787">
        <v>1</v>
      </c>
      <c r="W30787">
        <v>1</v>
      </c>
      <c r="X30787">
        <v>1</v>
      </c>
      <c r="Y30787">
        <v>0</v>
      </c>
      <c r="Z30787">
        <v>0</v>
      </c>
      <c r="AA30787">
        <v>0</v>
      </c>
      <c r="AB30787">
        <v>0</v>
      </c>
      <c r="AC30787">
        <v>0</v>
      </c>
      <c r="AD30787">
        <v>0</v>
      </c>
      <c r="AE30787">
        <v>0</v>
      </c>
      <c r="AF30787">
        <v>0</v>
      </c>
      <c r="AG30787">
        <v>0</v>
      </c>
      <c r="AH30787">
        <v>0</v>
      </c>
      <c r="AI30787">
        <v>0</v>
      </c>
      <c r="AJ30787">
        <v>0</v>
      </c>
      <c r="AK30787" s="1" t="s">
        <v>46</v>
      </c>
      <c r="AL30787">
        <v>116683619521329</v>
      </c>
      <c r="AM30787" s="1" t="s">
        <v>46</v>
      </c>
      <c r="AN30787">
        <v>400567536302237</v>
      </c>
      <c r="AO30787">
        <v>198293979475674</v>
      </c>
      <c r="AP30787">
        <v>137149695803069</v>
      </c>
      <c r="AQ30787">
        <v>387097082851943</v>
      </c>
      <c r="AR30787">
        <v>473760260404629</v>
      </c>
    </row>
    <row r="30788" spans="1:44" hidden="1" x14ac:dyDescent="0.25">
      <c r="A30788">
        <v>30787</v>
      </c>
      <c r="B30788" s="1" t="s">
        <v>170</v>
      </c>
      <c r="C30788" s="2">
        <v>43891</v>
      </c>
      <c r="D30788">
        <v>0</v>
      </c>
      <c r="E30788">
        <v>0</v>
      </c>
      <c r="F30788">
        <v>0</v>
      </c>
      <c r="G30788">
        <v>0</v>
      </c>
      <c r="H30788">
        <v>0</v>
      </c>
      <c r="I30788">
        <v>0</v>
      </c>
      <c r="J30788">
        <v>0</v>
      </c>
      <c r="K30788">
        <v>0</v>
      </c>
      <c r="L30788">
        <v>0</v>
      </c>
      <c r="M30788">
        <v>0</v>
      </c>
      <c r="N30788">
        <v>0</v>
      </c>
      <c r="O30788">
        <v>0</v>
      </c>
      <c r="P30788">
        <v>0</v>
      </c>
      <c r="Q30788">
        <v>0</v>
      </c>
      <c r="R30788">
        <v>0</v>
      </c>
      <c r="S30788">
        <v>0</v>
      </c>
      <c r="T30788">
        <v>0</v>
      </c>
      <c r="U30788">
        <v>0</v>
      </c>
      <c r="V30788">
        <v>1</v>
      </c>
      <c r="W30788">
        <v>1</v>
      </c>
      <c r="X30788">
        <v>1</v>
      </c>
      <c r="Y30788">
        <v>0</v>
      </c>
      <c r="Z30788">
        <v>0</v>
      </c>
      <c r="AA30788">
        <v>0</v>
      </c>
      <c r="AB30788">
        <v>0</v>
      </c>
      <c r="AC30788">
        <v>0</v>
      </c>
      <c r="AD30788">
        <v>0</v>
      </c>
      <c r="AE30788">
        <v>0</v>
      </c>
      <c r="AF30788">
        <v>0</v>
      </c>
      <c r="AG30788">
        <v>0</v>
      </c>
      <c r="AH30788">
        <v>0</v>
      </c>
      <c r="AI30788">
        <v>0</v>
      </c>
      <c r="AJ30788">
        <v>0</v>
      </c>
      <c r="AK30788" s="1" t="s">
        <v>46</v>
      </c>
      <c r="AL30788">
        <v>146544994410013</v>
      </c>
      <c r="AM30788" s="1" t="s">
        <v>46</v>
      </c>
      <c r="AN30788">
        <v>411393685932026</v>
      </c>
      <c r="AO30788">
        <v>519573365370256</v>
      </c>
      <c r="AP30788">
        <v>14252742986526</v>
      </c>
      <c r="AQ30788">
        <v>38926124364861</v>
      </c>
      <c r="AR30788">
        <v>488402554264777</v>
      </c>
    </row>
    <row r="30789" spans="1:44" hidden="1" x14ac:dyDescent="0.25">
      <c r="A30789">
        <v>30788</v>
      </c>
      <c r="B30789" s="1" t="s">
        <v>170</v>
      </c>
      <c r="C30789" s="2">
        <v>43892</v>
      </c>
      <c r="D30789">
        <v>0</v>
      </c>
      <c r="E30789">
        <v>0</v>
      </c>
      <c r="F30789">
        <v>0</v>
      </c>
      <c r="G30789">
        <v>0</v>
      </c>
      <c r="H30789">
        <v>0</v>
      </c>
      <c r="I30789">
        <v>0</v>
      </c>
      <c r="J30789">
        <v>0</v>
      </c>
      <c r="K30789">
        <v>0</v>
      </c>
      <c r="L30789">
        <v>0</v>
      </c>
      <c r="M30789">
        <v>0</v>
      </c>
      <c r="N30789">
        <v>0</v>
      </c>
      <c r="O30789">
        <v>0</v>
      </c>
      <c r="P30789">
        <v>0</v>
      </c>
      <c r="Q30789">
        <v>0</v>
      </c>
      <c r="R30789">
        <v>0</v>
      </c>
      <c r="S30789">
        <v>0</v>
      </c>
      <c r="T30789">
        <v>0</v>
      </c>
      <c r="U30789">
        <v>0</v>
      </c>
      <c r="V30789">
        <v>1</v>
      </c>
      <c r="W30789">
        <v>1</v>
      </c>
      <c r="X30789">
        <v>1</v>
      </c>
      <c r="Y30789">
        <v>0</v>
      </c>
      <c r="Z30789">
        <v>0</v>
      </c>
      <c r="AA30789">
        <v>0</v>
      </c>
      <c r="AB30789">
        <v>0</v>
      </c>
      <c r="AC30789">
        <v>0</v>
      </c>
      <c r="AD30789">
        <v>0</v>
      </c>
      <c r="AE30789">
        <v>0</v>
      </c>
      <c r="AF30789">
        <v>0</v>
      </c>
      <c r="AG30789">
        <v>0</v>
      </c>
      <c r="AH30789">
        <v>0</v>
      </c>
      <c r="AI30789">
        <v>0</v>
      </c>
      <c r="AJ30789">
        <v>0</v>
      </c>
      <c r="AK30789" s="1" t="s">
        <v>46</v>
      </c>
      <c r="AL30789">
        <v>160778099303323</v>
      </c>
      <c r="AM30789" s="1" t="s">
        <v>46</v>
      </c>
      <c r="AN30789">
        <v>422219835561817</v>
      </c>
      <c r="AO30789">
        <v>117554571510827</v>
      </c>
      <c r="AP30789">
        <v>153530472589145</v>
      </c>
      <c r="AQ30789">
        <v>401930584283269</v>
      </c>
      <c r="AR30789">
        <v>547085176184141</v>
      </c>
    </row>
    <row r="30790" spans="1:44" hidden="1" x14ac:dyDescent="0.25">
      <c r="A30790">
        <v>30789</v>
      </c>
      <c r="B30790" s="1" t="s">
        <v>170</v>
      </c>
      <c r="C30790" s="2">
        <v>43893</v>
      </c>
      <c r="D30790">
        <v>0</v>
      </c>
      <c r="E30790">
        <v>0</v>
      </c>
      <c r="F30790">
        <v>0</v>
      </c>
      <c r="G30790">
        <v>0</v>
      </c>
      <c r="H30790">
        <v>0</v>
      </c>
      <c r="I30790">
        <v>0</v>
      </c>
      <c r="J30790">
        <v>0</v>
      </c>
      <c r="K30790">
        <v>0</v>
      </c>
      <c r="L30790">
        <v>0</v>
      </c>
      <c r="M30790">
        <v>0</v>
      </c>
      <c r="N30790">
        <v>0</v>
      </c>
      <c r="O30790">
        <v>0</v>
      </c>
      <c r="P30790">
        <v>0</v>
      </c>
      <c r="Q30790">
        <v>0</v>
      </c>
      <c r="R30790">
        <v>0</v>
      </c>
      <c r="S30790">
        <v>0</v>
      </c>
      <c r="T30790">
        <v>0</v>
      </c>
      <c r="U30790">
        <v>0</v>
      </c>
      <c r="V30790">
        <v>1</v>
      </c>
      <c r="W30790">
        <v>1</v>
      </c>
      <c r="X30790">
        <v>1</v>
      </c>
      <c r="Y30790">
        <v>0</v>
      </c>
      <c r="Z30790">
        <v>0</v>
      </c>
      <c r="AA30790">
        <v>0</v>
      </c>
      <c r="AB30790">
        <v>0</v>
      </c>
      <c r="AC30790">
        <v>0</v>
      </c>
      <c r="AD30790">
        <v>0</v>
      </c>
      <c r="AE30790">
        <v>0</v>
      </c>
      <c r="AF30790">
        <v>0</v>
      </c>
      <c r="AG30790">
        <v>0</v>
      </c>
      <c r="AH30790">
        <v>0</v>
      </c>
      <c r="AI30790">
        <v>0</v>
      </c>
      <c r="AJ30790">
        <v>0</v>
      </c>
      <c r="AK30790" s="1" t="s">
        <v>46</v>
      </c>
      <c r="AL30790">
        <v>152833687962561</v>
      </c>
      <c r="AM30790" s="1" t="s">
        <v>46</v>
      </c>
      <c r="AN30790">
        <v>433045985191607</v>
      </c>
      <c r="AO30790">
        <v>237840338664494</v>
      </c>
      <c r="AP30790">
        <v>172909045466272</v>
      </c>
      <c r="AQ30790">
        <v>429838895407945</v>
      </c>
      <c r="AR30790">
        <v>637449864226707</v>
      </c>
    </row>
    <row r="30791" spans="1:44" hidden="1" x14ac:dyDescent="0.25">
      <c r="A30791">
        <v>30790</v>
      </c>
      <c r="B30791" s="1" t="s">
        <v>170</v>
      </c>
      <c r="C30791" s="2">
        <v>43894</v>
      </c>
      <c r="D30791">
        <v>0</v>
      </c>
      <c r="E30791">
        <v>0</v>
      </c>
      <c r="F30791">
        <v>0</v>
      </c>
      <c r="G30791">
        <v>0</v>
      </c>
      <c r="H30791">
        <v>0</v>
      </c>
      <c r="I30791">
        <v>0</v>
      </c>
      <c r="J30791">
        <v>0</v>
      </c>
      <c r="K30791">
        <v>0</v>
      </c>
      <c r="L30791">
        <v>0</v>
      </c>
      <c r="M30791">
        <v>0</v>
      </c>
      <c r="N30791">
        <v>0</v>
      </c>
      <c r="O30791">
        <v>0</v>
      </c>
      <c r="P30791">
        <v>0</v>
      </c>
      <c r="Q30791">
        <v>0</v>
      </c>
      <c r="R30791">
        <v>0</v>
      </c>
      <c r="S30791">
        <v>0</v>
      </c>
      <c r="T30791">
        <v>0</v>
      </c>
      <c r="U30791">
        <v>0</v>
      </c>
      <c r="V30791">
        <v>1</v>
      </c>
      <c r="W30791">
        <v>1</v>
      </c>
      <c r="X30791">
        <v>1</v>
      </c>
      <c r="Y30791">
        <v>0</v>
      </c>
      <c r="Z30791">
        <v>0</v>
      </c>
      <c r="AA30791">
        <v>0</v>
      </c>
      <c r="AB30791">
        <v>0</v>
      </c>
      <c r="AC30791">
        <v>0</v>
      </c>
      <c r="AD30791">
        <v>0</v>
      </c>
      <c r="AE30791">
        <v>0</v>
      </c>
      <c r="AF30791">
        <v>0</v>
      </c>
      <c r="AG30791">
        <v>0</v>
      </c>
      <c r="AH30791">
        <v>0</v>
      </c>
      <c r="AI30791">
        <v>0</v>
      </c>
      <c r="AJ30791">
        <v>0</v>
      </c>
      <c r="AK30791" s="1" t="s">
        <v>46</v>
      </c>
      <c r="AL30791">
        <v>116061689637901</v>
      </c>
      <c r="AM30791" s="1" t="s">
        <v>46</v>
      </c>
      <c r="AN30791">
        <v>443872134821398</v>
      </c>
      <c r="AO30791">
        <v>444109848424796</v>
      </c>
      <c r="AP30791">
        <v>200961320982393</v>
      </c>
      <c r="AQ30791">
        <v>486032052292759</v>
      </c>
      <c r="AR30791">
        <v>760753676505327</v>
      </c>
    </row>
    <row r="30792" spans="1:44" hidden="1" x14ac:dyDescent="0.25">
      <c r="A30792">
        <v>30791</v>
      </c>
      <c r="B30792" s="1" t="s">
        <v>170</v>
      </c>
      <c r="C30792" s="2">
        <v>43895</v>
      </c>
      <c r="D30792">
        <v>0</v>
      </c>
      <c r="E30792">
        <v>0</v>
      </c>
      <c r="F30792">
        <v>0</v>
      </c>
      <c r="G30792">
        <v>0</v>
      </c>
      <c r="H30792">
        <v>0</v>
      </c>
      <c r="I30792">
        <v>0</v>
      </c>
      <c r="J30792">
        <v>0</v>
      </c>
      <c r="K30792">
        <v>0</v>
      </c>
      <c r="L30792">
        <v>0</v>
      </c>
      <c r="M30792">
        <v>0</v>
      </c>
      <c r="N30792">
        <v>0</v>
      </c>
      <c r="O30792">
        <v>0</v>
      </c>
      <c r="P30792">
        <v>0</v>
      </c>
      <c r="Q30792">
        <v>0</v>
      </c>
      <c r="R30792">
        <v>0</v>
      </c>
      <c r="S30792">
        <v>0</v>
      </c>
      <c r="T30792">
        <v>0</v>
      </c>
      <c r="U30792">
        <v>0</v>
      </c>
      <c r="V30792">
        <v>1</v>
      </c>
      <c r="W30792">
        <v>1</v>
      </c>
      <c r="X30792">
        <v>1</v>
      </c>
      <c r="Y30792">
        <v>0</v>
      </c>
      <c r="Z30792">
        <v>0</v>
      </c>
      <c r="AA30792">
        <v>0</v>
      </c>
      <c r="AB30792">
        <v>0</v>
      </c>
      <c r="AC30792">
        <v>0</v>
      </c>
      <c r="AD30792">
        <v>0</v>
      </c>
      <c r="AE30792">
        <v>0</v>
      </c>
      <c r="AF30792">
        <v>0</v>
      </c>
      <c r="AG30792">
        <v>0</v>
      </c>
      <c r="AH30792">
        <v>0</v>
      </c>
      <c r="AI30792">
        <v>0</v>
      </c>
      <c r="AJ30792">
        <v>0</v>
      </c>
      <c r="AK30792" s="1" t="s">
        <v>46</v>
      </c>
      <c r="AL30792">
        <v>43793857179141</v>
      </c>
      <c r="AM30792" s="1" t="s">
        <v>46</v>
      </c>
      <c r="AN30792">
        <v>454698284451187</v>
      </c>
      <c r="AO30792">
        <v>786104670748895</v>
      </c>
      <c r="AP30792">
        <v>236159288431586</v>
      </c>
      <c r="AQ30792">
        <v>557282770245979</v>
      </c>
      <c r="AR30792">
        <v>895832788095835</v>
      </c>
    </row>
    <row r="30793" spans="1:44" hidden="1" x14ac:dyDescent="0.25">
      <c r="A30793">
        <v>30792</v>
      </c>
      <c r="B30793" s="1" t="s">
        <v>170</v>
      </c>
      <c r="C30793" s="2">
        <v>43896</v>
      </c>
      <c r="D30793">
        <v>0</v>
      </c>
      <c r="E30793">
        <v>0</v>
      </c>
      <c r="F30793">
        <v>0</v>
      </c>
      <c r="G30793">
        <v>0</v>
      </c>
      <c r="H30793">
        <v>0</v>
      </c>
      <c r="I30793">
        <v>0</v>
      </c>
      <c r="J30793">
        <v>0</v>
      </c>
      <c r="K30793">
        <v>0</v>
      </c>
      <c r="L30793">
        <v>0</v>
      </c>
      <c r="M30793">
        <v>0</v>
      </c>
      <c r="N30793">
        <v>0</v>
      </c>
      <c r="O30793">
        <v>0</v>
      </c>
      <c r="P30793">
        <v>0</v>
      </c>
      <c r="Q30793">
        <v>0</v>
      </c>
      <c r="R30793">
        <v>0</v>
      </c>
      <c r="S30793">
        <v>0</v>
      </c>
      <c r="T30793">
        <v>0</v>
      </c>
      <c r="U30793">
        <v>0</v>
      </c>
      <c r="V30793">
        <v>1</v>
      </c>
      <c r="W30793">
        <v>1</v>
      </c>
      <c r="X30793">
        <v>1</v>
      </c>
      <c r="Y30793">
        <v>0</v>
      </c>
      <c r="Z30793">
        <v>0</v>
      </c>
      <c r="AA30793">
        <v>0</v>
      </c>
      <c r="AB30793">
        <v>0</v>
      </c>
      <c r="AC30793">
        <v>0</v>
      </c>
      <c r="AD30793">
        <v>0</v>
      </c>
      <c r="AE30793">
        <v>0</v>
      </c>
      <c r="AF30793">
        <v>0</v>
      </c>
      <c r="AG30793">
        <v>0</v>
      </c>
      <c r="AH30793">
        <v>0</v>
      </c>
      <c r="AI30793">
        <v>0</v>
      </c>
      <c r="AJ30793">
        <v>0</v>
      </c>
      <c r="AK30793" s="1" t="s">
        <v>46</v>
      </c>
      <c r="AL30793">
        <v>-705444778424692</v>
      </c>
      <c r="AM30793" s="1" t="s">
        <v>46</v>
      </c>
      <c r="AN30793">
        <v>465524434080978</v>
      </c>
      <c r="AO30793">
        <v>134430428283583</v>
      </c>
      <c r="AP30793">
        <v>27619079469435</v>
      </c>
      <c r="AQ30793">
        <v>664807238911764</v>
      </c>
      <c r="AR30793">
        <v>103567366853273</v>
      </c>
    </row>
    <row r="30794" spans="1:44" hidden="1" x14ac:dyDescent="0.25">
      <c r="A30794">
        <v>30793</v>
      </c>
      <c r="B30794" s="1" t="s">
        <v>170</v>
      </c>
      <c r="C30794" s="2">
        <v>43897</v>
      </c>
      <c r="D30794">
        <v>692712263488146</v>
      </c>
      <c r="E30794">
        <v>35</v>
      </c>
      <c r="F30794">
        <v>113573051948052</v>
      </c>
      <c r="G30794">
        <v>1</v>
      </c>
      <c r="H30794">
        <v>1</v>
      </c>
      <c r="I30794">
        <v>1</v>
      </c>
      <c r="J30794">
        <v>1</v>
      </c>
      <c r="K30794">
        <v>1</v>
      </c>
      <c r="L30794">
        <v>1</v>
      </c>
      <c r="M30794">
        <v>0</v>
      </c>
      <c r="N30794">
        <v>0</v>
      </c>
      <c r="O30794">
        <v>0</v>
      </c>
      <c r="P30794">
        <v>692712263488146</v>
      </c>
      <c r="Q30794">
        <v>35</v>
      </c>
      <c r="R30794">
        <v>113573051948052</v>
      </c>
      <c r="S30794">
        <v>1</v>
      </c>
      <c r="T30794">
        <v>1</v>
      </c>
      <c r="U30794">
        <v>1</v>
      </c>
      <c r="V30794">
        <v>1</v>
      </c>
      <c r="W30794">
        <v>1</v>
      </c>
      <c r="X30794">
        <v>1</v>
      </c>
      <c r="Y30794">
        <v>0</v>
      </c>
      <c r="Z30794">
        <v>0</v>
      </c>
      <c r="AA30794">
        <v>0</v>
      </c>
      <c r="AB30794">
        <v>0</v>
      </c>
      <c r="AC30794">
        <v>0</v>
      </c>
      <c r="AD30794">
        <v>0</v>
      </c>
      <c r="AE30794">
        <v>0</v>
      </c>
      <c r="AF30794">
        <v>0</v>
      </c>
      <c r="AG30794">
        <v>0</v>
      </c>
      <c r="AH30794">
        <v>0</v>
      </c>
      <c r="AI30794">
        <v>0</v>
      </c>
      <c r="AJ30794">
        <v>0</v>
      </c>
      <c r="AK30794" s="1" t="s">
        <v>46</v>
      </c>
      <c r="AL30794">
        <v>-233126923030989</v>
      </c>
      <c r="AM30794" s="1" t="s">
        <v>46</v>
      </c>
      <c r="AN30794">
        <v>476350583710768</v>
      </c>
      <c r="AO30794">
        <v>223843705441977</v>
      </c>
      <c r="AP30794">
        <v>318675078119672</v>
      </c>
      <c r="AQ30794">
        <v>793119494035739</v>
      </c>
      <c r="AR30794">
        <v>118917608596811</v>
      </c>
    </row>
    <row r="30795" spans="1:44" hidden="1" x14ac:dyDescent="0.25">
      <c r="A30795">
        <v>30794</v>
      </c>
      <c r="B30795" s="1" t="s">
        <v>170</v>
      </c>
      <c r="C30795" s="2">
        <v>43898</v>
      </c>
      <c r="D30795">
        <v>140037563265166</v>
      </c>
      <c r="E30795">
        <v>824567307692308</v>
      </c>
      <c r="F30795">
        <v>204666666666667</v>
      </c>
      <c r="G30795">
        <v>2</v>
      </c>
      <c r="H30795">
        <v>2</v>
      </c>
      <c r="I30795">
        <v>2</v>
      </c>
      <c r="J30795">
        <v>2</v>
      </c>
      <c r="K30795">
        <v>2</v>
      </c>
      <c r="L30795">
        <v>2</v>
      </c>
      <c r="M30795">
        <v>0</v>
      </c>
      <c r="N30795">
        <v>0</v>
      </c>
      <c r="O30795">
        <v>0</v>
      </c>
      <c r="P30795">
        <v>707663369163516</v>
      </c>
      <c r="Q30795">
        <v>35</v>
      </c>
      <c r="R30795">
        <v>119283333333333</v>
      </c>
      <c r="S30795">
        <v>1</v>
      </c>
      <c r="T30795">
        <v>1</v>
      </c>
      <c r="U30795">
        <v>1</v>
      </c>
      <c r="V30795">
        <v>1</v>
      </c>
      <c r="W30795">
        <v>1</v>
      </c>
      <c r="X30795">
        <v>1</v>
      </c>
      <c r="Y30795">
        <v>0</v>
      </c>
      <c r="Z30795">
        <v>0</v>
      </c>
      <c r="AA30795">
        <v>0</v>
      </c>
      <c r="AB30795">
        <v>0</v>
      </c>
      <c r="AC30795">
        <v>0</v>
      </c>
      <c r="AD30795">
        <v>0</v>
      </c>
      <c r="AE30795">
        <v>0</v>
      </c>
      <c r="AF30795">
        <v>0</v>
      </c>
      <c r="AG30795">
        <v>0</v>
      </c>
      <c r="AH30795">
        <v>0</v>
      </c>
      <c r="AI30795">
        <v>0</v>
      </c>
      <c r="AJ30795">
        <v>0</v>
      </c>
      <c r="AK30795" s="1" t="s">
        <v>46</v>
      </c>
      <c r="AL30795">
        <v>-449300092053896</v>
      </c>
      <c r="AM30795" s="1" t="s">
        <v>46</v>
      </c>
      <c r="AN30795">
        <v>487176733340559</v>
      </c>
      <c r="AO30795">
        <v>361533360119153</v>
      </c>
      <c r="AP30795">
        <v>361575639295544</v>
      </c>
      <c r="AQ30795">
        <v>92331216751592</v>
      </c>
      <c r="AR30795">
        <v>13392417039967</v>
      </c>
    </row>
    <row r="30796" spans="1:44" hidden="1" x14ac:dyDescent="0.25">
      <c r="A30796">
        <v>30795</v>
      </c>
      <c r="B30796" s="1" t="s">
        <v>170</v>
      </c>
      <c r="C30796" s="2">
        <v>43899</v>
      </c>
      <c r="D30796">
        <v>281463683553375</v>
      </c>
      <c r="E30796">
        <v>20</v>
      </c>
      <c r="F30796">
        <v>365</v>
      </c>
      <c r="G30796">
        <v>4</v>
      </c>
      <c r="H30796">
        <v>4</v>
      </c>
      <c r="I30796">
        <v>4</v>
      </c>
      <c r="J30796">
        <v>4</v>
      </c>
      <c r="K30796">
        <v>4</v>
      </c>
      <c r="L30796">
        <v>4</v>
      </c>
      <c r="M30796">
        <v>0</v>
      </c>
      <c r="N30796">
        <v>0</v>
      </c>
      <c r="O30796">
        <v>0</v>
      </c>
      <c r="P30796">
        <v>141426120288209</v>
      </c>
      <c r="Q30796">
        <v>837395833333333</v>
      </c>
      <c r="R30796">
        <v>203859375</v>
      </c>
      <c r="S30796">
        <v>2</v>
      </c>
      <c r="T30796">
        <v>2</v>
      </c>
      <c r="U30796">
        <v>2</v>
      </c>
      <c r="V30796">
        <v>1</v>
      </c>
      <c r="W30796">
        <v>1</v>
      </c>
      <c r="X30796">
        <v>1</v>
      </c>
      <c r="Y30796">
        <v>0</v>
      </c>
      <c r="Z30796">
        <v>0</v>
      </c>
      <c r="AA30796">
        <v>0</v>
      </c>
      <c r="AB30796">
        <v>0</v>
      </c>
      <c r="AC30796">
        <v>0</v>
      </c>
      <c r="AD30796">
        <v>0</v>
      </c>
      <c r="AE30796">
        <v>0</v>
      </c>
      <c r="AF30796">
        <v>0</v>
      </c>
      <c r="AG30796">
        <v>0</v>
      </c>
      <c r="AH30796">
        <v>0</v>
      </c>
      <c r="AI30796">
        <v>0</v>
      </c>
      <c r="AJ30796">
        <v>0</v>
      </c>
      <c r="AK30796" s="1" t="s">
        <v>46</v>
      </c>
      <c r="AL30796">
        <v>-723049405674999</v>
      </c>
      <c r="AM30796" s="1" t="s">
        <v>46</v>
      </c>
      <c r="AN30796">
        <v>498002882970349</v>
      </c>
      <c r="AO30796">
        <v>559566669014324</v>
      </c>
      <c r="AP30796">
        <v>403607071197843</v>
      </c>
      <c r="AQ30796">
        <v>105754139974311</v>
      </c>
      <c r="AR30796">
        <v>147344038590436</v>
      </c>
    </row>
    <row r="30797" spans="1:44" hidden="1" x14ac:dyDescent="0.25">
      <c r="A30797">
        <v>30796</v>
      </c>
      <c r="B30797" s="1" t="s">
        <v>170</v>
      </c>
      <c r="C30797" s="2">
        <v>43900</v>
      </c>
      <c r="D30797">
        <v>421007751789061</v>
      </c>
      <c r="E30797">
        <v>319985294117647</v>
      </c>
      <c r="F30797">
        <v>523883333333333</v>
      </c>
      <c r="G30797">
        <v>652186462728448</v>
      </c>
      <c r="H30797">
        <v>6</v>
      </c>
      <c r="I30797">
        <v>714313186813187</v>
      </c>
      <c r="J30797">
        <v>638272232840689</v>
      </c>
      <c r="K30797">
        <v>6</v>
      </c>
      <c r="L30797">
        <v>691682692307692</v>
      </c>
      <c r="M30797">
        <v>0</v>
      </c>
      <c r="N30797">
        <v>0</v>
      </c>
      <c r="O30797">
        <v>0</v>
      </c>
      <c r="P30797">
        <v>139544068235686</v>
      </c>
      <c r="Q30797">
        <v>838333333333333</v>
      </c>
      <c r="R30797">
        <v>200020833333333</v>
      </c>
      <c r="S30797">
        <v>252186462728448</v>
      </c>
      <c r="T30797">
        <v>2</v>
      </c>
      <c r="U30797">
        <v>314313186813187</v>
      </c>
      <c r="V30797">
        <v>1</v>
      </c>
      <c r="W30797">
        <v>1</v>
      </c>
      <c r="X30797">
        <v>1</v>
      </c>
      <c r="Y30797">
        <v>0</v>
      </c>
      <c r="Z30797">
        <v>0</v>
      </c>
      <c r="AA30797">
        <v>0</v>
      </c>
      <c r="AB30797">
        <v>0</v>
      </c>
      <c r="AC30797">
        <v>0</v>
      </c>
      <c r="AD30797">
        <v>0</v>
      </c>
      <c r="AE30797">
        <v>0</v>
      </c>
      <c r="AF30797">
        <v>0</v>
      </c>
      <c r="AG30797">
        <v>0</v>
      </c>
      <c r="AH30797">
        <v>0</v>
      </c>
      <c r="AI30797">
        <v>0</v>
      </c>
      <c r="AJ30797">
        <v>0</v>
      </c>
      <c r="AK30797" s="1" t="s">
        <v>46</v>
      </c>
      <c r="AL30797">
        <v>-105655209555366</v>
      </c>
      <c r="AM30797" s="1" t="s">
        <v>46</v>
      </c>
      <c r="AN30797">
        <v>508829032600139</v>
      </c>
      <c r="AO30797">
        <v>818961440187991</v>
      </c>
      <c r="AP30797">
        <v>44468648691977</v>
      </c>
      <c r="AQ30797">
        <v>117895524417367</v>
      </c>
      <c r="AR30797">
        <v>166044310434082</v>
      </c>
    </row>
    <row r="30798" spans="1:44" hidden="1" x14ac:dyDescent="0.25">
      <c r="A30798">
        <v>30797</v>
      </c>
      <c r="B30798" s="1" t="s">
        <v>170</v>
      </c>
      <c r="C30798" s="2">
        <v>43901</v>
      </c>
      <c r="D30798">
        <v>561529027328064</v>
      </c>
      <c r="E30798">
        <v>44496875</v>
      </c>
      <c r="F30798">
        <v>677910714285714</v>
      </c>
      <c r="G30798">
        <v>907335832207009</v>
      </c>
      <c r="H30798">
        <v>8384375</v>
      </c>
      <c r="I30798">
        <v>10</v>
      </c>
      <c r="J30798">
        <v>878638234469779</v>
      </c>
      <c r="K30798">
        <v>824951923076923</v>
      </c>
      <c r="L30798">
        <v>95</v>
      </c>
      <c r="M30798">
        <v>0</v>
      </c>
      <c r="N30798">
        <v>0</v>
      </c>
      <c r="O30798">
        <v>0</v>
      </c>
      <c r="P30798">
        <v>140521275539003</v>
      </c>
      <c r="Q30798">
        <v>8121875</v>
      </c>
      <c r="R30798">
        <v>207294034090909</v>
      </c>
      <c r="S30798">
        <v>255149369478561</v>
      </c>
      <c r="T30798">
        <v>20907196969697</v>
      </c>
      <c r="U30798">
        <v>323076923076923</v>
      </c>
      <c r="V30798">
        <v>1</v>
      </c>
      <c r="W30798">
        <v>1</v>
      </c>
      <c r="X30798">
        <v>1</v>
      </c>
      <c r="Y30798">
        <v>0</v>
      </c>
      <c r="Z30798">
        <v>0</v>
      </c>
      <c r="AA30798">
        <v>0</v>
      </c>
      <c r="AB30798">
        <v>0</v>
      </c>
      <c r="AC30798">
        <v>0</v>
      </c>
      <c r="AD30798">
        <v>0</v>
      </c>
      <c r="AE30798">
        <v>0</v>
      </c>
      <c r="AF30798">
        <v>0</v>
      </c>
      <c r="AG30798">
        <v>0</v>
      </c>
      <c r="AH30798">
        <v>0</v>
      </c>
      <c r="AI30798">
        <v>0</v>
      </c>
      <c r="AJ30798">
        <v>0</v>
      </c>
      <c r="AK30798" s="1" t="s">
        <v>46</v>
      </c>
      <c r="AL30798">
        <v>-144962613019349</v>
      </c>
      <c r="AM30798" s="1" t="s">
        <v>46</v>
      </c>
      <c r="AN30798">
        <v>519655182229928</v>
      </c>
      <c r="AO30798">
        <v>112505166989881</v>
      </c>
      <c r="AP30798">
        <v>485970052824011</v>
      </c>
      <c r="AQ30798">
        <v>128916602716949</v>
      </c>
      <c r="AR30798">
        <v>179683168936324</v>
      </c>
    </row>
    <row r="30799" spans="1:44" hidden="1" x14ac:dyDescent="0.25">
      <c r="A30799">
        <v>30798</v>
      </c>
      <c r="B30799" s="1" t="s">
        <v>170</v>
      </c>
      <c r="C30799" s="2">
        <v>43902</v>
      </c>
      <c r="D30799">
        <v>702821196996631</v>
      </c>
      <c r="E30799">
        <v>56</v>
      </c>
      <c r="F30799">
        <v>834728571428571</v>
      </c>
      <c r="G30799">
        <v>121447975640373</v>
      </c>
      <c r="H30799">
        <v>11</v>
      </c>
      <c r="I30799">
        <v>133001923076923</v>
      </c>
      <c r="J30799">
        <v>115731753145547</v>
      </c>
      <c r="K30799">
        <v>107137362637363</v>
      </c>
      <c r="L30799">
        <v>125386363636364</v>
      </c>
      <c r="M30799">
        <v>1</v>
      </c>
      <c r="N30799">
        <v>1</v>
      </c>
      <c r="O30799">
        <v>1</v>
      </c>
      <c r="P30799">
        <v>141292169668567</v>
      </c>
      <c r="Q30799">
        <v>824951923076923</v>
      </c>
      <c r="R30799">
        <v>20846875</v>
      </c>
      <c r="S30799">
        <v>307143924196718</v>
      </c>
      <c r="T30799">
        <v>235654761904762</v>
      </c>
      <c r="U30799">
        <v>392307692307692</v>
      </c>
      <c r="V30799">
        <v>2</v>
      </c>
      <c r="W30799">
        <v>2</v>
      </c>
      <c r="X30799">
        <v>2</v>
      </c>
      <c r="Y30799">
        <v>0</v>
      </c>
      <c r="Z30799">
        <v>0</v>
      </c>
      <c r="AA30799">
        <v>0</v>
      </c>
      <c r="AB30799">
        <v>0</v>
      </c>
      <c r="AC30799">
        <v>0</v>
      </c>
      <c r="AD30799">
        <v>0</v>
      </c>
      <c r="AE30799">
        <v>1</v>
      </c>
      <c r="AF30799">
        <v>1</v>
      </c>
      <c r="AG30799">
        <v>1</v>
      </c>
      <c r="AH30799">
        <v>1</v>
      </c>
      <c r="AI30799">
        <v>1</v>
      </c>
      <c r="AJ30799">
        <v>1</v>
      </c>
      <c r="AK30799" s="1" t="s">
        <v>46</v>
      </c>
      <c r="AL30799">
        <v>-189941764356494</v>
      </c>
      <c r="AM30799" s="1" t="s">
        <v>46</v>
      </c>
      <c r="AN30799">
        <v>530481331859719</v>
      </c>
      <c r="AO30799">
        <v>145333056634261</v>
      </c>
      <c r="AP30799">
        <v>529080492993986</v>
      </c>
      <c r="AQ30799">
        <v>141781453559798</v>
      </c>
      <c r="AR30799">
        <v>19520568750581</v>
      </c>
    </row>
    <row r="30800" spans="1:44" hidden="1" x14ac:dyDescent="0.25">
      <c r="A30800">
        <v>30799</v>
      </c>
      <c r="B30800" s="1" t="s">
        <v>170</v>
      </c>
      <c r="C30800" s="2">
        <v>43903</v>
      </c>
      <c r="D30800">
        <v>830719898896855</v>
      </c>
      <c r="E30800">
        <v>670975</v>
      </c>
      <c r="F30800">
        <v>9725375</v>
      </c>
      <c r="G30800">
        <v>141953343814682</v>
      </c>
      <c r="H30800">
        <v>129077922077922</v>
      </c>
      <c r="I30800">
        <v>156</v>
      </c>
      <c r="J30800">
        <v>133460543484293</v>
      </c>
      <c r="K30800">
        <v>122725757575758</v>
      </c>
      <c r="L30800">
        <v>144390625</v>
      </c>
      <c r="M30800">
        <v>3</v>
      </c>
      <c r="N30800">
        <v>3</v>
      </c>
      <c r="O30800">
        <v>3</v>
      </c>
      <c r="P30800">
        <v>137898701900224</v>
      </c>
      <c r="Q30800">
        <v>8</v>
      </c>
      <c r="R30800">
        <v>194148039215686</v>
      </c>
      <c r="S30800">
        <v>305053681743094</v>
      </c>
      <c r="T30800">
        <v>2375</v>
      </c>
      <c r="U30800">
        <v>3875</v>
      </c>
      <c r="V30800">
        <v>5</v>
      </c>
      <c r="W30800">
        <v>5</v>
      </c>
      <c r="X30800">
        <v>5</v>
      </c>
      <c r="Y30800">
        <v>0</v>
      </c>
      <c r="Z30800">
        <v>0</v>
      </c>
      <c r="AA30800">
        <v>0</v>
      </c>
      <c r="AB30800">
        <v>0</v>
      </c>
      <c r="AC30800">
        <v>0</v>
      </c>
      <c r="AD30800">
        <v>0</v>
      </c>
      <c r="AE30800">
        <v>1</v>
      </c>
      <c r="AF30800">
        <v>1</v>
      </c>
      <c r="AG30800">
        <v>1</v>
      </c>
      <c r="AH30800">
        <v>2</v>
      </c>
      <c r="AI30800">
        <v>2</v>
      </c>
      <c r="AJ30800">
        <v>2</v>
      </c>
      <c r="AK30800" s="1" t="s">
        <v>46</v>
      </c>
      <c r="AL30800">
        <v>-240007140666561</v>
      </c>
      <c r="AM30800" s="1" t="s">
        <v>46</v>
      </c>
      <c r="AN30800">
        <v>541307481489509</v>
      </c>
      <c r="AO30800">
        <v>177963240207017</v>
      </c>
      <c r="AP30800">
        <v>574638975326803</v>
      </c>
      <c r="AQ30800">
        <v>153946693827447</v>
      </c>
      <c r="AR30800">
        <v>212989168769845</v>
      </c>
    </row>
    <row r="30801" spans="1:44" hidden="1" x14ac:dyDescent="0.25">
      <c r="A30801">
        <v>30800</v>
      </c>
      <c r="B30801" s="1" t="s">
        <v>170</v>
      </c>
      <c r="C30801" s="2">
        <v>43904</v>
      </c>
      <c r="D30801">
        <v>906467861770582</v>
      </c>
      <c r="E30801">
        <v>744508741258741</v>
      </c>
      <c r="F30801">
        <v>106295855614973</v>
      </c>
      <c r="G30801">
        <v>162535611867707</v>
      </c>
      <c r="H30801">
        <v>147491071428571</v>
      </c>
      <c r="I30801">
        <v>18</v>
      </c>
      <c r="J30801">
        <v>151229505443902</v>
      </c>
      <c r="K30801">
        <v>139164772727273</v>
      </c>
      <c r="L30801">
        <v>165008333333333</v>
      </c>
      <c r="M30801">
        <v>3</v>
      </c>
      <c r="N30801">
        <v>3</v>
      </c>
      <c r="O30801">
        <v>3</v>
      </c>
      <c r="P30801">
        <v>139800542949697</v>
      </c>
      <c r="Q30801">
        <v>81325</v>
      </c>
      <c r="R30801">
        <v>20205</v>
      </c>
      <c r="S30801">
        <v>305822680530254</v>
      </c>
      <c r="T30801">
        <v>2375</v>
      </c>
      <c r="U30801">
        <v>3866875</v>
      </c>
      <c r="V30801">
        <v>8</v>
      </c>
      <c r="W30801">
        <v>8</v>
      </c>
      <c r="X30801">
        <v>8</v>
      </c>
      <c r="Y30801">
        <v>0</v>
      </c>
      <c r="Z30801">
        <v>0</v>
      </c>
      <c r="AA30801">
        <v>0</v>
      </c>
      <c r="AB30801">
        <v>0</v>
      </c>
      <c r="AC30801">
        <v>0</v>
      </c>
      <c r="AD30801">
        <v>0</v>
      </c>
      <c r="AE30801">
        <v>2</v>
      </c>
      <c r="AF30801">
        <v>2</v>
      </c>
      <c r="AG30801">
        <v>2</v>
      </c>
      <c r="AH30801">
        <v>4</v>
      </c>
      <c r="AI30801">
        <v>4</v>
      </c>
      <c r="AJ30801">
        <v>4</v>
      </c>
      <c r="AK30801" s="1" t="s">
        <v>46</v>
      </c>
      <c r="AL30801">
        <v>-294226411856576</v>
      </c>
      <c r="AM30801" s="1" t="s">
        <v>46</v>
      </c>
      <c r="AN30801">
        <v>552133631119299</v>
      </c>
      <c r="AO30801">
        <v>208212911821678</v>
      </c>
      <c r="AP30801">
        <v>621006337771221</v>
      </c>
      <c r="AQ30801">
        <v>166274864568138</v>
      </c>
      <c r="AR30801">
        <v>231049999163439</v>
      </c>
    </row>
    <row r="30802" spans="1:44" hidden="1" x14ac:dyDescent="0.25">
      <c r="A30802">
        <v>30801</v>
      </c>
      <c r="B30802" s="1" t="s">
        <v>170</v>
      </c>
      <c r="C30802" s="2">
        <v>43905</v>
      </c>
      <c r="D30802">
        <v>970688802719339</v>
      </c>
      <c r="E30802">
        <v>816666666666667</v>
      </c>
      <c r="F30802">
        <v>1125671875</v>
      </c>
      <c r="G30802">
        <v>173113727151117</v>
      </c>
      <c r="H30802">
        <v>155833333333333</v>
      </c>
      <c r="I30802">
        <v>191538461538462</v>
      </c>
      <c r="J30802">
        <v>159048110933184</v>
      </c>
      <c r="K30802">
        <v>145874183006536</v>
      </c>
      <c r="L30802">
        <v>173130208333333</v>
      </c>
      <c r="M30802">
        <v>3</v>
      </c>
      <c r="N30802">
        <v>3</v>
      </c>
      <c r="O30802">
        <v>3</v>
      </c>
      <c r="P30802">
        <v>139472340917253</v>
      </c>
      <c r="Q30802">
        <v>859928571428572</v>
      </c>
      <c r="R30802">
        <v>200044117647059</v>
      </c>
      <c r="S30802">
        <v>305781152834094</v>
      </c>
      <c r="T30802">
        <v>2375</v>
      </c>
      <c r="U30802">
        <v>392321428571429</v>
      </c>
      <c r="V30802">
        <v>11</v>
      </c>
      <c r="W30802">
        <v>11</v>
      </c>
      <c r="X30802">
        <v>11</v>
      </c>
      <c r="Y30802">
        <v>0</v>
      </c>
      <c r="Z30802">
        <v>0</v>
      </c>
      <c r="AA30802">
        <v>0</v>
      </c>
      <c r="AB30802">
        <v>0</v>
      </c>
      <c r="AC30802">
        <v>0</v>
      </c>
      <c r="AD30802">
        <v>0</v>
      </c>
      <c r="AE30802">
        <v>2</v>
      </c>
      <c r="AF30802">
        <v>2</v>
      </c>
      <c r="AG30802">
        <v>2</v>
      </c>
      <c r="AH30802">
        <v>6</v>
      </c>
      <c r="AI30802">
        <v>6</v>
      </c>
      <c r="AJ30802">
        <v>6</v>
      </c>
      <c r="AK30802" s="1" t="s">
        <v>46</v>
      </c>
      <c r="AL30802">
        <v>-351294996822046</v>
      </c>
      <c r="AM30802" s="1" t="s">
        <v>46</v>
      </c>
      <c r="AN30802">
        <v>562959780749089</v>
      </c>
      <c r="AO30802">
        <v>233900905803049</v>
      </c>
      <c r="AP30802">
        <v>664397420156825</v>
      </c>
      <c r="AQ30802">
        <v>178802770159539</v>
      </c>
      <c r="AR30802">
        <v>245650153100058</v>
      </c>
    </row>
    <row r="30803" spans="1:44" hidden="1" x14ac:dyDescent="0.25">
      <c r="A30803">
        <v>30802</v>
      </c>
      <c r="B30803" s="1" t="s">
        <v>170</v>
      </c>
      <c r="C30803" s="2">
        <v>43906</v>
      </c>
      <c r="D30803">
        <v>105360198893753</v>
      </c>
      <c r="E30803">
        <v>888308333333333</v>
      </c>
      <c r="F30803">
        <v>1229365625</v>
      </c>
      <c r="G30803">
        <v>193536608379366</v>
      </c>
      <c r="H30803">
        <v>175</v>
      </c>
      <c r="I30803">
        <v>213333333333333</v>
      </c>
      <c r="J30803">
        <v>176755504548556</v>
      </c>
      <c r="K30803">
        <v>161239583333333</v>
      </c>
      <c r="L30803">
        <v>193130208333333</v>
      </c>
      <c r="M30803">
        <v>1</v>
      </c>
      <c r="N30803">
        <v>1</v>
      </c>
      <c r="O30803">
        <v>1</v>
      </c>
      <c r="P30803">
        <v>21362491408673</v>
      </c>
      <c r="Q30803">
        <v>144982142857143</v>
      </c>
      <c r="R30803">
        <v>296678571428571</v>
      </c>
      <c r="S30803">
        <v>404228812282489</v>
      </c>
      <c r="T30803">
        <v>333333333333333</v>
      </c>
      <c r="U30803">
        <v>4875</v>
      </c>
      <c r="V30803">
        <v>12</v>
      </c>
      <c r="W30803">
        <v>12</v>
      </c>
      <c r="X30803">
        <v>12</v>
      </c>
      <c r="Y30803">
        <v>0</v>
      </c>
      <c r="Z30803">
        <v>0</v>
      </c>
      <c r="AA30803">
        <v>0</v>
      </c>
      <c r="AB30803">
        <v>0</v>
      </c>
      <c r="AC30803">
        <v>0</v>
      </c>
      <c r="AD30803">
        <v>0</v>
      </c>
      <c r="AE30803">
        <v>2</v>
      </c>
      <c r="AF30803">
        <v>2</v>
      </c>
      <c r="AG30803">
        <v>2</v>
      </c>
      <c r="AH30803">
        <v>8</v>
      </c>
      <c r="AI30803">
        <v>8</v>
      </c>
      <c r="AJ30803">
        <v>8</v>
      </c>
      <c r="AK30803" s="1" t="s">
        <v>46</v>
      </c>
      <c r="AL30803">
        <v>-409578878365897</v>
      </c>
      <c r="AM30803" s="1" t="s">
        <v>46</v>
      </c>
      <c r="AN30803">
        <v>57378593037888</v>
      </c>
      <c r="AO30803">
        <v>253996248166751</v>
      </c>
      <c r="AP30803">
        <v>701027995790316</v>
      </c>
      <c r="AQ30803">
        <v>191659273876243</v>
      </c>
      <c r="AR30803">
        <v>25300721692401</v>
      </c>
    </row>
    <row r="30804" spans="1:44" hidden="1" x14ac:dyDescent="0.25">
      <c r="A30804">
        <v>30803</v>
      </c>
      <c r="B30804" s="1" t="s">
        <v>170</v>
      </c>
      <c r="C30804" s="2">
        <v>43907</v>
      </c>
      <c r="D30804">
        <v>113536215552013</v>
      </c>
      <c r="E30804">
        <v>962455357142857</v>
      </c>
      <c r="F30804">
        <v>1316671875</v>
      </c>
      <c r="G30804">
        <v>214180107084092</v>
      </c>
      <c r="H30804">
        <v>19415625</v>
      </c>
      <c r="I30804">
        <v>235009615384615</v>
      </c>
      <c r="J30804">
        <v>194637426449368</v>
      </c>
      <c r="K30804">
        <v>17915625</v>
      </c>
      <c r="L30804">
        <v>212504166666667</v>
      </c>
      <c r="M30804">
        <v>0</v>
      </c>
      <c r="N30804">
        <v>0</v>
      </c>
      <c r="O30804">
        <v>0</v>
      </c>
      <c r="P30804">
        <v>210798866643977</v>
      </c>
      <c r="Q30804">
        <v>14</v>
      </c>
      <c r="R30804">
        <v>2875</v>
      </c>
      <c r="S30804">
        <v>406434987047266</v>
      </c>
      <c r="T30804">
        <v>335714285714286</v>
      </c>
      <c r="U30804">
        <v>490957792207792</v>
      </c>
      <c r="V30804">
        <v>12</v>
      </c>
      <c r="W30804">
        <v>12</v>
      </c>
      <c r="X30804">
        <v>12</v>
      </c>
      <c r="Y30804">
        <v>0</v>
      </c>
      <c r="Z30804">
        <v>0</v>
      </c>
      <c r="AA30804">
        <v>0</v>
      </c>
      <c r="AB30804">
        <v>0</v>
      </c>
      <c r="AC30804">
        <v>0</v>
      </c>
      <c r="AD30804">
        <v>0</v>
      </c>
      <c r="AE30804">
        <v>2</v>
      </c>
      <c r="AF30804">
        <v>2</v>
      </c>
      <c r="AG30804">
        <v>2</v>
      </c>
      <c r="AH30804">
        <v>10</v>
      </c>
      <c r="AI30804">
        <v>10</v>
      </c>
      <c r="AJ30804">
        <v>10</v>
      </c>
      <c r="AK30804" s="1" t="s">
        <v>46</v>
      </c>
      <c r="AL30804">
        <v>-46727217253639</v>
      </c>
      <c r="AM30804" s="1" t="s">
        <v>46</v>
      </c>
      <c r="AN30804">
        <v>58461208000867</v>
      </c>
      <c r="AO30804">
        <v>271233454229588</v>
      </c>
      <c r="AP30804">
        <v>730375972839486</v>
      </c>
      <c r="AQ30804">
        <v>201968281198581</v>
      </c>
      <c r="AR30804">
        <v>258740085678658</v>
      </c>
    </row>
    <row r="30805" spans="1:44" hidden="1" x14ac:dyDescent="0.25">
      <c r="A30805">
        <v>30804</v>
      </c>
      <c r="B30805" s="1" t="s">
        <v>170</v>
      </c>
      <c r="C30805" s="2">
        <v>43908</v>
      </c>
      <c r="D30805">
        <v>128659890121153</v>
      </c>
      <c r="E30805">
        <v>112083636363636</v>
      </c>
      <c r="F30805">
        <v>1468</v>
      </c>
      <c r="G30805">
        <v>244613793706294</v>
      </c>
      <c r="H30805">
        <v>222495192307692</v>
      </c>
      <c r="I30805">
        <v>266678571428571</v>
      </c>
      <c r="J30805">
        <v>222338315338257</v>
      </c>
      <c r="K30805">
        <v>205</v>
      </c>
      <c r="L30805">
        <v>241431318681319</v>
      </c>
      <c r="M30805">
        <v>7</v>
      </c>
      <c r="N30805">
        <v>7</v>
      </c>
      <c r="O30805">
        <v>7</v>
      </c>
      <c r="P30805">
        <v>281175753177378</v>
      </c>
      <c r="Q30805">
        <v>2026625</v>
      </c>
      <c r="R30805">
        <v>368138541666667</v>
      </c>
      <c r="S30805">
        <v>504336866222013</v>
      </c>
      <c r="T30805">
        <v>435654761904762</v>
      </c>
      <c r="U30805">
        <v>593333333333333</v>
      </c>
      <c r="V30805">
        <v>19</v>
      </c>
      <c r="W30805">
        <v>19</v>
      </c>
      <c r="X30805">
        <v>19</v>
      </c>
      <c r="Y30805">
        <v>0</v>
      </c>
      <c r="Z30805">
        <v>0</v>
      </c>
      <c r="AA30805">
        <v>0</v>
      </c>
      <c r="AB30805">
        <v>0</v>
      </c>
      <c r="AC30805">
        <v>0</v>
      </c>
      <c r="AD30805">
        <v>0</v>
      </c>
      <c r="AE30805">
        <v>2</v>
      </c>
      <c r="AF30805">
        <v>2</v>
      </c>
      <c r="AG30805">
        <v>2</v>
      </c>
      <c r="AH30805">
        <v>12</v>
      </c>
      <c r="AI30805">
        <v>12</v>
      </c>
      <c r="AJ30805">
        <v>12</v>
      </c>
      <c r="AK30805" s="1" t="s">
        <v>46</v>
      </c>
      <c r="AL30805">
        <v>-522591188936265</v>
      </c>
      <c r="AM30805" s="1" t="s">
        <v>46</v>
      </c>
      <c r="AN30805">
        <v>595438229638461</v>
      </c>
      <c r="AO30805">
        <v>293310587377995</v>
      </c>
      <c r="AP30805">
        <v>757488492770216</v>
      </c>
      <c r="AQ30805">
        <v>209376399170286</v>
      </c>
      <c r="AR30805">
        <v>266478212779867</v>
      </c>
    </row>
    <row r="30806" spans="1:44" hidden="1" x14ac:dyDescent="0.25">
      <c r="A30806">
        <v>30805</v>
      </c>
      <c r="B30806" s="1" t="s">
        <v>170</v>
      </c>
      <c r="C30806" s="2">
        <v>43909</v>
      </c>
      <c r="D30806">
        <v>150627307793759</v>
      </c>
      <c r="E30806">
        <v>1306640625</v>
      </c>
      <c r="F30806">
        <v>171333333333333</v>
      </c>
      <c r="G30806">
        <v>290736004084967</v>
      </c>
      <c r="H30806">
        <v>266916666666667</v>
      </c>
      <c r="I30806">
        <v>317783333333333</v>
      </c>
      <c r="J30806">
        <v>264180771646654</v>
      </c>
      <c r="K30806">
        <v>245</v>
      </c>
      <c r="L30806">
        <v>285386363636364</v>
      </c>
      <c r="M30806">
        <v>-2</v>
      </c>
      <c r="N30806">
        <v>-2</v>
      </c>
      <c r="O30806">
        <v>-2</v>
      </c>
      <c r="P30806">
        <v>350388231111209</v>
      </c>
      <c r="Q30806">
        <v>25759375</v>
      </c>
      <c r="R30806">
        <v>446444327731092</v>
      </c>
      <c r="S30806">
        <v>661222103786736</v>
      </c>
      <c r="T30806">
        <v>571373626373626</v>
      </c>
      <c r="U30806">
        <v>761538461538461</v>
      </c>
      <c r="V30806">
        <v>17</v>
      </c>
      <c r="W30806">
        <v>17</v>
      </c>
      <c r="X30806">
        <v>17</v>
      </c>
      <c r="Y30806">
        <v>0</v>
      </c>
      <c r="Z30806">
        <v>0</v>
      </c>
      <c r="AA30806">
        <v>0</v>
      </c>
      <c r="AB30806">
        <v>0</v>
      </c>
      <c r="AC30806">
        <v>0</v>
      </c>
      <c r="AD30806">
        <v>0</v>
      </c>
      <c r="AE30806">
        <v>2</v>
      </c>
      <c r="AF30806">
        <v>2</v>
      </c>
      <c r="AG30806">
        <v>2</v>
      </c>
      <c r="AH30806">
        <v>14</v>
      </c>
      <c r="AI30806">
        <v>14</v>
      </c>
      <c r="AJ30806">
        <v>14</v>
      </c>
      <c r="AK30806" s="1" t="s">
        <v>46</v>
      </c>
      <c r="AL30806">
        <v>-574011521629164</v>
      </c>
      <c r="AM30806" s="1" t="s">
        <v>46</v>
      </c>
      <c r="AN30806">
        <v>60626437926825</v>
      </c>
      <c r="AO30806">
        <v>330383220286107</v>
      </c>
      <c r="AP30806">
        <v>792381310396501</v>
      </c>
      <c r="AQ30806">
        <v>216810339457241</v>
      </c>
      <c r="AR30806">
        <v>277946500166274</v>
      </c>
    </row>
    <row r="30807" spans="1:44" hidden="1" x14ac:dyDescent="0.25">
      <c r="A30807">
        <v>30806</v>
      </c>
      <c r="B30807" s="1" t="s">
        <v>170</v>
      </c>
      <c r="C30807" s="2">
        <v>43910</v>
      </c>
      <c r="D30807">
        <v>173067169737126</v>
      </c>
      <c r="E30807">
        <v>15199</v>
      </c>
      <c r="F30807">
        <v>194546103896104</v>
      </c>
      <c r="G30807">
        <v>336696743578317</v>
      </c>
      <c r="H30807">
        <v>310905594405594</v>
      </c>
      <c r="I30807">
        <v>363346153846154</v>
      </c>
      <c r="J30807">
        <v>305962166947432</v>
      </c>
      <c r="K30807">
        <v>28555303030303</v>
      </c>
      <c r="L30807">
        <v>328753472222222</v>
      </c>
      <c r="M30807">
        <v>1</v>
      </c>
      <c r="N30807">
        <v>1</v>
      </c>
      <c r="O30807">
        <v>1</v>
      </c>
      <c r="P30807">
        <v>351864440105646</v>
      </c>
      <c r="Q30807">
        <v>2592875</v>
      </c>
      <c r="R30807">
        <v>454166666666667</v>
      </c>
      <c r="S30807">
        <v>659607394933498</v>
      </c>
      <c r="T30807">
        <v>572694805194805</v>
      </c>
      <c r="U30807">
        <v>766666666666667</v>
      </c>
      <c r="V30807">
        <v>18</v>
      </c>
      <c r="W30807">
        <v>18</v>
      </c>
      <c r="X30807">
        <v>18</v>
      </c>
      <c r="Y30807">
        <v>0</v>
      </c>
      <c r="Z30807">
        <v>0</v>
      </c>
      <c r="AA30807">
        <v>0</v>
      </c>
      <c r="AB30807">
        <v>0</v>
      </c>
      <c r="AC30807">
        <v>0</v>
      </c>
      <c r="AD30807">
        <v>0</v>
      </c>
      <c r="AE30807">
        <v>2</v>
      </c>
      <c r="AF30807">
        <v>2</v>
      </c>
      <c r="AG30807">
        <v>2</v>
      </c>
      <c r="AH30807">
        <v>16</v>
      </c>
      <c r="AI30807">
        <v>16</v>
      </c>
      <c r="AJ30807">
        <v>16</v>
      </c>
      <c r="AK30807" s="1" t="s">
        <v>46</v>
      </c>
      <c r="AL30807">
        <v>-620416598002766</v>
      </c>
      <c r="AM30807" s="1" t="s">
        <v>46</v>
      </c>
      <c r="AN30807">
        <v>617090528898041</v>
      </c>
      <c r="AO30807">
        <v>390270649458212</v>
      </c>
      <c r="AP30807">
        <v>846161359698632</v>
      </c>
      <c r="AQ30807">
        <v>22957163882228</v>
      </c>
      <c r="AR30807">
        <v>304834208150289</v>
      </c>
    </row>
    <row r="30808" spans="1:44" hidden="1" x14ac:dyDescent="0.25">
      <c r="A30808">
        <v>30807</v>
      </c>
      <c r="B30808" s="1" t="s">
        <v>170</v>
      </c>
      <c r="C30808" s="2">
        <v>43911</v>
      </c>
      <c r="D30808">
        <v>202342839172021</v>
      </c>
      <c r="E30808">
        <v>178422857142857</v>
      </c>
      <c r="F30808">
        <v>226716741071429</v>
      </c>
      <c r="G30808">
        <v>397940818525429</v>
      </c>
      <c r="H30808">
        <v>37</v>
      </c>
      <c r="I30808">
        <v>426671875</v>
      </c>
      <c r="J30808">
        <v>361588322091307</v>
      </c>
      <c r="K30808">
        <v>34</v>
      </c>
      <c r="L30808">
        <v>386260416666667</v>
      </c>
      <c r="M30808">
        <v>1</v>
      </c>
      <c r="N30808">
        <v>1</v>
      </c>
      <c r="O30808">
        <v>1</v>
      </c>
      <c r="P30808">
        <v>421913738593922</v>
      </c>
      <c r="Q30808">
        <v>324282738095238</v>
      </c>
      <c r="R30808">
        <v>535108333333333</v>
      </c>
      <c r="S30808">
        <v>812440749471117</v>
      </c>
      <c r="T30808">
        <v>708317307692308</v>
      </c>
      <c r="U30808">
        <v>936416083916084</v>
      </c>
      <c r="V30808">
        <v>19</v>
      </c>
      <c r="W30808">
        <v>19</v>
      </c>
      <c r="X30808">
        <v>19</v>
      </c>
      <c r="Y30808">
        <v>0</v>
      </c>
      <c r="Z30808">
        <v>0</v>
      </c>
      <c r="AA30808">
        <v>0</v>
      </c>
      <c r="AB30808">
        <v>0</v>
      </c>
      <c r="AC30808">
        <v>0</v>
      </c>
      <c r="AD30808">
        <v>0</v>
      </c>
      <c r="AE30808">
        <v>2999</v>
      </c>
      <c r="AF30808">
        <v>3</v>
      </c>
      <c r="AG30808">
        <v>3</v>
      </c>
      <c r="AH30808">
        <v>18999</v>
      </c>
      <c r="AI30808">
        <v>19</v>
      </c>
      <c r="AJ30808">
        <v>19</v>
      </c>
      <c r="AK30808" s="1" t="s">
        <v>46</v>
      </c>
      <c r="AL30808">
        <v>-661134059386117</v>
      </c>
      <c r="AM30808" s="1" t="s">
        <v>46</v>
      </c>
      <c r="AN30808">
        <v>627916678527831</v>
      </c>
      <c r="AO30808">
        <v>475056876383433</v>
      </c>
      <c r="AP30808">
        <v>925161985450442</v>
      </c>
      <c r="AQ30808">
        <v>242554146076121</v>
      </c>
      <c r="AR30808">
        <v>336214723578393</v>
      </c>
    </row>
    <row r="30809" spans="1:44" hidden="1" x14ac:dyDescent="0.25">
      <c r="A30809">
        <v>30808</v>
      </c>
      <c r="B30809" s="1" t="s">
        <v>170</v>
      </c>
      <c r="C30809" s="2">
        <v>43912</v>
      </c>
      <c r="D30809">
        <v>237721822327183</v>
      </c>
      <c r="E30809">
        <v>213995833333333</v>
      </c>
      <c r="F30809">
        <v>262620416666667</v>
      </c>
      <c r="G30809">
        <v>464435960956527</v>
      </c>
      <c r="H30809">
        <v>433628787878788</v>
      </c>
      <c r="I30809">
        <v>498764583333333</v>
      </c>
      <c r="J30809">
        <v>421059916314078</v>
      </c>
      <c r="K30809">
        <v>396666666666667</v>
      </c>
      <c r="L30809">
        <v>448136160714286</v>
      </c>
      <c r="M30809">
        <v>6</v>
      </c>
      <c r="N30809">
        <v>6</v>
      </c>
      <c r="O30809">
        <v>6</v>
      </c>
      <c r="P30809">
        <v>49281848584667</v>
      </c>
      <c r="Q30809">
        <v>386853125</v>
      </c>
      <c r="R30809">
        <v>61183041958042</v>
      </c>
      <c r="S30809">
        <v>964851424310983</v>
      </c>
      <c r="T30809">
        <v>85</v>
      </c>
      <c r="U30809">
        <v>11</v>
      </c>
      <c r="V30809">
        <v>25</v>
      </c>
      <c r="W30809">
        <v>25</v>
      </c>
      <c r="X30809">
        <v>25</v>
      </c>
      <c r="Y30809">
        <v>0</v>
      </c>
      <c r="Z30809">
        <v>0</v>
      </c>
      <c r="AA30809">
        <v>0</v>
      </c>
      <c r="AB30809">
        <v>0</v>
      </c>
      <c r="AC30809">
        <v>0</v>
      </c>
      <c r="AD30809">
        <v>0</v>
      </c>
      <c r="AE30809">
        <v>3</v>
      </c>
      <c r="AF30809">
        <v>3</v>
      </c>
      <c r="AG30809">
        <v>3</v>
      </c>
      <c r="AH30809">
        <v>21999</v>
      </c>
      <c r="AI30809">
        <v>22</v>
      </c>
      <c r="AJ30809">
        <v>22</v>
      </c>
      <c r="AK30809" s="1" t="s">
        <v>46</v>
      </c>
      <c r="AL30809">
        <v>-695898455949255</v>
      </c>
      <c r="AM30809" s="1" t="s">
        <v>46</v>
      </c>
      <c r="AN30809">
        <v>638742828157622</v>
      </c>
      <c r="AO30809">
        <v>581206376953617</v>
      </c>
      <c r="AP30809">
        <v>10258692218181</v>
      </c>
      <c r="AQ30809">
        <v>265444759472421</v>
      </c>
      <c r="AR30809">
        <v>378014839280188</v>
      </c>
    </row>
    <row r="30810" spans="1:44" hidden="1" x14ac:dyDescent="0.25">
      <c r="A30810">
        <v>30809</v>
      </c>
      <c r="B30810" s="1" t="s">
        <v>170</v>
      </c>
      <c r="C30810" s="2">
        <v>43913</v>
      </c>
      <c r="D30810">
        <v>274301700220205</v>
      </c>
      <c r="E30810">
        <v>249206428571429</v>
      </c>
      <c r="F30810">
        <v>30075625</v>
      </c>
      <c r="G30810">
        <v>53613837109704</v>
      </c>
      <c r="H30810">
        <v>50133125</v>
      </c>
      <c r="I30810">
        <v>570669230769231</v>
      </c>
      <c r="J30810">
        <v>487091574823869</v>
      </c>
      <c r="K30810">
        <v>46</v>
      </c>
      <c r="L30810">
        <v>514566433566434</v>
      </c>
      <c r="M30810">
        <v>8</v>
      </c>
      <c r="N30810">
        <v>8</v>
      </c>
      <c r="O30810">
        <v>8</v>
      </c>
      <c r="P30810">
        <v>563311482638277</v>
      </c>
      <c r="Q30810">
        <v>4429875</v>
      </c>
      <c r="R30810">
        <v>68465625</v>
      </c>
      <c r="S30810">
        <v>106921056413358</v>
      </c>
      <c r="T30810">
        <v>95</v>
      </c>
      <c r="U30810">
        <v>12</v>
      </c>
      <c r="V30810">
        <v>33</v>
      </c>
      <c r="W30810">
        <v>33</v>
      </c>
      <c r="X30810">
        <v>33</v>
      </c>
      <c r="Y30810">
        <v>0</v>
      </c>
      <c r="Z30810">
        <v>0</v>
      </c>
      <c r="AA30810">
        <v>0</v>
      </c>
      <c r="AB30810">
        <v>0</v>
      </c>
      <c r="AC30810">
        <v>0</v>
      </c>
      <c r="AD30810">
        <v>0</v>
      </c>
      <c r="AE30810">
        <v>4</v>
      </c>
      <c r="AF30810">
        <v>4</v>
      </c>
      <c r="AG30810">
        <v>4</v>
      </c>
      <c r="AH30810">
        <v>25999</v>
      </c>
      <c r="AI30810">
        <v>26</v>
      </c>
      <c r="AJ30810">
        <v>26</v>
      </c>
      <c r="AK30810" s="1" t="s">
        <v>46</v>
      </c>
      <c r="AL30810">
        <v>-724760541332196</v>
      </c>
      <c r="AM30810" s="1" t="s">
        <v>46</v>
      </c>
      <c r="AN30810">
        <v>64956897778741</v>
      </c>
      <c r="AO30810">
        <v>703689011348598</v>
      </c>
      <c r="AP30810">
        <v>113362664325756</v>
      </c>
      <c r="AQ30810">
        <v>295890591900573</v>
      </c>
      <c r="AR30810">
        <v>419776734771718</v>
      </c>
    </row>
    <row r="30811" spans="1:44" hidden="1" x14ac:dyDescent="0.25">
      <c r="A30811">
        <v>30810</v>
      </c>
      <c r="B30811" s="1" t="s">
        <v>170</v>
      </c>
      <c r="C30811" s="2">
        <v>43914</v>
      </c>
      <c r="D30811">
        <v>31033036037647</v>
      </c>
      <c r="E30811">
        <v>283994642857143</v>
      </c>
      <c r="F30811">
        <v>337006666666667</v>
      </c>
      <c r="G30811">
        <v>602907161332948</v>
      </c>
      <c r="H30811">
        <v>565375</v>
      </c>
      <c r="I30811">
        <v>636931818181818</v>
      </c>
      <c r="J30811">
        <v>546889767589437</v>
      </c>
      <c r="K30811">
        <v>518442307692308</v>
      </c>
      <c r="L30811">
        <v>574292207792208</v>
      </c>
      <c r="M30811">
        <v>2</v>
      </c>
      <c r="N30811">
        <v>2</v>
      </c>
      <c r="O30811">
        <v>2</v>
      </c>
      <c r="P30811">
        <v>56512472871328</v>
      </c>
      <c r="Q30811">
        <v>448988636363636</v>
      </c>
      <c r="R30811">
        <v>693130208333333</v>
      </c>
      <c r="S30811">
        <v>112283727183764</v>
      </c>
      <c r="T30811">
        <v>10</v>
      </c>
      <c r="U30811">
        <v>127274242424242</v>
      </c>
      <c r="V30811">
        <v>35</v>
      </c>
      <c r="W30811">
        <v>35</v>
      </c>
      <c r="X30811">
        <v>35</v>
      </c>
      <c r="Y30811">
        <v>0</v>
      </c>
      <c r="Z30811">
        <v>0</v>
      </c>
      <c r="AA30811">
        <v>0</v>
      </c>
      <c r="AB30811">
        <v>0</v>
      </c>
      <c r="AC30811">
        <v>0</v>
      </c>
      <c r="AD30811">
        <v>0</v>
      </c>
      <c r="AE30811">
        <v>5</v>
      </c>
      <c r="AF30811">
        <v>5</v>
      </c>
      <c r="AG30811">
        <v>5</v>
      </c>
      <c r="AH30811">
        <v>30999</v>
      </c>
      <c r="AI30811">
        <v>31</v>
      </c>
      <c r="AJ30811">
        <v>31</v>
      </c>
      <c r="AK30811" s="1" t="s">
        <v>46</v>
      </c>
      <c r="AL30811">
        <v>-748005221971242</v>
      </c>
      <c r="AM30811" s="1" t="s">
        <v>46</v>
      </c>
      <c r="AN30811">
        <v>660395127417201</v>
      </c>
      <c r="AO30811">
        <v>842609430554637</v>
      </c>
      <c r="AP30811">
        <v>12266824860444</v>
      </c>
      <c r="AQ30811">
        <v>327088442213034</v>
      </c>
      <c r="AR30811">
        <v>452845923925131</v>
      </c>
    </row>
    <row r="30812" spans="1:44" hidden="1" x14ac:dyDescent="0.25">
      <c r="A30812">
        <v>30811</v>
      </c>
      <c r="B30812" s="1" t="s">
        <v>170</v>
      </c>
      <c r="C30812" s="2">
        <v>43915</v>
      </c>
      <c r="D30812">
        <v>346735827663023</v>
      </c>
      <c r="E30812">
        <v>3199875</v>
      </c>
      <c r="F30812">
        <v>374135</v>
      </c>
      <c r="G30812">
        <v>669529482033489</v>
      </c>
      <c r="H30812">
        <v>634975</v>
      </c>
      <c r="I30812">
        <v>705833333333333</v>
      </c>
      <c r="J30812">
        <v>6064547409388</v>
      </c>
      <c r="K30812">
        <v>577770833333333</v>
      </c>
      <c r="L30812">
        <v>635</v>
      </c>
      <c r="M30812">
        <v>3</v>
      </c>
      <c r="N30812">
        <v>3</v>
      </c>
      <c r="O30812">
        <v>3</v>
      </c>
      <c r="P30812">
        <v>6339863510958</v>
      </c>
      <c r="Q30812">
        <v>514214285714286</v>
      </c>
      <c r="R30812">
        <v>768130208333333</v>
      </c>
      <c r="S30812">
        <v>127336713120213</v>
      </c>
      <c r="T30812">
        <v>113333333333333</v>
      </c>
      <c r="U30812">
        <v>144009375</v>
      </c>
      <c r="V30812">
        <v>38</v>
      </c>
      <c r="W30812">
        <v>38</v>
      </c>
      <c r="X30812">
        <v>38</v>
      </c>
      <c r="Y30812">
        <v>0</v>
      </c>
      <c r="Z30812">
        <v>0</v>
      </c>
      <c r="AA30812">
        <v>0</v>
      </c>
      <c r="AB30812">
        <v>0</v>
      </c>
      <c r="AC30812">
        <v>0</v>
      </c>
      <c r="AD30812">
        <v>0</v>
      </c>
      <c r="AE30812">
        <v>5</v>
      </c>
      <c r="AF30812">
        <v>5</v>
      </c>
      <c r="AG30812">
        <v>5</v>
      </c>
      <c r="AH30812">
        <v>35999</v>
      </c>
      <c r="AI30812">
        <v>36</v>
      </c>
      <c r="AJ30812">
        <v>36</v>
      </c>
      <c r="AK30812" s="1" t="s">
        <v>46</v>
      </c>
      <c r="AL30812">
        <v>-766107006231111</v>
      </c>
      <c r="AM30812" s="1" t="s">
        <v>46</v>
      </c>
      <c r="AN30812">
        <v>671221277046991</v>
      </c>
      <c r="AO30812">
        <v>100835072969395</v>
      </c>
      <c r="AP30812">
        <v>128411906643995</v>
      </c>
      <c r="AQ30812">
        <v>357057858694609</v>
      </c>
      <c r="AR30812">
        <v>466487229537974</v>
      </c>
    </row>
    <row r="30813" spans="1:44" hidden="1" x14ac:dyDescent="0.25">
      <c r="A30813">
        <v>30812</v>
      </c>
      <c r="B30813" s="1" t="s">
        <v>170</v>
      </c>
      <c r="C30813" s="2">
        <v>43916</v>
      </c>
      <c r="D30813">
        <v>38492051395149</v>
      </c>
      <c r="E30813">
        <v>355842857142857</v>
      </c>
      <c r="F30813">
        <v>4136178125</v>
      </c>
      <c r="G30813">
        <v>751885541953961</v>
      </c>
      <c r="H30813">
        <v>7146</v>
      </c>
      <c r="I30813">
        <v>792</v>
      </c>
      <c r="J30813">
        <v>680108081661802</v>
      </c>
      <c r="K30813">
        <v>649984375</v>
      </c>
      <c r="L30813">
        <v>71375625</v>
      </c>
      <c r="M30813">
        <v>7</v>
      </c>
      <c r="N30813">
        <v>7</v>
      </c>
      <c r="O30813">
        <v>7</v>
      </c>
      <c r="P30813">
        <v>705749951564775</v>
      </c>
      <c r="Q30813">
        <v>575216666666667</v>
      </c>
      <c r="R30813">
        <v>848480769230769</v>
      </c>
      <c r="S30813">
        <v>142861428094781</v>
      </c>
      <c r="T30813">
        <v>128571428571429</v>
      </c>
      <c r="U30813">
        <v>157860714285714</v>
      </c>
      <c r="V30813">
        <v>45</v>
      </c>
      <c r="W30813">
        <v>45</v>
      </c>
      <c r="X30813">
        <v>45</v>
      </c>
      <c r="Y30813">
        <v>0</v>
      </c>
      <c r="Z30813">
        <v>0</v>
      </c>
      <c r="AA30813">
        <v>0</v>
      </c>
      <c r="AB30813">
        <v>0</v>
      </c>
      <c r="AC30813">
        <v>0</v>
      </c>
      <c r="AD30813">
        <v>0</v>
      </c>
      <c r="AE30813">
        <v>6</v>
      </c>
      <c r="AF30813">
        <v>6</v>
      </c>
      <c r="AG30813">
        <v>6</v>
      </c>
      <c r="AH30813">
        <v>41999</v>
      </c>
      <c r="AI30813">
        <v>42</v>
      </c>
      <c r="AJ30813">
        <v>42</v>
      </c>
      <c r="AK30813" s="1" t="s">
        <v>46</v>
      </c>
      <c r="AL30813">
        <v>-779680206846443</v>
      </c>
      <c r="AM30813" s="1" t="s">
        <v>46</v>
      </c>
      <c r="AN30813">
        <v>682047426676782</v>
      </c>
      <c r="AO30813">
        <v>121966036968022</v>
      </c>
      <c r="AP30813">
        <v>129379830955288</v>
      </c>
      <c r="AQ30813">
        <v>355611284403143</v>
      </c>
      <c r="AR30813">
        <v>44747106943051</v>
      </c>
    </row>
    <row r="30814" spans="1:44" hidden="1" x14ac:dyDescent="0.25">
      <c r="A30814">
        <v>30813</v>
      </c>
      <c r="B30814" s="1" t="s">
        <v>170</v>
      </c>
      <c r="C30814" s="2">
        <v>43917</v>
      </c>
      <c r="D30814">
        <v>428661867149436</v>
      </c>
      <c r="E30814">
        <v>398997727272727</v>
      </c>
      <c r="F30814">
        <v>459671875</v>
      </c>
      <c r="G30814">
        <v>834056541948248</v>
      </c>
      <c r="H30814">
        <v>796869791666667</v>
      </c>
      <c r="I30814">
        <v>87600625</v>
      </c>
      <c r="J30814">
        <v>753868043420632</v>
      </c>
      <c r="K30814">
        <v>721660714285714</v>
      </c>
      <c r="L30814">
        <v>789005769230769</v>
      </c>
      <c r="M30814">
        <v>9</v>
      </c>
      <c r="N30814">
        <v>9</v>
      </c>
      <c r="O30814">
        <v>9</v>
      </c>
      <c r="P30814">
        <v>777575561944591</v>
      </c>
      <c r="Q30814">
        <v>642344117647059</v>
      </c>
      <c r="R30814">
        <v>93</v>
      </c>
      <c r="S30814">
        <v>152753268047312</v>
      </c>
      <c r="T30814">
        <v>137770833333333</v>
      </c>
      <c r="U30814">
        <v>17</v>
      </c>
      <c r="V30814">
        <v>54</v>
      </c>
      <c r="W30814">
        <v>54</v>
      </c>
      <c r="X30814">
        <v>54</v>
      </c>
      <c r="Y30814">
        <v>0</v>
      </c>
      <c r="Z30814">
        <v>0</v>
      </c>
      <c r="AA30814">
        <v>0</v>
      </c>
      <c r="AB30814">
        <v>0</v>
      </c>
      <c r="AC30814">
        <v>0</v>
      </c>
      <c r="AD30814">
        <v>0</v>
      </c>
      <c r="AE30814">
        <v>7</v>
      </c>
      <c r="AF30814">
        <v>7</v>
      </c>
      <c r="AG30814">
        <v>7</v>
      </c>
      <c r="AH30814">
        <v>48999</v>
      </c>
      <c r="AI30814">
        <v>49</v>
      </c>
      <c r="AJ30814">
        <v>49</v>
      </c>
      <c r="AK30814" s="1" t="s">
        <v>46</v>
      </c>
      <c r="AL30814">
        <v>-78942005399268</v>
      </c>
      <c r="AM30814" s="1" t="s">
        <v>46</v>
      </c>
      <c r="AN30814">
        <v>692873576306571</v>
      </c>
      <c r="AO30814">
        <v>149351858630165</v>
      </c>
      <c r="AP30814">
        <v>125639475500118</v>
      </c>
      <c r="AQ30814">
        <v>336770549276649</v>
      </c>
      <c r="AR30814">
        <v>459102919932858</v>
      </c>
    </row>
    <row r="30815" spans="1:44" hidden="1" x14ac:dyDescent="0.25">
      <c r="A30815">
        <v>30814</v>
      </c>
      <c r="B30815" s="1" t="s">
        <v>170</v>
      </c>
      <c r="C30815" s="2">
        <v>43918</v>
      </c>
      <c r="D30815">
        <v>472176198354342</v>
      </c>
      <c r="E30815">
        <v>438746634615385</v>
      </c>
      <c r="F30815">
        <v>506753125</v>
      </c>
      <c r="G30815">
        <v>921441661457823</v>
      </c>
      <c r="H30815">
        <v>88246875</v>
      </c>
      <c r="I30815">
        <v>964683333333333</v>
      </c>
      <c r="J30815">
        <v>831315572057028</v>
      </c>
      <c r="K30815">
        <v>796</v>
      </c>
      <c r="L30815">
        <v>86625</v>
      </c>
      <c r="M30815">
        <v>14</v>
      </c>
      <c r="N30815">
        <v>14</v>
      </c>
      <c r="O30815">
        <v>14</v>
      </c>
      <c r="P30815">
        <v>840288260407077</v>
      </c>
      <c r="Q30815">
        <v>7074625</v>
      </c>
      <c r="R30815">
        <v>998357142857143</v>
      </c>
      <c r="S30815">
        <v>167963234792985</v>
      </c>
      <c r="T30815">
        <v>152857142857143</v>
      </c>
      <c r="U30815">
        <v>185</v>
      </c>
      <c r="V30815">
        <v>68</v>
      </c>
      <c r="W30815">
        <v>68</v>
      </c>
      <c r="X30815">
        <v>68</v>
      </c>
      <c r="Y30815">
        <v>0</v>
      </c>
      <c r="Z30815">
        <v>0</v>
      </c>
      <c r="AA30815">
        <v>0</v>
      </c>
      <c r="AB30815">
        <v>0</v>
      </c>
      <c r="AC30815">
        <v>0</v>
      </c>
      <c r="AD30815">
        <v>0</v>
      </c>
      <c r="AE30815">
        <v>8</v>
      </c>
      <c r="AF30815">
        <v>8</v>
      </c>
      <c r="AG30815">
        <v>8</v>
      </c>
      <c r="AH30815">
        <v>56999</v>
      </c>
      <c r="AI30815">
        <v>57</v>
      </c>
      <c r="AJ30815">
        <v>57</v>
      </c>
      <c r="AK30815" s="1" t="s">
        <v>46</v>
      </c>
      <c r="AL30815">
        <v>-796045641839336</v>
      </c>
      <c r="AM30815" s="1" t="s">
        <v>46</v>
      </c>
      <c r="AN30815">
        <v>703699725936362</v>
      </c>
      <c r="AO30815">
        <v>183116838794963</v>
      </c>
      <c r="AP30815">
        <v>118400600769566</v>
      </c>
      <c r="AQ30815">
        <v>314600805607687</v>
      </c>
      <c r="AR30815">
        <v>424936139288859</v>
      </c>
    </row>
    <row r="30816" spans="1:44" hidden="1" x14ac:dyDescent="0.25">
      <c r="A30816">
        <v>30815</v>
      </c>
      <c r="B30816" s="1" t="s">
        <v>170</v>
      </c>
      <c r="C30816" s="2">
        <v>43919</v>
      </c>
      <c r="D30816">
        <v>508846364984852</v>
      </c>
      <c r="E30816">
        <v>473631993006993</v>
      </c>
      <c r="F30816">
        <v>5462028125</v>
      </c>
      <c r="G30816">
        <v>100473337116805</v>
      </c>
      <c r="H30816">
        <v>960666666666667</v>
      </c>
      <c r="I30816">
        <v>1050015625</v>
      </c>
      <c r="J30816">
        <v>902933281372223</v>
      </c>
      <c r="K30816">
        <v>864613636363636</v>
      </c>
      <c r="L30816">
        <v>940685714285714</v>
      </c>
      <c r="M30816">
        <v>3</v>
      </c>
      <c r="N30816">
        <v>3</v>
      </c>
      <c r="O30816">
        <v>3</v>
      </c>
      <c r="P30816">
        <v>842897831451229</v>
      </c>
      <c r="Q30816">
        <v>713328125</v>
      </c>
      <c r="R30816">
        <v>990035714285714</v>
      </c>
      <c r="S30816">
        <v>173724590938473</v>
      </c>
      <c r="T30816">
        <v>156991666666667</v>
      </c>
      <c r="U30816">
        <v>191875</v>
      </c>
      <c r="V30816">
        <v>71</v>
      </c>
      <c r="W30816">
        <v>71</v>
      </c>
      <c r="X30816">
        <v>71</v>
      </c>
      <c r="Y30816">
        <v>0</v>
      </c>
      <c r="Z30816">
        <v>0</v>
      </c>
      <c r="AA30816">
        <v>0</v>
      </c>
      <c r="AB30816">
        <v>0</v>
      </c>
      <c r="AC30816">
        <v>0</v>
      </c>
      <c r="AD30816">
        <v>0</v>
      </c>
      <c r="AE30816">
        <v>8</v>
      </c>
      <c r="AF30816">
        <v>8</v>
      </c>
      <c r="AG30816">
        <v>8</v>
      </c>
      <c r="AH30816">
        <v>64999</v>
      </c>
      <c r="AI30816">
        <v>65</v>
      </c>
      <c r="AJ30816">
        <v>65</v>
      </c>
      <c r="AK30816" s="1" t="s">
        <v>46</v>
      </c>
      <c r="AL30816">
        <v>-800245081860434</v>
      </c>
      <c r="AM30816" s="1" t="s">
        <v>46</v>
      </c>
      <c r="AN30816">
        <v>714525875566152</v>
      </c>
      <c r="AO30816">
        <v>220764648920902</v>
      </c>
      <c r="AP30816">
        <v>109464331852034</v>
      </c>
      <c r="AQ30816">
        <v>285861269433931</v>
      </c>
      <c r="AR30816">
        <v>395445834955337</v>
      </c>
    </row>
    <row r="30817" spans="1:44" hidden="1" x14ac:dyDescent="0.25">
      <c r="A30817">
        <v>30816</v>
      </c>
      <c r="B30817" s="1" t="s">
        <v>170</v>
      </c>
      <c r="C30817" s="2">
        <v>43920</v>
      </c>
      <c r="D30817">
        <v>547275808315051</v>
      </c>
      <c r="E30817">
        <v>5119984375</v>
      </c>
      <c r="F30817">
        <v>582549166666667</v>
      </c>
      <c r="G30817">
        <v>110304621377397</v>
      </c>
      <c r="H30817">
        <v>1058121875</v>
      </c>
      <c r="I30817">
        <v>1154</v>
      </c>
      <c r="J30817">
        <v>98861038436237</v>
      </c>
      <c r="K30817">
        <v>95</v>
      </c>
      <c r="L30817">
        <v>103</v>
      </c>
      <c r="M30817">
        <v>7</v>
      </c>
      <c r="N30817">
        <v>7</v>
      </c>
      <c r="O30817">
        <v>7</v>
      </c>
      <c r="P30817">
        <v>915249856019797</v>
      </c>
      <c r="Q30817">
        <v>756361607142857</v>
      </c>
      <c r="R30817">
        <v>107649512987013</v>
      </c>
      <c r="S30817">
        <v>18895634131065</v>
      </c>
      <c r="T30817">
        <v>17124375</v>
      </c>
      <c r="U30817">
        <v>208575892857143</v>
      </c>
      <c r="V30817">
        <v>78</v>
      </c>
      <c r="W30817">
        <v>78</v>
      </c>
      <c r="X30817">
        <v>78</v>
      </c>
      <c r="Y30817">
        <v>0</v>
      </c>
      <c r="Z30817">
        <v>0</v>
      </c>
      <c r="AA30817">
        <v>0</v>
      </c>
      <c r="AB30817">
        <v>0</v>
      </c>
      <c r="AC30817">
        <v>0</v>
      </c>
      <c r="AD30817">
        <v>0</v>
      </c>
      <c r="AE30817">
        <v>9</v>
      </c>
      <c r="AF30817">
        <v>9</v>
      </c>
      <c r="AG30817">
        <v>9</v>
      </c>
      <c r="AH30817">
        <v>73999</v>
      </c>
      <c r="AI30817">
        <v>74</v>
      </c>
      <c r="AJ30817">
        <v>74</v>
      </c>
      <c r="AK30817" s="1" t="s">
        <v>46</v>
      </c>
      <c r="AL30817">
        <v>-802616000107483</v>
      </c>
      <c r="AM30817" s="1" t="s">
        <v>46</v>
      </c>
      <c r="AN30817">
        <v>725352025195943</v>
      </c>
      <c r="AO30817">
        <v>257091380983399</v>
      </c>
      <c r="AP30817">
        <v>100555853539182</v>
      </c>
      <c r="AQ30817">
        <v>262847554906915</v>
      </c>
      <c r="AR30817">
        <v>360029861117143</v>
      </c>
    </row>
    <row r="30818" spans="1:44" hidden="1" x14ac:dyDescent="0.25">
      <c r="A30818">
        <v>30817</v>
      </c>
      <c r="B30818" s="1" t="s">
        <v>170</v>
      </c>
      <c r="C30818" s="2">
        <v>43921</v>
      </c>
      <c r="D30818">
        <v>584334613373555</v>
      </c>
      <c r="E30818">
        <v>5483096875</v>
      </c>
      <c r="F30818">
        <v>620678333333333</v>
      </c>
      <c r="G30818">
        <v>119622888595963</v>
      </c>
      <c r="H30818">
        <v>11475</v>
      </c>
      <c r="I30818">
        <v>124876458333333</v>
      </c>
      <c r="J30818">
        <v>106782746590583</v>
      </c>
      <c r="K30818">
        <v>102692307692308</v>
      </c>
      <c r="L30818">
        <v>111215178571429</v>
      </c>
      <c r="M30818">
        <v>10</v>
      </c>
      <c r="N30818">
        <v>10</v>
      </c>
      <c r="O30818">
        <v>10</v>
      </c>
      <c r="P30818">
        <v>913541779304029</v>
      </c>
      <c r="Q30818">
        <v>76996875</v>
      </c>
      <c r="R30818">
        <v>107075892857143</v>
      </c>
      <c r="S30818">
        <v>193616358807859</v>
      </c>
      <c r="T30818">
        <v>174991666666667</v>
      </c>
      <c r="U30818">
        <v>214007142857143</v>
      </c>
      <c r="V30818">
        <v>88</v>
      </c>
      <c r="W30818">
        <v>88</v>
      </c>
      <c r="X30818">
        <v>88</v>
      </c>
      <c r="Y30818">
        <v>0</v>
      </c>
      <c r="Z30818">
        <v>0</v>
      </c>
      <c r="AA30818">
        <v>0</v>
      </c>
      <c r="AB30818">
        <v>0</v>
      </c>
      <c r="AC30818">
        <v>0</v>
      </c>
      <c r="AD30818">
        <v>0</v>
      </c>
      <c r="AE30818">
        <v>10</v>
      </c>
      <c r="AF30818">
        <v>10</v>
      </c>
      <c r="AG30818">
        <v>10</v>
      </c>
      <c r="AH30818">
        <v>83999</v>
      </c>
      <c r="AI30818">
        <v>84</v>
      </c>
      <c r="AJ30818">
        <v>84</v>
      </c>
      <c r="AK30818" s="1" t="s">
        <v>46</v>
      </c>
      <c r="AL30818">
        <v>-803642361427583</v>
      </c>
      <c r="AM30818" s="1" t="s">
        <v>46</v>
      </c>
      <c r="AN30818">
        <v>736178174825733</v>
      </c>
      <c r="AO30818">
        <v>285524328730532</v>
      </c>
      <c r="AP30818">
        <v>92848647945669</v>
      </c>
      <c r="AQ30818">
        <v>241934470281316</v>
      </c>
      <c r="AR30818">
        <v>331395145388555</v>
      </c>
    </row>
    <row r="30819" spans="1:44" hidden="1" x14ac:dyDescent="0.25">
      <c r="A30819">
        <v>30818</v>
      </c>
      <c r="B30819" s="1" t="s">
        <v>170</v>
      </c>
      <c r="C30819" s="2">
        <v>43922</v>
      </c>
      <c r="D30819">
        <v>615327402016121</v>
      </c>
      <c r="E30819">
        <v>577437276785714</v>
      </c>
      <c r="F30819">
        <v>654365</v>
      </c>
      <c r="G30819">
        <v>127406476154075</v>
      </c>
      <c r="H30819">
        <v>122186383928571</v>
      </c>
      <c r="I30819">
        <v>133</v>
      </c>
      <c r="J30819">
        <v>113300029761742</v>
      </c>
      <c r="K30819">
        <v>109</v>
      </c>
      <c r="L30819">
        <v>118066785714286</v>
      </c>
      <c r="M30819">
        <v>8</v>
      </c>
      <c r="N30819">
        <v>8</v>
      </c>
      <c r="O30819">
        <v>8</v>
      </c>
      <c r="P30819">
        <v>91652911801189</v>
      </c>
      <c r="Q30819">
        <v>758431818181818</v>
      </c>
      <c r="R30819">
        <v>107007142857143</v>
      </c>
      <c r="S30819">
        <v>193958085959792</v>
      </c>
      <c r="T30819">
        <v>176153846153846</v>
      </c>
      <c r="U30819">
        <v>214675</v>
      </c>
      <c r="V30819">
        <v>96</v>
      </c>
      <c r="W30819">
        <v>96</v>
      </c>
      <c r="X30819">
        <v>96</v>
      </c>
      <c r="Y30819">
        <v>0</v>
      </c>
      <c r="Z30819">
        <v>0</v>
      </c>
      <c r="AA30819">
        <v>0</v>
      </c>
      <c r="AB30819">
        <v>0</v>
      </c>
      <c r="AC30819">
        <v>0</v>
      </c>
      <c r="AD30819">
        <v>0</v>
      </c>
      <c r="AE30819">
        <v>11</v>
      </c>
      <c r="AF30819">
        <v>11</v>
      </c>
      <c r="AG30819">
        <v>11</v>
      </c>
      <c r="AH30819">
        <v>94999</v>
      </c>
      <c r="AI30819">
        <v>95</v>
      </c>
      <c r="AJ30819">
        <v>95</v>
      </c>
      <c r="AK30819" s="1" t="s">
        <v>46</v>
      </c>
      <c r="AL30819">
        <v>-803724219688534</v>
      </c>
      <c r="AM30819" s="1" t="s">
        <v>46</v>
      </c>
      <c r="AN30819">
        <v>747004324455522</v>
      </c>
      <c r="AO30819">
        <v>300594592066721</v>
      </c>
      <c r="AP30819">
        <v>868461415543458</v>
      </c>
      <c r="AQ30819">
        <v>229747265169844</v>
      </c>
      <c r="AR30819">
        <v>315060534357182</v>
      </c>
    </row>
    <row r="30820" spans="1:44" hidden="1" x14ac:dyDescent="0.25">
      <c r="A30820">
        <v>30819</v>
      </c>
      <c r="B30820" s="1" t="s">
        <v>170</v>
      </c>
      <c r="C30820" s="2">
        <v>43923</v>
      </c>
      <c r="D30820">
        <v>6460935615525</v>
      </c>
      <c r="E30820">
        <v>6079875</v>
      </c>
      <c r="F30820">
        <v>683366071428571</v>
      </c>
      <c r="G30820">
        <v>135768394239421</v>
      </c>
      <c r="H30820">
        <v>130208928571429</v>
      </c>
      <c r="I30820">
        <v>141834375</v>
      </c>
      <c r="J30820">
        <v>120266387164143</v>
      </c>
      <c r="K30820">
        <v>115997222222222</v>
      </c>
      <c r="L30820">
        <v>125291071428571</v>
      </c>
      <c r="M30820">
        <v>11</v>
      </c>
      <c r="N30820">
        <v>11</v>
      </c>
      <c r="O30820">
        <v>11</v>
      </c>
      <c r="P30820">
        <v>980119837218337</v>
      </c>
      <c r="Q30820">
        <v>8285</v>
      </c>
      <c r="R30820">
        <v>114923333333333</v>
      </c>
      <c r="S30820">
        <v>20957992034681</v>
      </c>
      <c r="T30820">
        <v>19</v>
      </c>
      <c r="U30820">
        <v>23</v>
      </c>
      <c r="V30820">
        <v>107</v>
      </c>
      <c r="W30820">
        <v>107</v>
      </c>
      <c r="X30820">
        <v>107</v>
      </c>
      <c r="Y30820">
        <v>0</v>
      </c>
      <c r="Z30820">
        <v>0</v>
      </c>
      <c r="AA30820">
        <v>0</v>
      </c>
      <c r="AB30820">
        <v>0</v>
      </c>
      <c r="AC30820">
        <v>0</v>
      </c>
      <c r="AD30820">
        <v>0</v>
      </c>
      <c r="AE30820">
        <v>12</v>
      </c>
      <c r="AF30820">
        <v>12</v>
      </c>
      <c r="AG30820">
        <v>12</v>
      </c>
      <c r="AH30820">
        <v>106999</v>
      </c>
      <c r="AI30820">
        <v>107</v>
      </c>
      <c r="AJ30820">
        <v>107</v>
      </c>
      <c r="AK30820" s="1" t="s">
        <v>46</v>
      </c>
      <c r="AL30820">
        <v>-803199225375867</v>
      </c>
      <c r="AM30820" s="1" t="s">
        <v>46</v>
      </c>
      <c r="AN30820">
        <v>757830474085313</v>
      </c>
      <c r="AO30820">
        <v>300355150728287</v>
      </c>
      <c r="AP30820">
        <v>82562642358382</v>
      </c>
      <c r="AQ30820">
        <v>222743861268734</v>
      </c>
      <c r="AR30820">
        <v>304723239887792</v>
      </c>
    </row>
    <row r="30821" spans="1:44" hidden="1" x14ac:dyDescent="0.25">
      <c r="A30821">
        <v>30820</v>
      </c>
      <c r="B30821" s="1" t="s">
        <v>170</v>
      </c>
      <c r="C30821" s="2">
        <v>43924</v>
      </c>
      <c r="D30821">
        <v>677652305620931</v>
      </c>
      <c r="E30821">
        <v>636632954545455</v>
      </c>
      <c r="F30821">
        <v>719008333333333</v>
      </c>
      <c r="G30821">
        <v>143561876114164</v>
      </c>
      <c r="H30821">
        <v>1375</v>
      </c>
      <c r="I30821">
        <v>149466666666667</v>
      </c>
      <c r="J30821">
        <v>126791814355253</v>
      </c>
      <c r="K30821">
        <v>122131785714286</v>
      </c>
      <c r="L30821">
        <v>131667857142857</v>
      </c>
      <c r="M30821">
        <v>29</v>
      </c>
      <c r="N30821">
        <v>29</v>
      </c>
      <c r="O30821">
        <v>29</v>
      </c>
      <c r="P30821">
        <v>105485016002298</v>
      </c>
      <c r="Q30821">
        <v>89822794117647</v>
      </c>
      <c r="R30821">
        <v>122940985576923</v>
      </c>
      <c r="S30821">
        <v>219178893694541</v>
      </c>
      <c r="T30821">
        <v>20</v>
      </c>
      <c r="U30821">
        <v>238763392857143</v>
      </c>
      <c r="V30821">
        <v>136</v>
      </c>
      <c r="W30821">
        <v>136</v>
      </c>
      <c r="X30821">
        <v>136</v>
      </c>
      <c r="Y30821">
        <v>0</v>
      </c>
      <c r="Z30821">
        <v>0</v>
      </c>
      <c r="AA30821">
        <v>0</v>
      </c>
      <c r="AB30821">
        <v>0</v>
      </c>
      <c r="AC30821">
        <v>0</v>
      </c>
      <c r="AD30821">
        <v>0</v>
      </c>
      <c r="AE30821">
        <v>12</v>
      </c>
      <c r="AF30821">
        <v>12</v>
      </c>
      <c r="AG30821">
        <v>12</v>
      </c>
      <c r="AH30821">
        <v>118999</v>
      </c>
      <c r="AI30821">
        <v>119</v>
      </c>
      <c r="AJ30821">
        <v>119</v>
      </c>
      <c r="AK30821" s="1" t="s">
        <v>46</v>
      </c>
      <c r="AL30821">
        <v>-802351744309314</v>
      </c>
      <c r="AM30821" s="1" t="s">
        <v>46</v>
      </c>
      <c r="AN30821">
        <v>768656623715104</v>
      </c>
      <c r="AO30821">
        <v>287113538124435</v>
      </c>
      <c r="AP30821">
        <v>797986747897492</v>
      </c>
      <c r="AQ30821">
        <v>220370923911402</v>
      </c>
      <c r="AR30821">
        <v>289439168654601</v>
      </c>
    </row>
    <row r="30822" spans="1:44" hidden="1" x14ac:dyDescent="0.25">
      <c r="A30822">
        <v>30821</v>
      </c>
      <c r="B30822" s="1" t="s">
        <v>170</v>
      </c>
      <c r="C30822" s="2">
        <v>43925</v>
      </c>
      <c r="D30822">
        <v>718444715839716</v>
      </c>
      <c r="E30822">
        <v>678428571428571</v>
      </c>
      <c r="F30822">
        <v>759735</v>
      </c>
      <c r="G30822">
        <v>152866513657747</v>
      </c>
      <c r="H30822">
        <v>146398928571429</v>
      </c>
      <c r="I30822">
        <v>15875</v>
      </c>
      <c r="J30822">
        <v>134973380395422</v>
      </c>
      <c r="K30822">
        <v>129699807692308</v>
      </c>
      <c r="L30822">
        <v>140269375</v>
      </c>
      <c r="M30822">
        <v>8</v>
      </c>
      <c r="N30822">
        <v>8</v>
      </c>
      <c r="O30822">
        <v>8</v>
      </c>
      <c r="P30822">
        <v>119502969040926</v>
      </c>
      <c r="Q30822">
        <v>1022646875</v>
      </c>
      <c r="R30822">
        <v>137</v>
      </c>
      <c r="S30822">
        <v>239531517866937</v>
      </c>
      <c r="T30822">
        <v>22</v>
      </c>
      <c r="U30822">
        <v>26</v>
      </c>
      <c r="V30822">
        <v>144</v>
      </c>
      <c r="W30822">
        <v>144</v>
      </c>
      <c r="X30822">
        <v>144</v>
      </c>
      <c r="Y30822">
        <v>0</v>
      </c>
      <c r="Z30822">
        <v>0</v>
      </c>
      <c r="AA30822">
        <v>0</v>
      </c>
      <c r="AB30822">
        <v>0</v>
      </c>
      <c r="AC30822">
        <v>0</v>
      </c>
      <c r="AD30822">
        <v>0</v>
      </c>
      <c r="AE30822">
        <v>13</v>
      </c>
      <c r="AF30822">
        <v>13</v>
      </c>
      <c r="AG30822">
        <v>13</v>
      </c>
      <c r="AH30822">
        <v>131999</v>
      </c>
      <c r="AI30822">
        <v>132</v>
      </c>
      <c r="AJ30822">
        <v>132</v>
      </c>
      <c r="AK30822" s="1" t="s">
        <v>46</v>
      </c>
      <c r="AL30822">
        <v>-801414515799423</v>
      </c>
      <c r="AM30822" s="1" t="s">
        <v>46</v>
      </c>
      <c r="AN30822">
        <v>779482773344894</v>
      </c>
      <c r="AO30822">
        <v>266067620038047</v>
      </c>
      <c r="AP30822">
        <v>783380590346397</v>
      </c>
      <c r="AQ30822">
        <v>220816881710426</v>
      </c>
      <c r="AR30822">
        <v>277943654463182</v>
      </c>
    </row>
    <row r="30823" spans="1:44" hidden="1" x14ac:dyDescent="0.25">
      <c r="A30823">
        <v>30822</v>
      </c>
      <c r="B30823" s="1" t="s">
        <v>170</v>
      </c>
      <c r="C30823" s="2">
        <v>43926</v>
      </c>
      <c r="D30823">
        <v>778490441159249</v>
      </c>
      <c r="E30823">
        <v>736474038461538</v>
      </c>
      <c r="F30823">
        <v>818267692307692</v>
      </c>
      <c r="G30823">
        <v>16459158312529</v>
      </c>
      <c r="H30823">
        <v>158195</v>
      </c>
      <c r="I30823">
        <v>170500833333333</v>
      </c>
      <c r="J30823">
        <v>145442349682915</v>
      </c>
      <c r="K30823">
        <v>140133125</v>
      </c>
      <c r="L30823">
        <v>150786904761905</v>
      </c>
      <c r="M30823">
        <v>8</v>
      </c>
      <c r="N30823">
        <v>8</v>
      </c>
      <c r="O30823">
        <v>8</v>
      </c>
      <c r="P30823">
        <v>140551920906544</v>
      </c>
      <c r="Q30823">
        <v>12165</v>
      </c>
      <c r="R30823">
        <v>159001785714286</v>
      </c>
      <c r="S30823">
        <v>274171751088781</v>
      </c>
      <c r="T30823">
        <v>255</v>
      </c>
      <c r="U30823">
        <v>296260416666667</v>
      </c>
      <c r="V30823">
        <v>152</v>
      </c>
      <c r="W30823">
        <v>152</v>
      </c>
      <c r="X30823">
        <v>152</v>
      </c>
      <c r="Y30823">
        <v>0</v>
      </c>
      <c r="Z30823">
        <v>0</v>
      </c>
      <c r="AA30823">
        <v>0</v>
      </c>
      <c r="AB30823">
        <v>0</v>
      </c>
      <c r="AC30823">
        <v>0</v>
      </c>
      <c r="AD30823">
        <v>0</v>
      </c>
      <c r="AE30823">
        <v>13</v>
      </c>
      <c r="AF30823">
        <v>13</v>
      </c>
      <c r="AG30823">
        <v>13</v>
      </c>
      <c r="AH30823">
        <v>144999</v>
      </c>
      <c r="AI30823">
        <v>145</v>
      </c>
      <c r="AJ30823">
        <v>145</v>
      </c>
      <c r="AK30823" s="1" t="s">
        <v>46</v>
      </c>
      <c r="AL30823">
        <v>-800554807287823</v>
      </c>
      <c r="AM30823" s="1" t="s">
        <v>46</v>
      </c>
      <c r="AN30823">
        <v>790308922974683</v>
      </c>
      <c r="AO30823">
        <v>242859044358389</v>
      </c>
      <c r="AP30823">
        <v>780177939525059</v>
      </c>
      <c r="AQ30823">
        <v>219144731935203</v>
      </c>
      <c r="AR30823">
        <v>272594510365921</v>
      </c>
    </row>
    <row r="30824" spans="1:44" hidden="1" x14ac:dyDescent="0.25">
      <c r="A30824">
        <v>30823</v>
      </c>
      <c r="B30824" s="1" t="s">
        <v>170</v>
      </c>
      <c r="C30824" s="2">
        <v>43927</v>
      </c>
      <c r="D30824">
        <v>847020992378128</v>
      </c>
      <c r="E30824">
        <v>803234659090909</v>
      </c>
      <c r="F30824">
        <v>88939375</v>
      </c>
      <c r="G30824">
        <v>178389388472067</v>
      </c>
      <c r="H30824">
        <v>1715</v>
      </c>
      <c r="I30824">
        <v>184750480769231</v>
      </c>
      <c r="J30824">
        <v>157995361212888</v>
      </c>
      <c r="K30824">
        <v>1525</v>
      </c>
      <c r="L30824">
        <v>163616666666667</v>
      </c>
      <c r="M30824">
        <v>11</v>
      </c>
      <c r="N30824">
        <v>11</v>
      </c>
      <c r="O30824">
        <v>11</v>
      </c>
      <c r="P30824">
        <v>154693618735513</v>
      </c>
      <c r="Q30824">
        <v>135172777777778</v>
      </c>
      <c r="R30824">
        <v>174001666666667</v>
      </c>
      <c r="S30824">
        <v>300261780651538</v>
      </c>
      <c r="T30824">
        <v>279375</v>
      </c>
      <c r="U30824">
        <v>323130208333333</v>
      </c>
      <c r="V30824">
        <v>163</v>
      </c>
      <c r="W30824">
        <v>163</v>
      </c>
      <c r="X30824">
        <v>163</v>
      </c>
      <c r="Y30824">
        <v>0</v>
      </c>
      <c r="Z30824">
        <v>0</v>
      </c>
      <c r="AA30824">
        <v>0</v>
      </c>
      <c r="AB30824">
        <v>0</v>
      </c>
      <c r="AC30824">
        <v>0</v>
      </c>
      <c r="AD30824">
        <v>0</v>
      </c>
      <c r="AE30824">
        <v>13</v>
      </c>
      <c r="AF30824">
        <v>13</v>
      </c>
      <c r="AG30824">
        <v>13</v>
      </c>
      <c r="AH30824">
        <v>157999</v>
      </c>
      <c r="AI30824">
        <v>158</v>
      </c>
      <c r="AJ30824">
        <v>158</v>
      </c>
      <c r="AK30824" s="1" t="s">
        <v>46</v>
      </c>
      <c r="AL30824">
        <v>-79984347596795</v>
      </c>
      <c r="AM30824" s="1" t="s">
        <v>46</v>
      </c>
      <c r="AN30824">
        <v>801135072604473</v>
      </c>
      <c r="AO30824">
        <v>221809463699068</v>
      </c>
      <c r="AP30824">
        <v>787062043599663</v>
      </c>
      <c r="AQ30824">
        <v>217813994080901</v>
      </c>
      <c r="AR30824">
        <v>273125953257982</v>
      </c>
    </row>
    <row r="30825" spans="1:44" hidden="1" x14ac:dyDescent="0.25">
      <c r="A30825">
        <v>30824</v>
      </c>
      <c r="B30825" s="1" t="s">
        <v>170</v>
      </c>
      <c r="C30825" s="2">
        <v>43928</v>
      </c>
      <c r="D30825">
        <v>922306707163343</v>
      </c>
      <c r="E30825">
        <v>876663636363636</v>
      </c>
      <c r="F30825">
        <v>970443229166667</v>
      </c>
      <c r="G30825">
        <v>193698979067991</v>
      </c>
      <c r="H30825">
        <v>187139285714286</v>
      </c>
      <c r="I30825">
        <v>200601666666667</v>
      </c>
      <c r="J30825">
        <v>171930829453308</v>
      </c>
      <c r="K30825">
        <v>1665</v>
      </c>
      <c r="L30825">
        <v>17775625</v>
      </c>
      <c r="M30825">
        <v>14</v>
      </c>
      <c r="N30825">
        <v>14</v>
      </c>
      <c r="O30825">
        <v>14</v>
      </c>
      <c r="P30825">
        <v>161846410840875</v>
      </c>
      <c r="Q30825">
        <v>141663636363636</v>
      </c>
      <c r="R30825">
        <v>184360714285714</v>
      </c>
      <c r="S30825">
        <v>32043261907945</v>
      </c>
      <c r="T30825">
        <v>29908422459893</v>
      </c>
      <c r="U30825">
        <v>342860714285714</v>
      </c>
      <c r="V30825">
        <v>177</v>
      </c>
      <c r="W30825">
        <v>177</v>
      </c>
      <c r="X30825">
        <v>177</v>
      </c>
      <c r="Y30825">
        <v>0</v>
      </c>
      <c r="Z30825">
        <v>0</v>
      </c>
      <c r="AA30825">
        <v>0</v>
      </c>
      <c r="AB30825">
        <v>0</v>
      </c>
      <c r="AC30825">
        <v>0</v>
      </c>
      <c r="AD30825">
        <v>0</v>
      </c>
      <c r="AE30825">
        <v>14</v>
      </c>
      <c r="AF30825">
        <v>14</v>
      </c>
      <c r="AG30825">
        <v>14</v>
      </c>
      <c r="AH30825">
        <v>171999</v>
      </c>
      <c r="AI30825">
        <v>172</v>
      </c>
      <c r="AJ30825">
        <v>172</v>
      </c>
      <c r="AK30825" s="1" t="s">
        <v>46</v>
      </c>
      <c r="AL30825">
        <v>-799248101545305</v>
      </c>
      <c r="AM30825" s="1" t="s">
        <v>46</v>
      </c>
      <c r="AN30825">
        <v>104365329418674</v>
      </c>
      <c r="AO30825">
        <v>20555021524499</v>
      </c>
      <c r="AP30825">
        <v>802390541772354</v>
      </c>
      <c r="AQ30825">
        <v>219970661143674</v>
      </c>
      <c r="AR30825">
        <v>281334236499681</v>
      </c>
    </row>
    <row r="30826" spans="1:44" hidden="1" x14ac:dyDescent="0.25">
      <c r="A30826">
        <v>30825</v>
      </c>
      <c r="B30826" s="1" t="s">
        <v>170</v>
      </c>
      <c r="C30826" s="2">
        <v>43929</v>
      </c>
      <c r="D30826">
        <v>100269935040793</v>
      </c>
      <c r="E30826">
        <v>955198928571428</v>
      </c>
      <c r="F30826">
        <v>105167692307692</v>
      </c>
      <c r="G30826">
        <v>210012046894364</v>
      </c>
      <c r="H30826">
        <v>203640848214286</v>
      </c>
      <c r="I30826">
        <v>217001785714286</v>
      </c>
      <c r="J30826">
        <v>186617385676497</v>
      </c>
      <c r="K30826">
        <v>18107130952381</v>
      </c>
      <c r="L30826">
        <v>192504166666667</v>
      </c>
      <c r="M30826">
        <v>5</v>
      </c>
      <c r="N30826">
        <v>5</v>
      </c>
      <c r="O30826">
        <v>5</v>
      </c>
      <c r="P30826">
        <v>168740917502187</v>
      </c>
      <c r="Q30826">
        <v>148923214285714</v>
      </c>
      <c r="R30826">
        <v>189088636363636</v>
      </c>
      <c r="S30826">
        <v>345992106358511</v>
      </c>
      <c r="T30826">
        <v>320767857142857</v>
      </c>
      <c r="U30826">
        <v>3725</v>
      </c>
      <c r="V30826">
        <v>182</v>
      </c>
      <c r="W30826">
        <v>182</v>
      </c>
      <c r="X30826">
        <v>182</v>
      </c>
      <c r="Y30826">
        <v>0</v>
      </c>
      <c r="Z30826">
        <v>0</v>
      </c>
      <c r="AA30826">
        <v>0</v>
      </c>
      <c r="AB30826">
        <v>0</v>
      </c>
      <c r="AC30826">
        <v>0</v>
      </c>
      <c r="AD30826">
        <v>0</v>
      </c>
      <c r="AE30826">
        <v>15</v>
      </c>
      <c r="AF30826">
        <v>15</v>
      </c>
      <c r="AG30826">
        <v>15</v>
      </c>
      <c r="AH30826">
        <v>186999</v>
      </c>
      <c r="AI30826">
        <v>187</v>
      </c>
      <c r="AJ30826">
        <v>187</v>
      </c>
      <c r="AK30826" s="1" t="s">
        <v>46</v>
      </c>
      <c r="AL30826">
        <v>-7986717756492</v>
      </c>
      <c r="AM30826" s="1" t="s">
        <v>46</v>
      </c>
      <c r="AN30826">
        <v>128617151576899</v>
      </c>
      <c r="AO30826">
        <v>195594652084887</v>
      </c>
      <c r="AP30826">
        <v>823524086025674</v>
      </c>
      <c r="AQ30826">
        <v>225004499096602</v>
      </c>
      <c r="AR30826">
        <v>291289379424434</v>
      </c>
    </row>
    <row r="30827" spans="1:44" hidden="1" x14ac:dyDescent="0.25">
      <c r="A30827">
        <v>30826</v>
      </c>
      <c r="B30827" s="1" t="s">
        <v>170</v>
      </c>
      <c r="C30827" s="2">
        <v>43930</v>
      </c>
      <c r="D30827">
        <v>107026343213723</v>
      </c>
      <c r="E30827">
        <v>102351583333333</v>
      </c>
      <c r="F30827">
        <v>11211625</v>
      </c>
      <c r="G30827">
        <v>225424467644284</v>
      </c>
      <c r="H30827">
        <v>218213474025974</v>
      </c>
      <c r="I30827">
        <v>2326</v>
      </c>
      <c r="J30827">
        <v>200080863494594</v>
      </c>
      <c r="K30827">
        <v>194121875</v>
      </c>
      <c r="L30827">
        <v>2061625</v>
      </c>
      <c r="M30827">
        <v>21</v>
      </c>
      <c r="N30827">
        <v>21</v>
      </c>
      <c r="O30827">
        <v>21</v>
      </c>
      <c r="P30827">
        <v>161850995983592</v>
      </c>
      <c r="Q30827">
        <v>142383333333333</v>
      </c>
      <c r="R30827">
        <v>183710625</v>
      </c>
      <c r="S30827">
        <v>346877475546512</v>
      </c>
      <c r="T30827">
        <v>32</v>
      </c>
      <c r="U30827">
        <v>374</v>
      </c>
      <c r="V30827">
        <v>203</v>
      </c>
      <c r="W30827">
        <v>203</v>
      </c>
      <c r="X30827">
        <v>203</v>
      </c>
      <c r="Y30827">
        <v>0</v>
      </c>
      <c r="Z30827">
        <v>0</v>
      </c>
      <c r="AA30827">
        <v>0</v>
      </c>
      <c r="AB30827">
        <v>0</v>
      </c>
      <c r="AC30827">
        <v>0</v>
      </c>
      <c r="AD30827">
        <v>0</v>
      </c>
      <c r="AE30827">
        <v>17</v>
      </c>
      <c r="AF30827">
        <v>17</v>
      </c>
      <c r="AG30827">
        <v>17</v>
      </c>
      <c r="AH30827">
        <v>203999</v>
      </c>
      <c r="AI30827">
        <v>204</v>
      </c>
      <c r="AJ30827">
        <v>204</v>
      </c>
      <c r="AK30827" s="1" t="s">
        <v>46</v>
      </c>
      <c r="AL30827">
        <v>-797992287366108</v>
      </c>
      <c r="AM30827" s="1" t="s">
        <v>46</v>
      </c>
      <c r="AN30827">
        <v>152868973735125</v>
      </c>
      <c r="AO30827">
        <v>192724437168547</v>
      </c>
      <c r="AP30827">
        <v>8465803297219</v>
      </c>
      <c r="AQ30827">
        <v>232520829413828</v>
      </c>
      <c r="AR30827">
        <v>300013304178033</v>
      </c>
    </row>
    <row r="30828" spans="1:44" hidden="1" x14ac:dyDescent="0.25">
      <c r="A30828">
        <v>30827</v>
      </c>
      <c r="B30828" s="1" t="s">
        <v>170</v>
      </c>
      <c r="C30828" s="2">
        <v>43931</v>
      </c>
      <c r="D30828">
        <v>11153107736751</v>
      </c>
      <c r="E30828">
        <v>106315333333333</v>
      </c>
      <c r="F30828">
        <v>116575089285714</v>
      </c>
      <c r="G30828">
        <v>236915918195203</v>
      </c>
      <c r="H30828">
        <v>229664285714286</v>
      </c>
      <c r="I30828">
        <v>244067083333333</v>
      </c>
      <c r="J30828">
        <v>209626357234595</v>
      </c>
      <c r="K30828">
        <v>2035609375</v>
      </c>
      <c r="L30828">
        <v>215818658088235</v>
      </c>
      <c r="M30828">
        <v>18</v>
      </c>
      <c r="N30828">
        <v>18</v>
      </c>
      <c r="O30828">
        <v>18</v>
      </c>
      <c r="P30828">
        <v>147734552193395</v>
      </c>
      <c r="Q30828">
        <v>127442948717949</v>
      </c>
      <c r="R30828">
        <v>167668333333333</v>
      </c>
      <c r="S30828">
        <v>332877740302181</v>
      </c>
      <c r="T30828">
        <v>307495833333333</v>
      </c>
      <c r="U30828">
        <v>36</v>
      </c>
      <c r="V30828">
        <v>221</v>
      </c>
      <c r="W30828">
        <v>221</v>
      </c>
      <c r="X30828">
        <v>221</v>
      </c>
      <c r="Y30828">
        <v>0</v>
      </c>
      <c r="Z30828">
        <v>0</v>
      </c>
      <c r="AA30828">
        <v>0</v>
      </c>
      <c r="AB30828">
        <v>0</v>
      </c>
      <c r="AC30828">
        <v>0</v>
      </c>
      <c r="AD30828">
        <v>0</v>
      </c>
      <c r="AE30828">
        <v>20</v>
      </c>
      <c r="AF30828">
        <v>20</v>
      </c>
      <c r="AG30828">
        <v>20</v>
      </c>
      <c r="AH30828">
        <v>223999</v>
      </c>
      <c r="AI30828">
        <v>224</v>
      </c>
      <c r="AJ30828">
        <v>224</v>
      </c>
      <c r="AK30828" s="1" t="s">
        <v>46</v>
      </c>
      <c r="AL30828">
        <v>-797107779813504</v>
      </c>
      <c r="AM30828" s="1" t="s">
        <v>46</v>
      </c>
      <c r="AN30828">
        <v>17712079589335</v>
      </c>
      <c r="AO30828">
        <v>196752569760169</v>
      </c>
      <c r="AP30828">
        <v>8670411377428</v>
      </c>
      <c r="AQ30828">
        <v>239817263622921</v>
      </c>
      <c r="AR30828">
        <v>306933601977175</v>
      </c>
    </row>
    <row r="30829" spans="1:44" hidden="1" x14ac:dyDescent="0.25">
      <c r="A30829">
        <v>30828</v>
      </c>
      <c r="B30829" s="1" t="s">
        <v>170</v>
      </c>
      <c r="C30829" s="2">
        <v>43932</v>
      </c>
      <c r="D30829">
        <v>113219662821345</v>
      </c>
      <c r="E30829">
        <v>107867625</v>
      </c>
      <c r="F30829">
        <v>1182635</v>
      </c>
      <c r="G30829">
        <v>243353047761226</v>
      </c>
      <c r="H30829">
        <v>235499166666667</v>
      </c>
      <c r="I30829">
        <v>250777976190476</v>
      </c>
      <c r="J30829">
        <v>214138752059623</v>
      </c>
      <c r="K30829">
        <v>20786375</v>
      </c>
      <c r="L30829">
        <v>22066875</v>
      </c>
      <c r="M30829">
        <v>26</v>
      </c>
      <c r="N30829">
        <v>26</v>
      </c>
      <c r="O30829">
        <v>26</v>
      </c>
      <c r="P30829">
        <v>134079232983357</v>
      </c>
      <c r="Q30829">
        <v>115666666666667</v>
      </c>
      <c r="R30829">
        <v>153146103896104</v>
      </c>
      <c r="S30829">
        <v>318095886598695</v>
      </c>
      <c r="T30829">
        <v>292</v>
      </c>
      <c r="U30829">
        <v>345461038961039</v>
      </c>
      <c r="V30829">
        <v>247</v>
      </c>
      <c r="W30829">
        <v>247</v>
      </c>
      <c r="X30829">
        <v>247</v>
      </c>
      <c r="Y30829">
        <v>0</v>
      </c>
      <c r="Z30829">
        <v>0</v>
      </c>
      <c r="AA30829">
        <v>0</v>
      </c>
      <c r="AB30829">
        <v>0</v>
      </c>
      <c r="AC30829">
        <v>0</v>
      </c>
      <c r="AD30829">
        <v>0</v>
      </c>
      <c r="AE30829">
        <v>22</v>
      </c>
      <c r="AF30829">
        <v>22</v>
      </c>
      <c r="AG30829">
        <v>22</v>
      </c>
      <c r="AH30829">
        <v>245999</v>
      </c>
      <c r="AI30829">
        <v>246</v>
      </c>
      <c r="AJ30829">
        <v>246</v>
      </c>
      <c r="AK30829" s="1" t="s">
        <v>46</v>
      </c>
      <c r="AL30829">
        <v>-796001920271381</v>
      </c>
      <c r="AM30829" s="1" t="s">
        <v>46</v>
      </c>
      <c r="AN30829">
        <v>201372618051576</v>
      </c>
      <c r="AO30829">
        <v>206031308129202</v>
      </c>
      <c r="AP30829">
        <v>881255799966881</v>
      </c>
      <c r="AQ30829">
        <v>245889576913601</v>
      </c>
      <c r="AR30829">
        <v>30857605539282</v>
      </c>
    </row>
    <row r="30830" spans="1:44" hidden="1" x14ac:dyDescent="0.25">
      <c r="A30830">
        <v>30829</v>
      </c>
      <c r="B30830" s="1" t="s">
        <v>170</v>
      </c>
      <c r="C30830" s="2">
        <v>43933</v>
      </c>
      <c r="D30830">
        <v>111548399936395</v>
      </c>
      <c r="E30830">
        <v>106449711538462</v>
      </c>
      <c r="F30830">
        <v>116415659340659</v>
      </c>
      <c r="G30830">
        <v>244711715427301</v>
      </c>
      <c r="H30830">
        <v>236784821428571</v>
      </c>
      <c r="I30830">
        <v>252562723214286</v>
      </c>
      <c r="J30830">
        <v>213791299586117</v>
      </c>
      <c r="K30830">
        <v>207281071428571</v>
      </c>
      <c r="L30830">
        <v>220584821428571</v>
      </c>
      <c r="M30830">
        <v>50</v>
      </c>
      <c r="N30830">
        <v>50</v>
      </c>
      <c r="O30830">
        <v>50</v>
      </c>
      <c r="P30830">
        <v>119525224230671</v>
      </c>
      <c r="Q30830">
        <v>1030609375</v>
      </c>
      <c r="R30830">
        <v>138269375</v>
      </c>
      <c r="S30830">
        <v>292543017971408</v>
      </c>
      <c r="T30830">
        <v>266869791666667</v>
      </c>
      <c r="U30830">
        <v>32335</v>
      </c>
      <c r="V30830">
        <v>297</v>
      </c>
      <c r="W30830">
        <v>297</v>
      </c>
      <c r="X30830">
        <v>297</v>
      </c>
      <c r="Y30830">
        <v>0</v>
      </c>
      <c r="Z30830">
        <v>0</v>
      </c>
      <c r="AA30830">
        <v>0</v>
      </c>
      <c r="AB30830">
        <v>0</v>
      </c>
      <c r="AC30830">
        <v>0</v>
      </c>
      <c r="AD30830">
        <v>0</v>
      </c>
      <c r="AE30830">
        <v>23</v>
      </c>
      <c r="AF30830">
        <v>23</v>
      </c>
      <c r="AG30830">
        <v>23</v>
      </c>
      <c r="AH30830">
        <v>268999</v>
      </c>
      <c r="AI30830">
        <v>269</v>
      </c>
      <c r="AJ30830">
        <v>269</v>
      </c>
      <c r="AK30830" s="1" t="s">
        <v>46</v>
      </c>
      <c r="AL30830">
        <v>-794760590660498</v>
      </c>
      <c r="AM30830" s="1" t="s">
        <v>46</v>
      </c>
      <c r="AN30830">
        <v>225624440209802</v>
      </c>
      <c r="AO30830">
        <v>217474349472832</v>
      </c>
      <c r="AP30830">
        <v>888119977850176</v>
      </c>
      <c r="AQ30830">
        <v>247803316807785</v>
      </c>
      <c r="AR30830">
        <v>306525255140798</v>
      </c>
    </row>
    <row r="30831" spans="1:44" hidden="1" x14ac:dyDescent="0.25">
      <c r="A30831">
        <v>30830</v>
      </c>
      <c r="B30831" s="1" t="s">
        <v>170</v>
      </c>
      <c r="C30831" s="2">
        <v>43934</v>
      </c>
      <c r="D30831">
        <v>107972558738818</v>
      </c>
      <c r="E30831">
        <v>102585714285714</v>
      </c>
      <c r="F30831">
        <v>11305734375</v>
      </c>
      <c r="G30831">
        <v>242629597609172</v>
      </c>
      <c r="H30831">
        <v>234853896103896</v>
      </c>
      <c r="I30831">
        <v>250214484126984</v>
      </c>
      <c r="J30831">
        <v>210399031025755</v>
      </c>
      <c r="K30831">
        <v>204063214285714</v>
      </c>
      <c r="L30831">
        <v>216878125</v>
      </c>
      <c r="M30831">
        <v>18</v>
      </c>
      <c r="N30831">
        <v>18</v>
      </c>
      <c r="O30831">
        <v>18</v>
      </c>
      <c r="P30831">
        <v>112522786009824</v>
      </c>
      <c r="Q30831">
        <v>948375</v>
      </c>
      <c r="R30831">
        <v>130629017857143</v>
      </c>
      <c r="S30831">
        <v>272795180626563</v>
      </c>
      <c r="T30831">
        <v>25</v>
      </c>
      <c r="U30831">
        <v>299335294117647</v>
      </c>
      <c r="V30831">
        <v>315</v>
      </c>
      <c r="W30831">
        <v>315</v>
      </c>
      <c r="X30831">
        <v>315</v>
      </c>
      <c r="Y30831">
        <v>0</v>
      </c>
      <c r="Z30831">
        <v>0</v>
      </c>
      <c r="AA30831">
        <v>0</v>
      </c>
      <c r="AB30831">
        <v>0</v>
      </c>
      <c r="AC30831">
        <v>0</v>
      </c>
      <c r="AD30831">
        <v>0</v>
      </c>
      <c r="AE30831">
        <v>23999</v>
      </c>
      <c r="AF30831">
        <v>24</v>
      </c>
      <c r="AG30831">
        <v>24</v>
      </c>
      <c r="AH30831">
        <v>292998</v>
      </c>
      <c r="AI30831">
        <v>293</v>
      </c>
      <c r="AJ30831">
        <v>293</v>
      </c>
      <c r="AK30831" s="1" t="s">
        <v>46</v>
      </c>
      <c r="AL30831">
        <v>-793500463218552</v>
      </c>
      <c r="AM30831" s="1" t="s">
        <v>46</v>
      </c>
      <c r="AN30831">
        <v>249876262368028</v>
      </c>
      <c r="AO30831">
        <v>227383953929652</v>
      </c>
      <c r="AP30831">
        <v>889760511198508</v>
      </c>
      <c r="AQ30831">
        <v>250569561908442</v>
      </c>
      <c r="AR30831">
        <v>311027683707252</v>
      </c>
    </row>
    <row r="30832" spans="1:44" hidden="1" x14ac:dyDescent="0.25">
      <c r="A30832">
        <v>30831</v>
      </c>
      <c r="B30832" s="1" t="s">
        <v>170</v>
      </c>
      <c r="C30832" s="2">
        <v>43935</v>
      </c>
      <c r="D30832">
        <v>102990799121867</v>
      </c>
      <c r="E30832">
        <v>980333806818182</v>
      </c>
      <c r="F30832">
        <v>108051071428571</v>
      </c>
      <c r="G30832">
        <v>237436774514619</v>
      </c>
      <c r="H30832">
        <v>228690625</v>
      </c>
      <c r="I30832">
        <v>245504166666667</v>
      </c>
      <c r="J30832">
        <v>20421402718254</v>
      </c>
      <c r="K30832">
        <v>197285238095238</v>
      </c>
      <c r="L30832">
        <v>211085416666667</v>
      </c>
      <c r="M30832">
        <v>20</v>
      </c>
      <c r="N30832">
        <v>20</v>
      </c>
      <c r="O30832">
        <v>20</v>
      </c>
      <c r="P30832">
        <v>105536364120438</v>
      </c>
      <c r="Q30832">
        <v>87915</v>
      </c>
      <c r="R30832">
        <v>12235</v>
      </c>
      <c r="S30832">
        <v>252019855014267</v>
      </c>
      <c r="T30832">
        <v>227996428571429</v>
      </c>
      <c r="U30832">
        <v>2777</v>
      </c>
      <c r="V30832">
        <v>335</v>
      </c>
      <c r="W30832">
        <v>335</v>
      </c>
      <c r="X30832">
        <v>335</v>
      </c>
      <c r="Y30832">
        <v>0</v>
      </c>
      <c r="Z30832">
        <v>0</v>
      </c>
      <c r="AA30832">
        <v>0</v>
      </c>
      <c r="AB30832">
        <v>0</v>
      </c>
      <c r="AC30832">
        <v>0</v>
      </c>
      <c r="AD30832">
        <v>0</v>
      </c>
      <c r="AE30832">
        <v>23</v>
      </c>
      <c r="AF30832">
        <v>23</v>
      </c>
      <c r="AG30832">
        <v>23</v>
      </c>
      <c r="AH30832">
        <v>315998</v>
      </c>
      <c r="AI30832">
        <v>316</v>
      </c>
      <c r="AJ30832">
        <v>316</v>
      </c>
      <c r="AK30832" s="1" t="s">
        <v>46</v>
      </c>
      <c r="AL30832">
        <v>-792303762784569</v>
      </c>
      <c r="AM30832" s="1" t="s">
        <v>46</v>
      </c>
      <c r="AN30832">
        <v>280331353981461</v>
      </c>
      <c r="AO30832">
        <v>232723353737371</v>
      </c>
      <c r="AP30832">
        <v>890454274748485</v>
      </c>
      <c r="AQ30832">
        <v>250937821112884</v>
      </c>
      <c r="AR30832">
        <v>312462037413503</v>
      </c>
    </row>
    <row r="30833" spans="1:44" hidden="1" x14ac:dyDescent="0.25">
      <c r="A30833">
        <v>30832</v>
      </c>
      <c r="B30833" s="1" t="s">
        <v>170</v>
      </c>
      <c r="C30833" s="2">
        <v>43936</v>
      </c>
      <c r="D30833">
        <v>967967104656781</v>
      </c>
      <c r="E30833">
        <v>9212921875</v>
      </c>
      <c r="F30833">
        <v>1018005</v>
      </c>
      <c r="G30833">
        <v>23058064597796</v>
      </c>
      <c r="H30833">
        <v>221895681818182</v>
      </c>
      <c r="I30833">
        <v>2388359375</v>
      </c>
      <c r="J30833">
        <v>196791539656014</v>
      </c>
      <c r="K30833">
        <v>1895325</v>
      </c>
      <c r="L30833">
        <v>203764819004525</v>
      </c>
      <c r="M30833">
        <v>14</v>
      </c>
      <c r="N30833">
        <v>14</v>
      </c>
      <c r="O30833">
        <v>14</v>
      </c>
      <c r="P30833">
        <v>983639013742793</v>
      </c>
      <c r="Q30833">
        <v>819241071428572</v>
      </c>
      <c r="R30833">
        <v>114144285714286</v>
      </c>
      <c r="S30833">
        <v>231018634980216</v>
      </c>
      <c r="T30833">
        <v>21</v>
      </c>
      <c r="U30833">
        <v>253652597402597</v>
      </c>
      <c r="V30833">
        <v>349</v>
      </c>
      <c r="W30833">
        <v>349</v>
      </c>
      <c r="X30833">
        <v>349</v>
      </c>
      <c r="Y30833">
        <v>0</v>
      </c>
      <c r="Z30833">
        <v>0</v>
      </c>
      <c r="AA30833">
        <v>0</v>
      </c>
      <c r="AB30833">
        <v>0</v>
      </c>
      <c r="AC30833">
        <v>0</v>
      </c>
      <c r="AD30833">
        <v>0</v>
      </c>
      <c r="AE30833">
        <v>21</v>
      </c>
      <c r="AF30833">
        <v>21</v>
      </c>
      <c r="AG30833">
        <v>21</v>
      </c>
      <c r="AH30833">
        <v>336998</v>
      </c>
      <c r="AI30833">
        <v>337</v>
      </c>
      <c r="AJ30833">
        <v>337</v>
      </c>
      <c r="AK30833" s="1" t="s">
        <v>46</v>
      </c>
      <c r="AL30833">
        <v>-791208361495782</v>
      </c>
      <c r="AM30833" s="1" t="s">
        <v>46</v>
      </c>
      <c r="AN30833">
        <v>310786445594895</v>
      </c>
      <c r="AO30833">
        <v>232124394126495</v>
      </c>
      <c r="AP30833">
        <v>894193689994969</v>
      </c>
      <c r="AQ30833">
        <v>250074167513285</v>
      </c>
      <c r="AR30833">
        <v>310348507925963</v>
      </c>
    </row>
    <row r="30834" spans="1:44" hidden="1" x14ac:dyDescent="0.25">
      <c r="A30834">
        <v>30833</v>
      </c>
      <c r="B30834" s="1" t="s">
        <v>170</v>
      </c>
      <c r="C30834" s="2">
        <v>43937</v>
      </c>
      <c r="D30834">
        <v>913134564799498</v>
      </c>
      <c r="E30834">
        <v>8679875</v>
      </c>
      <c r="F30834">
        <v>955879791666667</v>
      </c>
      <c r="G30834">
        <v>225140645626351</v>
      </c>
      <c r="H30834">
        <v>216099166666667</v>
      </c>
      <c r="I30834">
        <v>2333125</v>
      </c>
      <c r="J30834">
        <v>190949763557194</v>
      </c>
      <c r="K30834">
        <v>183415340909091</v>
      </c>
      <c r="L30834">
        <v>197430357142857</v>
      </c>
      <c r="M30834">
        <v>13</v>
      </c>
      <c r="N30834">
        <v>13</v>
      </c>
      <c r="O30834">
        <v>13</v>
      </c>
      <c r="P30834">
        <v>986597884602326</v>
      </c>
      <c r="Q30834">
        <v>824791666666667</v>
      </c>
      <c r="R30834">
        <v>1139390625</v>
      </c>
      <c r="S30834">
        <v>224778890178449</v>
      </c>
      <c r="T30834">
        <v>205</v>
      </c>
      <c r="U30834">
        <v>2470125</v>
      </c>
      <c r="V30834">
        <v>362</v>
      </c>
      <c r="W30834">
        <v>362</v>
      </c>
      <c r="X30834">
        <v>362</v>
      </c>
      <c r="Y30834">
        <v>0</v>
      </c>
      <c r="Z30834">
        <v>0</v>
      </c>
      <c r="AA30834">
        <v>0</v>
      </c>
      <c r="AB30834">
        <v>0</v>
      </c>
      <c r="AC30834">
        <v>0</v>
      </c>
      <c r="AD30834">
        <v>0</v>
      </c>
      <c r="AE30834">
        <v>19</v>
      </c>
      <c r="AF30834">
        <v>19</v>
      </c>
      <c r="AG30834">
        <v>19</v>
      </c>
      <c r="AH30834">
        <v>355998</v>
      </c>
      <c r="AI30834">
        <v>356</v>
      </c>
      <c r="AJ30834">
        <v>356</v>
      </c>
      <c r="AK30834" s="1" t="s">
        <v>46</v>
      </c>
      <c r="AL30834">
        <v>-790212181626468</v>
      </c>
      <c r="AM30834" s="1" t="s">
        <v>46</v>
      </c>
      <c r="AN30834">
        <v>341241537208328</v>
      </c>
      <c r="AO30834">
        <v>226105116175333</v>
      </c>
      <c r="AP30834">
        <v>902447534994305</v>
      </c>
      <c r="AQ30834">
        <v>250240655918851</v>
      </c>
      <c r="AR30834">
        <v>314479423836495</v>
      </c>
    </row>
    <row r="30835" spans="1:44" hidden="1" x14ac:dyDescent="0.25">
      <c r="A30835">
        <v>30834</v>
      </c>
      <c r="B30835" s="1" t="s">
        <v>170</v>
      </c>
      <c r="C30835" s="2">
        <v>43938</v>
      </c>
      <c r="D30835">
        <v>863565033722242</v>
      </c>
      <c r="E30835">
        <v>821452884615385</v>
      </c>
      <c r="F30835">
        <v>909893076923077</v>
      </c>
      <c r="G30835">
        <v>220182124812361</v>
      </c>
      <c r="H30835">
        <v>2114984375</v>
      </c>
      <c r="I30835">
        <v>228308333333333</v>
      </c>
      <c r="J30835">
        <v>185707761780132</v>
      </c>
      <c r="K30835">
        <v>1785</v>
      </c>
      <c r="L30835">
        <v>1923125</v>
      </c>
      <c r="M30835">
        <v>25</v>
      </c>
      <c r="N30835">
        <v>25</v>
      </c>
      <c r="O30835">
        <v>25</v>
      </c>
      <c r="P30835">
        <v>912471389342683</v>
      </c>
      <c r="Q30835">
        <v>763109375</v>
      </c>
      <c r="R30835">
        <v>1080696875</v>
      </c>
      <c r="S30835">
        <v>209946309727038</v>
      </c>
      <c r="T30835">
        <v>18907196969697</v>
      </c>
      <c r="U30835">
        <v>2325</v>
      </c>
      <c r="V30835">
        <v>387</v>
      </c>
      <c r="W30835">
        <v>387</v>
      </c>
      <c r="X30835">
        <v>387</v>
      </c>
      <c r="Y30835">
        <v>0</v>
      </c>
      <c r="Z30835">
        <v>0</v>
      </c>
      <c r="AA30835">
        <v>0</v>
      </c>
      <c r="AB30835">
        <v>0</v>
      </c>
      <c r="AC30835">
        <v>0</v>
      </c>
      <c r="AD30835">
        <v>0</v>
      </c>
      <c r="AE30835">
        <v>17</v>
      </c>
      <c r="AF30835">
        <v>17</v>
      </c>
      <c r="AG30835">
        <v>17</v>
      </c>
      <c r="AH30835">
        <v>372998</v>
      </c>
      <c r="AI30835">
        <v>373</v>
      </c>
      <c r="AJ30835">
        <v>373</v>
      </c>
      <c r="AK30835" s="1" t="s">
        <v>46</v>
      </c>
      <c r="AL30835">
        <v>-789278242056296</v>
      </c>
      <c r="AM30835" s="1" t="s">
        <v>46</v>
      </c>
      <c r="AN30835">
        <v>371696628821762</v>
      </c>
      <c r="AO30835">
        <v>216523518762725</v>
      </c>
      <c r="AP30835">
        <v>913741118327185</v>
      </c>
      <c r="AQ30835">
        <v>253418602068671</v>
      </c>
      <c r="AR30835">
        <v>320146082249964</v>
      </c>
    </row>
    <row r="30836" spans="1:44" hidden="1" x14ac:dyDescent="0.25">
      <c r="A30836">
        <v>30835</v>
      </c>
      <c r="B30836" s="1" t="s">
        <v>170</v>
      </c>
      <c r="C30836" s="2">
        <v>43939</v>
      </c>
      <c r="D30836">
        <v>827016026819912</v>
      </c>
      <c r="E30836">
        <v>784845</v>
      </c>
      <c r="F30836">
        <v>872697235576923</v>
      </c>
      <c r="G30836">
        <v>216231570935519</v>
      </c>
      <c r="H30836">
        <v>207179356060606</v>
      </c>
      <c r="I30836">
        <v>2245625</v>
      </c>
      <c r="J30836">
        <v>18175804373535</v>
      </c>
      <c r="K30836">
        <v>174466538461538</v>
      </c>
      <c r="L30836">
        <v>188536176470588</v>
      </c>
      <c r="M30836">
        <v>10</v>
      </c>
      <c r="N30836">
        <v>10</v>
      </c>
      <c r="O30836">
        <v>10</v>
      </c>
      <c r="P30836">
        <v>917240491755793</v>
      </c>
      <c r="Q30836">
        <v>766869791666667</v>
      </c>
      <c r="R30836">
        <v>107507142857143</v>
      </c>
      <c r="S30836">
        <v>204666212320359</v>
      </c>
      <c r="T30836">
        <v>185</v>
      </c>
      <c r="U30836">
        <v>22615625</v>
      </c>
      <c r="V30836">
        <v>397</v>
      </c>
      <c r="W30836">
        <v>397</v>
      </c>
      <c r="X30836">
        <v>397</v>
      </c>
      <c r="Y30836">
        <v>0</v>
      </c>
      <c r="Z30836">
        <v>0</v>
      </c>
      <c r="AA30836">
        <v>0</v>
      </c>
      <c r="AB30836">
        <v>0</v>
      </c>
      <c r="AC30836">
        <v>0</v>
      </c>
      <c r="AD30836">
        <v>0</v>
      </c>
      <c r="AE30836">
        <v>16</v>
      </c>
      <c r="AF30836">
        <v>16</v>
      </c>
      <c r="AG30836">
        <v>16</v>
      </c>
      <c r="AH30836">
        <v>388998</v>
      </c>
      <c r="AI30836">
        <v>389</v>
      </c>
      <c r="AJ30836">
        <v>389</v>
      </c>
      <c r="AK30836" s="1" t="s">
        <v>46</v>
      </c>
      <c r="AL30836">
        <v>-788342209117835</v>
      </c>
      <c r="AM30836" s="1" t="s">
        <v>46</v>
      </c>
      <c r="AN30836">
        <v>402151720435196</v>
      </c>
      <c r="AO30836">
        <v>205725333148775</v>
      </c>
      <c r="AP30836">
        <v>92546775139024</v>
      </c>
      <c r="AQ30836">
        <v>257650216345741</v>
      </c>
      <c r="AR30836">
        <v>323057921300389</v>
      </c>
    </row>
    <row r="30837" spans="1:44" hidden="1" x14ac:dyDescent="0.25">
      <c r="A30837">
        <v>30836</v>
      </c>
      <c r="B30837" s="1" t="s">
        <v>170</v>
      </c>
      <c r="C30837" s="2">
        <v>43940</v>
      </c>
      <c r="D30837">
        <v>802152514215849</v>
      </c>
      <c r="E30837">
        <v>7597625</v>
      </c>
      <c r="F30837">
        <v>845338333333333</v>
      </c>
      <c r="G30837">
        <v>212706675575242</v>
      </c>
      <c r="H30837">
        <v>204395</v>
      </c>
      <c r="I30837">
        <v>220942647058824</v>
      </c>
      <c r="J30837">
        <v>178346571138176</v>
      </c>
      <c r="K30837">
        <v>17125</v>
      </c>
      <c r="L30837">
        <v>184687620192308</v>
      </c>
      <c r="M30837">
        <v>12</v>
      </c>
      <c r="N30837">
        <v>12</v>
      </c>
      <c r="O30837">
        <v>12</v>
      </c>
      <c r="P30837">
        <v>915178401632681</v>
      </c>
      <c r="Q30837">
        <v>765371753246753</v>
      </c>
      <c r="R30837">
        <v>107004166666667</v>
      </c>
      <c r="S30837">
        <v>205012827048768</v>
      </c>
      <c r="T30837">
        <v>185620738636364</v>
      </c>
      <c r="U30837">
        <v>226254464285714</v>
      </c>
      <c r="V30837">
        <v>409</v>
      </c>
      <c r="W30837">
        <v>409</v>
      </c>
      <c r="X30837">
        <v>409</v>
      </c>
      <c r="Y30837">
        <v>0</v>
      </c>
      <c r="Z30837">
        <v>0</v>
      </c>
      <c r="AA30837">
        <v>0</v>
      </c>
      <c r="AB30837">
        <v>0</v>
      </c>
      <c r="AC30837">
        <v>0</v>
      </c>
      <c r="AD30837">
        <v>0</v>
      </c>
      <c r="AE30837">
        <v>15</v>
      </c>
      <c r="AF30837">
        <v>15</v>
      </c>
      <c r="AG30837">
        <v>15</v>
      </c>
      <c r="AH30837">
        <v>403998</v>
      </c>
      <c r="AI30837">
        <v>404</v>
      </c>
      <c r="AJ30837">
        <v>404</v>
      </c>
      <c r="AK30837" s="1" t="s">
        <v>46</v>
      </c>
      <c r="AL30837">
        <v>-787312261491483</v>
      </c>
      <c r="AM30837" s="1" t="s">
        <v>46</v>
      </c>
      <c r="AN30837">
        <v>43260681204863</v>
      </c>
      <c r="AO30837">
        <v>195872976892386</v>
      </c>
      <c r="AP30837">
        <v>93656156708434</v>
      </c>
      <c r="AQ30837">
        <v>262213990901989</v>
      </c>
      <c r="AR30837">
        <v>324270209303896</v>
      </c>
    </row>
    <row r="30838" spans="1:44" hidden="1" x14ac:dyDescent="0.25">
      <c r="A30838">
        <v>30837</v>
      </c>
      <c r="B30838" s="1" t="s">
        <v>170</v>
      </c>
      <c r="C30838" s="2">
        <v>43941</v>
      </c>
      <c r="D30838">
        <v>790824346737086</v>
      </c>
      <c r="E30838">
        <v>7456234375</v>
      </c>
      <c r="F30838">
        <v>831006666666667</v>
      </c>
      <c r="G30838">
        <v>20959629069362</v>
      </c>
      <c r="H30838">
        <v>201499038461538</v>
      </c>
      <c r="I30838">
        <v>218</v>
      </c>
      <c r="J30838">
        <v>175782905887087</v>
      </c>
      <c r="K30838">
        <v>1692975</v>
      </c>
      <c r="L30838">
        <v>182572142857143</v>
      </c>
      <c r="M30838">
        <v>19</v>
      </c>
      <c r="N30838">
        <v>19</v>
      </c>
      <c r="O30838">
        <v>19</v>
      </c>
      <c r="P30838">
        <v>986346188826696</v>
      </c>
      <c r="Q30838">
        <v>828482142857143</v>
      </c>
      <c r="R30838">
        <v>113600384615385</v>
      </c>
      <c r="S30838">
        <v>209328770263234</v>
      </c>
      <c r="T30838">
        <v>19</v>
      </c>
      <c r="U30838">
        <v>23</v>
      </c>
      <c r="V30838">
        <v>428</v>
      </c>
      <c r="W30838">
        <v>428</v>
      </c>
      <c r="X30838">
        <v>428</v>
      </c>
      <c r="Y30838">
        <v>0</v>
      </c>
      <c r="Z30838">
        <v>0</v>
      </c>
      <c r="AA30838">
        <v>0</v>
      </c>
      <c r="AB30838">
        <v>0</v>
      </c>
      <c r="AC30838">
        <v>0</v>
      </c>
      <c r="AD30838">
        <v>0</v>
      </c>
      <c r="AE30838">
        <v>14</v>
      </c>
      <c r="AF30838">
        <v>14</v>
      </c>
      <c r="AG30838">
        <v>14</v>
      </c>
      <c r="AH30838">
        <v>417998</v>
      </c>
      <c r="AI30838">
        <v>418</v>
      </c>
      <c r="AJ30838">
        <v>418</v>
      </c>
      <c r="AK30838" s="1" t="s">
        <v>46</v>
      </c>
      <c r="AL30838">
        <v>-786053997747322</v>
      </c>
      <c r="AM30838" s="1" t="s">
        <v>46</v>
      </c>
      <c r="AN30838">
        <v>463061903662063</v>
      </c>
      <c r="AO30838">
        <v>188589820950032</v>
      </c>
      <c r="AP30838">
        <v>94891043713773</v>
      </c>
      <c r="AQ30838">
        <v>264593551354276</v>
      </c>
      <c r="AR30838">
        <v>327329881217612</v>
      </c>
    </row>
    <row r="30839" spans="1:44" hidden="1" x14ac:dyDescent="0.25">
      <c r="A30839">
        <v>30838</v>
      </c>
      <c r="B30839" s="1" t="s">
        <v>170</v>
      </c>
      <c r="C30839" s="2">
        <v>43942</v>
      </c>
      <c r="D30839">
        <v>786197934392323</v>
      </c>
      <c r="E30839">
        <v>745206428571429</v>
      </c>
      <c r="F30839">
        <v>829938571428571</v>
      </c>
      <c r="G30839">
        <v>205920400334061</v>
      </c>
      <c r="H30839">
        <v>197998076923077</v>
      </c>
      <c r="I30839">
        <v>213933333333333</v>
      </c>
      <c r="J30839">
        <v>173060193812397</v>
      </c>
      <c r="K30839">
        <v>166458333333333</v>
      </c>
      <c r="L30839">
        <v>1794675</v>
      </c>
      <c r="M30839">
        <v>9</v>
      </c>
      <c r="N30839">
        <v>9</v>
      </c>
      <c r="O30839">
        <v>9</v>
      </c>
      <c r="P30839">
        <v>988684725896652</v>
      </c>
      <c r="Q30839">
        <v>831967857142857</v>
      </c>
      <c r="R30839">
        <v>114896212121212</v>
      </c>
      <c r="S30839">
        <v>209243202762923</v>
      </c>
      <c r="T30839">
        <v>191333333333333</v>
      </c>
      <c r="U30839">
        <v>23</v>
      </c>
      <c r="V30839">
        <v>437</v>
      </c>
      <c r="W30839">
        <v>437</v>
      </c>
      <c r="X30839">
        <v>437</v>
      </c>
      <c r="Y30839">
        <v>0</v>
      </c>
      <c r="Z30839">
        <v>0</v>
      </c>
      <c r="AA30839">
        <v>0</v>
      </c>
      <c r="AB30839">
        <v>0</v>
      </c>
      <c r="AC30839">
        <v>0</v>
      </c>
      <c r="AD30839">
        <v>0</v>
      </c>
      <c r="AE30839">
        <v>14</v>
      </c>
      <c r="AF30839">
        <v>14</v>
      </c>
      <c r="AG30839">
        <v>14</v>
      </c>
      <c r="AH30839">
        <v>431998</v>
      </c>
      <c r="AI30839">
        <v>432</v>
      </c>
      <c r="AJ30839">
        <v>432</v>
      </c>
      <c r="AK30839" s="1" t="s">
        <v>46</v>
      </c>
      <c r="AL30839">
        <v>-784391846880349</v>
      </c>
      <c r="AM30839" s="1" t="s">
        <v>46</v>
      </c>
      <c r="AN30839">
        <v>470925168949508</v>
      </c>
      <c r="AO30839">
        <v>184794848756917</v>
      </c>
      <c r="AP30839">
        <v>949010193167335</v>
      </c>
      <c r="AQ30839">
        <v>26671488286178</v>
      </c>
      <c r="AR30839">
        <v>335565865152327</v>
      </c>
    </row>
    <row r="30840" spans="1:44" hidden="1" x14ac:dyDescent="0.25">
      <c r="A30840">
        <v>30839</v>
      </c>
      <c r="B30840" s="1" t="s">
        <v>170</v>
      </c>
      <c r="C30840" s="2">
        <v>43943</v>
      </c>
      <c r="D30840">
        <v>793097465390737</v>
      </c>
      <c r="E30840">
        <v>7507925</v>
      </c>
      <c r="F30840">
        <v>8352671875</v>
      </c>
      <c r="G30840">
        <v>202142270675974</v>
      </c>
      <c r="H30840">
        <v>193749107142857</v>
      </c>
      <c r="I30840">
        <v>210</v>
      </c>
      <c r="J30840">
        <v>170545049980738</v>
      </c>
      <c r="K30840">
        <v>163795909090909</v>
      </c>
      <c r="L30840">
        <v>177</v>
      </c>
      <c r="M30840">
        <v>9</v>
      </c>
      <c r="N30840">
        <v>9</v>
      </c>
      <c r="O30840">
        <v>9</v>
      </c>
      <c r="P30840">
        <v>105213986249535</v>
      </c>
      <c r="Q30840">
        <v>88609375</v>
      </c>
      <c r="R30840">
        <v>121316354166667</v>
      </c>
      <c r="S30840">
        <v>219096178965642</v>
      </c>
      <c r="T30840">
        <v>199371394230769</v>
      </c>
      <c r="U30840">
        <v>23875</v>
      </c>
      <c r="V30840">
        <v>446</v>
      </c>
      <c r="W30840">
        <v>446</v>
      </c>
      <c r="X30840">
        <v>446</v>
      </c>
      <c r="Y30840">
        <v>0</v>
      </c>
      <c r="Z30840">
        <v>0</v>
      </c>
      <c r="AA30840">
        <v>0</v>
      </c>
      <c r="AB30840">
        <v>0</v>
      </c>
      <c r="AC30840">
        <v>0</v>
      </c>
      <c r="AD30840">
        <v>0</v>
      </c>
      <c r="AE30840">
        <v>13</v>
      </c>
      <c r="AF30840">
        <v>13</v>
      </c>
      <c r="AG30840">
        <v>13</v>
      </c>
      <c r="AH30840">
        <v>444998</v>
      </c>
      <c r="AI30840">
        <v>445</v>
      </c>
      <c r="AJ30840">
        <v>445</v>
      </c>
      <c r="AK30840" s="1" t="s">
        <v>46</v>
      </c>
      <c r="AL30840">
        <v>-782144804819783</v>
      </c>
      <c r="AM30840" s="1" t="s">
        <v>46</v>
      </c>
      <c r="AN30840">
        <v>478788434236955</v>
      </c>
      <c r="AO30840">
        <v>184632968333844</v>
      </c>
      <c r="AP30840">
        <v>954969883763084</v>
      </c>
      <c r="AQ30840">
        <v>265078551619245</v>
      </c>
      <c r="AR30840">
        <v>329995569163082</v>
      </c>
    </row>
    <row r="30841" spans="1:44" hidden="1" x14ac:dyDescent="0.25">
      <c r="A30841">
        <v>30840</v>
      </c>
      <c r="B30841" s="1" t="s">
        <v>170</v>
      </c>
      <c r="C30841" s="2">
        <v>43944</v>
      </c>
      <c r="D30841">
        <v>800661716340196</v>
      </c>
      <c r="E30841">
        <v>757121875</v>
      </c>
      <c r="F30841">
        <v>841877142857143</v>
      </c>
      <c r="G30841">
        <v>199298413558664</v>
      </c>
      <c r="H30841">
        <v>190561672794118</v>
      </c>
      <c r="I30841">
        <v>20720125</v>
      </c>
      <c r="J30841">
        <v>168970354926446</v>
      </c>
      <c r="K30841">
        <v>1625</v>
      </c>
      <c r="L30841">
        <v>175267142857143</v>
      </c>
      <c r="M30841">
        <v>16</v>
      </c>
      <c r="N30841">
        <v>16</v>
      </c>
      <c r="O30841">
        <v>16</v>
      </c>
      <c r="P30841">
        <v>105748934769969</v>
      </c>
      <c r="Q30841">
        <v>90860625</v>
      </c>
      <c r="R30841">
        <v>124080357142857</v>
      </c>
      <c r="S30841">
        <v>224439169129074</v>
      </c>
      <c r="T30841">
        <v>204659375</v>
      </c>
      <c r="U30841">
        <v>245</v>
      </c>
      <c r="V30841">
        <v>462</v>
      </c>
      <c r="W30841">
        <v>462</v>
      </c>
      <c r="X30841">
        <v>462</v>
      </c>
      <c r="Y30841">
        <v>0</v>
      </c>
      <c r="Z30841">
        <v>0</v>
      </c>
      <c r="AA30841">
        <v>0</v>
      </c>
      <c r="AB30841">
        <v>0</v>
      </c>
      <c r="AC30841">
        <v>0</v>
      </c>
      <c r="AD30841">
        <v>0</v>
      </c>
      <c r="AE30841">
        <v>13</v>
      </c>
      <c r="AF30841">
        <v>13</v>
      </c>
      <c r="AG30841">
        <v>13</v>
      </c>
      <c r="AH30841">
        <v>457998</v>
      </c>
      <c r="AI30841">
        <v>458</v>
      </c>
      <c r="AJ30841">
        <v>458</v>
      </c>
      <c r="AK30841" s="1" t="s">
        <v>46</v>
      </c>
      <c r="AL30841">
        <v>-779161156649176</v>
      </c>
      <c r="AM30841" s="1" t="s">
        <v>46</v>
      </c>
      <c r="AN30841">
        <v>4866516995244</v>
      </c>
      <c r="AO30841">
        <v>187572044599146</v>
      </c>
      <c r="AP30841">
        <v>958322995472532</v>
      </c>
      <c r="AQ30841">
        <v>258800569900945</v>
      </c>
      <c r="AR30841">
        <v>344334717739395</v>
      </c>
    </row>
    <row r="30842" spans="1:44" hidden="1" x14ac:dyDescent="0.25">
      <c r="A30842">
        <v>30841</v>
      </c>
      <c r="B30842" s="1" t="s">
        <v>170</v>
      </c>
      <c r="C30842" s="2">
        <v>43945</v>
      </c>
      <c r="D30842">
        <v>812920096686647</v>
      </c>
      <c r="E30842">
        <v>768996428571429</v>
      </c>
      <c r="F30842">
        <v>857524038461538</v>
      </c>
      <c r="G30842">
        <v>195974895110527</v>
      </c>
      <c r="H30842">
        <v>1878121875</v>
      </c>
      <c r="I30842">
        <v>203637121212121</v>
      </c>
      <c r="J30842">
        <v>167050069889424</v>
      </c>
      <c r="K30842">
        <v>160624375</v>
      </c>
      <c r="L30842">
        <v>173445833333333</v>
      </c>
      <c r="M30842">
        <v>15</v>
      </c>
      <c r="N30842">
        <v>15</v>
      </c>
      <c r="O30842">
        <v>15</v>
      </c>
      <c r="P30842">
        <v>105615904162341</v>
      </c>
      <c r="Q30842">
        <v>89845</v>
      </c>
      <c r="R30842">
        <v>122066923076923</v>
      </c>
      <c r="S30842">
        <v>224860702117327</v>
      </c>
      <c r="T30842">
        <v>205</v>
      </c>
      <c r="U30842">
        <v>245390625</v>
      </c>
      <c r="V30842">
        <v>477</v>
      </c>
      <c r="W30842">
        <v>477</v>
      </c>
      <c r="X30842">
        <v>477</v>
      </c>
      <c r="Y30842">
        <v>0</v>
      </c>
      <c r="Z30842">
        <v>0</v>
      </c>
      <c r="AA30842">
        <v>0</v>
      </c>
      <c r="AB30842">
        <v>0</v>
      </c>
      <c r="AC30842">
        <v>0</v>
      </c>
      <c r="AD30842">
        <v>0</v>
      </c>
      <c r="AE30842">
        <v>13</v>
      </c>
      <c r="AF30842">
        <v>13</v>
      </c>
      <c r="AG30842">
        <v>13</v>
      </c>
      <c r="AH30842">
        <v>470998</v>
      </c>
      <c r="AI30842">
        <v>471</v>
      </c>
      <c r="AJ30842">
        <v>471</v>
      </c>
      <c r="AK30842" s="1" t="s">
        <v>46</v>
      </c>
      <c r="AL30842">
        <v>-775342453104048</v>
      </c>
      <c r="AM30842" s="1" t="s">
        <v>46</v>
      </c>
      <c r="AN30842">
        <v>494514964811847</v>
      </c>
      <c r="AO30842">
        <v>192732231622645</v>
      </c>
      <c r="AP30842">
        <v>955879329770593</v>
      </c>
      <c r="AQ30842">
        <v>25323882286692</v>
      </c>
      <c r="AR30842">
        <v>349827550175238</v>
      </c>
    </row>
    <row r="30843" spans="1:44" hidden="1" x14ac:dyDescent="0.25">
      <c r="A30843">
        <v>30842</v>
      </c>
      <c r="B30843" s="1" t="s">
        <v>170</v>
      </c>
      <c r="C30843" s="2">
        <v>43946</v>
      </c>
      <c r="D30843">
        <v>829714357283974</v>
      </c>
      <c r="E30843">
        <v>788988333333333</v>
      </c>
      <c r="F30843">
        <v>87408625</v>
      </c>
      <c r="G30843">
        <v>194687267764752</v>
      </c>
      <c r="H30843">
        <v>187311830357143</v>
      </c>
      <c r="I30843">
        <v>202001785714286</v>
      </c>
      <c r="J30843">
        <v>166926112073629</v>
      </c>
      <c r="K30843">
        <v>160998333333333</v>
      </c>
      <c r="L30843">
        <v>173142857142857</v>
      </c>
      <c r="M30843">
        <v>17</v>
      </c>
      <c r="N30843">
        <v>17</v>
      </c>
      <c r="O30843">
        <v>17</v>
      </c>
      <c r="P30843">
        <v>112194200132466</v>
      </c>
      <c r="Q30843">
        <v>974982142857143</v>
      </c>
      <c r="R30843">
        <v>128215595238095</v>
      </c>
      <c r="S30843">
        <v>239666744513656</v>
      </c>
      <c r="T30843">
        <v>219332142857143</v>
      </c>
      <c r="U30843">
        <v>26155</v>
      </c>
      <c r="V30843">
        <v>494</v>
      </c>
      <c r="W30843">
        <v>494</v>
      </c>
      <c r="X30843">
        <v>494</v>
      </c>
      <c r="Y30843">
        <v>0</v>
      </c>
      <c r="Z30843">
        <v>0</v>
      </c>
      <c r="AA30843">
        <v>0</v>
      </c>
      <c r="AB30843">
        <v>0</v>
      </c>
      <c r="AC30843">
        <v>0</v>
      </c>
      <c r="AD30843">
        <v>0</v>
      </c>
      <c r="AE30843">
        <v>14</v>
      </c>
      <c r="AF30843">
        <v>14</v>
      </c>
      <c r="AG30843">
        <v>14</v>
      </c>
      <c r="AH30843">
        <v>484998</v>
      </c>
      <c r="AI30843">
        <v>485</v>
      </c>
      <c r="AJ30843">
        <v>485</v>
      </c>
      <c r="AK30843" s="1" t="s">
        <v>46</v>
      </c>
      <c r="AL30843">
        <v>-770655011271172</v>
      </c>
      <c r="AM30843" s="1" t="s">
        <v>46</v>
      </c>
      <c r="AN30843">
        <v>502378230099293</v>
      </c>
      <c r="AO30843">
        <v>199300541126954</v>
      </c>
      <c r="AP30843">
        <v>94746225256839</v>
      </c>
      <c r="AQ30843">
        <v>248869068162479</v>
      </c>
      <c r="AR30843">
        <v>34901340951699</v>
      </c>
    </row>
    <row r="30844" spans="1:44" hidden="1" x14ac:dyDescent="0.25">
      <c r="A30844">
        <v>30843</v>
      </c>
      <c r="B30844" s="1" t="s">
        <v>170</v>
      </c>
      <c r="C30844" s="2">
        <v>43947</v>
      </c>
      <c r="D30844">
        <v>837970029559085</v>
      </c>
      <c r="E30844">
        <v>797484722222222</v>
      </c>
      <c r="F30844">
        <v>880770535714286</v>
      </c>
      <c r="G30844">
        <v>192415284121597</v>
      </c>
      <c r="H30844">
        <v>185425</v>
      </c>
      <c r="I30844">
        <v>199334090909091</v>
      </c>
      <c r="J30844">
        <v>165524907850238</v>
      </c>
      <c r="K30844">
        <v>159640422077922</v>
      </c>
      <c r="L30844">
        <v>17143119047619</v>
      </c>
      <c r="M30844">
        <v>7</v>
      </c>
      <c r="N30844">
        <v>7</v>
      </c>
      <c r="O30844">
        <v>7</v>
      </c>
      <c r="P30844">
        <v>105551642096466</v>
      </c>
      <c r="Q30844">
        <v>909292307692308</v>
      </c>
      <c r="R30844">
        <v>122009375</v>
      </c>
      <c r="S30844">
        <v>230075344195021</v>
      </c>
      <c r="T30844">
        <v>209333333333333</v>
      </c>
      <c r="U30844">
        <v>253333333333333</v>
      </c>
      <c r="V30844">
        <v>501</v>
      </c>
      <c r="W30844">
        <v>501</v>
      </c>
      <c r="X30844">
        <v>501</v>
      </c>
      <c r="Y30844">
        <v>0</v>
      </c>
      <c r="Z30844">
        <v>0</v>
      </c>
      <c r="AA30844">
        <v>0</v>
      </c>
      <c r="AB30844">
        <v>0</v>
      </c>
      <c r="AC30844">
        <v>0</v>
      </c>
      <c r="AD30844">
        <v>0</v>
      </c>
      <c r="AE30844">
        <v>14</v>
      </c>
      <c r="AF30844">
        <v>14</v>
      </c>
      <c r="AG30844">
        <v>14</v>
      </c>
      <c r="AH30844">
        <v>498998</v>
      </c>
      <c r="AI30844">
        <v>499</v>
      </c>
      <c r="AJ30844">
        <v>499</v>
      </c>
      <c r="AK30844" s="1" t="s">
        <v>46</v>
      </c>
      <c r="AL30844">
        <v>-765123510526201</v>
      </c>
      <c r="AM30844" s="1" t="s">
        <v>46</v>
      </c>
      <c r="AN30844">
        <v>510241495386738</v>
      </c>
      <c r="AO30844">
        <v>206760301990894</v>
      </c>
      <c r="AP30844">
        <v>949660190776052</v>
      </c>
      <c r="AQ30844">
        <v>246447683979087</v>
      </c>
      <c r="AR30844">
        <v>355540768510673</v>
      </c>
    </row>
    <row r="30845" spans="1:44" hidden="1" x14ac:dyDescent="0.25">
      <c r="A30845">
        <v>30844</v>
      </c>
      <c r="B30845" s="1" t="s">
        <v>170</v>
      </c>
      <c r="C30845" s="2">
        <v>43948</v>
      </c>
      <c r="D30845">
        <v>839813253039934</v>
      </c>
      <c r="E30845">
        <v>795810227272727</v>
      </c>
      <c r="F30845">
        <v>881506944444444</v>
      </c>
      <c r="G30845">
        <v>191244987523343</v>
      </c>
      <c r="H30845">
        <v>1844975</v>
      </c>
      <c r="I30845">
        <v>19875</v>
      </c>
      <c r="J30845">
        <v>164917332676555</v>
      </c>
      <c r="K30845">
        <v>158665625</v>
      </c>
      <c r="L30845">
        <v>171</v>
      </c>
      <c r="M30845">
        <v>10</v>
      </c>
      <c r="N30845">
        <v>10</v>
      </c>
      <c r="O30845">
        <v>10</v>
      </c>
      <c r="P30845">
        <v>10532169948083</v>
      </c>
      <c r="Q30845">
        <v>898177272727273</v>
      </c>
      <c r="R30845">
        <v>1225</v>
      </c>
      <c r="S30845">
        <v>23031688903172</v>
      </c>
      <c r="T30845">
        <v>207775641025641</v>
      </c>
      <c r="U30845">
        <v>251890625</v>
      </c>
      <c r="V30845">
        <v>511</v>
      </c>
      <c r="W30845">
        <v>511</v>
      </c>
      <c r="X30845">
        <v>511</v>
      </c>
      <c r="Y30845">
        <v>0</v>
      </c>
      <c r="Z30845">
        <v>0</v>
      </c>
      <c r="AA30845">
        <v>0</v>
      </c>
      <c r="AB30845">
        <v>0</v>
      </c>
      <c r="AC30845">
        <v>0</v>
      </c>
      <c r="AD30845">
        <v>0</v>
      </c>
      <c r="AE30845">
        <v>15</v>
      </c>
      <c r="AF30845">
        <v>15</v>
      </c>
      <c r="AG30845">
        <v>15</v>
      </c>
      <c r="AH30845">
        <v>513998</v>
      </c>
      <c r="AI30845">
        <v>514</v>
      </c>
      <c r="AJ30845">
        <v>514</v>
      </c>
      <c r="AK30845" s="1" t="s">
        <v>46</v>
      </c>
      <c r="AL30845">
        <v>-760150055903859</v>
      </c>
      <c r="AM30845" s="1" t="s">
        <v>46</v>
      </c>
      <c r="AN30845">
        <v>518104760674185</v>
      </c>
      <c r="AO30845">
        <v>214787111764534</v>
      </c>
      <c r="AP30845">
        <v>944661092402194</v>
      </c>
      <c r="AQ30845">
        <v>244069306447767</v>
      </c>
      <c r="AR30845">
        <v>354735975550231</v>
      </c>
    </row>
    <row r="30846" spans="1:44" hidden="1" x14ac:dyDescent="0.25">
      <c r="A30846">
        <v>30845</v>
      </c>
      <c r="B30846" s="1" t="s">
        <v>170</v>
      </c>
      <c r="C30846" s="2">
        <v>43949</v>
      </c>
      <c r="D30846">
        <v>840166635640177</v>
      </c>
      <c r="E30846">
        <v>795773571428571</v>
      </c>
      <c r="F30846">
        <v>885602307692308</v>
      </c>
      <c r="G30846">
        <v>190604112250658</v>
      </c>
      <c r="H30846">
        <v>1833109375</v>
      </c>
      <c r="I30846">
        <v>197857380952381</v>
      </c>
      <c r="J30846">
        <v>164420481833118</v>
      </c>
      <c r="K30846">
        <v>158533333333333</v>
      </c>
      <c r="L30846">
        <v>170692857142857</v>
      </c>
      <c r="M30846">
        <v>19</v>
      </c>
      <c r="N30846">
        <v>19</v>
      </c>
      <c r="O30846">
        <v>19</v>
      </c>
      <c r="P30846">
        <v>105545373638045</v>
      </c>
      <c r="Q30846">
        <v>904</v>
      </c>
      <c r="R30846">
        <v>122170833333333</v>
      </c>
      <c r="S30846">
        <v>234609882253368</v>
      </c>
      <c r="T30846">
        <v>215</v>
      </c>
      <c r="U30846">
        <v>255</v>
      </c>
      <c r="V30846">
        <v>530</v>
      </c>
      <c r="W30846">
        <v>530</v>
      </c>
      <c r="X30846">
        <v>530</v>
      </c>
      <c r="Y30846">
        <v>0</v>
      </c>
      <c r="Z30846">
        <v>0</v>
      </c>
      <c r="AA30846">
        <v>0</v>
      </c>
      <c r="AB30846">
        <v>0</v>
      </c>
      <c r="AC30846">
        <v>0</v>
      </c>
      <c r="AD30846">
        <v>0</v>
      </c>
      <c r="AE30846">
        <v>15</v>
      </c>
      <c r="AF30846">
        <v>15</v>
      </c>
      <c r="AG30846">
        <v>15</v>
      </c>
      <c r="AH30846">
        <v>528998</v>
      </c>
      <c r="AI30846">
        <v>529</v>
      </c>
      <c r="AJ30846">
        <v>529</v>
      </c>
      <c r="AK30846" s="1" t="s">
        <v>46</v>
      </c>
      <c r="AL30846">
        <v>-7556738276382</v>
      </c>
      <c r="AM30846" s="1" t="s">
        <v>46</v>
      </c>
      <c r="AN30846">
        <v>540720406878972</v>
      </c>
      <c r="AO30846">
        <v>222978490398635</v>
      </c>
      <c r="AP30846">
        <v>939641781340927</v>
      </c>
      <c r="AQ30846">
        <v>242091885019466</v>
      </c>
      <c r="AR30846">
        <v>353933007818457</v>
      </c>
    </row>
    <row r="30847" spans="1:44" hidden="1" x14ac:dyDescent="0.25">
      <c r="A30847">
        <v>30846</v>
      </c>
      <c r="B30847" s="1" t="s">
        <v>170</v>
      </c>
      <c r="C30847" s="2">
        <v>43950</v>
      </c>
      <c r="D30847">
        <v>843230928920916</v>
      </c>
      <c r="E30847">
        <v>79906771978022</v>
      </c>
      <c r="F30847">
        <v>891519642857143</v>
      </c>
      <c r="G30847">
        <v>191172262817901</v>
      </c>
      <c r="H30847">
        <v>184399375</v>
      </c>
      <c r="I30847">
        <v>19873375</v>
      </c>
      <c r="J30847">
        <v>165085409121108</v>
      </c>
      <c r="K30847">
        <v>159426785714286</v>
      </c>
      <c r="L30847">
        <v>171252083333333</v>
      </c>
      <c r="M30847">
        <v>28</v>
      </c>
      <c r="N30847">
        <v>28</v>
      </c>
      <c r="O30847">
        <v>28</v>
      </c>
      <c r="P30847">
        <v>112565906876049</v>
      </c>
      <c r="Q30847">
        <v>964535714285714</v>
      </c>
      <c r="R30847">
        <v>129076764705882</v>
      </c>
      <c r="S30847">
        <v>240460395850881</v>
      </c>
      <c r="T30847">
        <v>22</v>
      </c>
      <c r="U30847">
        <v>2613625</v>
      </c>
      <c r="V30847">
        <v>558</v>
      </c>
      <c r="W30847">
        <v>558</v>
      </c>
      <c r="X30847">
        <v>558</v>
      </c>
      <c r="Y30847">
        <v>0</v>
      </c>
      <c r="Z30847">
        <v>0</v>
      </c>
      <c r="AA30847">
        <v>0</v>
      </c>
      <c r="AB30847">
        <v>0</v>
      </c>
      <c r="AC30847">
        <v>0</v>
      </c>
      <c r="AD30847">
        <v>0</v>
      </c>
      <c r="AE30847">
        <v>15</v>
      </c>
      <c r="AF30847">
        <v>15</v>
      </c>
      <c r="AG30847">
        <v>15</v>
      </c>
      <c r="AH30847">
        <v>543998</v>
      </c>
      <c r="AI30847">
        <v>544</v>
      </c>
      <c r="AJ30847">
        <v>544</v>
      </c>
      <c r="AK30847" s="1" t="s">
        <v>46</v>
      </c>
      <c r="AL30847">
        <v>-751645222199106</v>
      </c>
      <c r="AM30847" s="1" t="s">
        <v>46</v>
      </c>
      <c r="AN30847">
        <v>563336053083761</v>
      </c>
      <c r="AO30847">
        <v>230728985131688</v>
      </c>
      <c r="AP30847">
        <v>934598889425357</v>
      </c>
      <c r="AQ30847">
        <v>239618946626447</v>
      </c>
      <c r="AR30847">
        <v>353131861163758</v>
      </c>
    </row>
    <row r="30848" spans="1:44" hidden="1" x14ac:dyDescent="0.25">
      <c r="A30848">
        <v>30847</v>
      </c>
      <c r="B30848" s="1" t="s">
        <v>170</v>
      </c>
      <c r="C30848" s="2">
        <v>43951</v>
      </c>
      <c r="D30848">
        <v>846764893833781</v>
      </c>
      <c r="E30848">
        <v>802998333333333</v>
      </c>
      <c r="F30848">
        <v>890682142857143</v>
      </c>
      <c r="G30848">
        <v>192149402730276</v>
      </c>
      <c r="H30848">
        <v>1853125</v>
      </c>
      <c r="I30848">
        <v>200004545454545</v>
      </c>
      <c r="J30848">
        <v>1660657689296</v>
      </c>
      <c r="K30848">
        <v>160443333333333</v>
      </c>
      <c r="L30848">
        <v>171866875</v>
      </c>
      <c r="M30848">
        <v>10</v>
      </c>
      <c r="N30848">
        <v>10</v>
      </c>
      <c r="O30848">
        <v>10</v>
      </c>
      <c r="P30848">
        <v>112554883325988</v>
      </c>
      <c r="Q30848">
        <v>958941666666667</v>
      </c>
      <c r="R30848">
        <v>129805</v>
      </c>
      <c r="S30848">
        <v>23971770885079</v>
      </c>
      <c r="T30848">
        <v>219322222222222</v>
      </c>
      <c r="U30848">
        <v>264169642857143</v>
      </c>
      <c r="V30848">
        <v>568</v>
      </c>
      <c r="W30848">
        <v>568</v>
      </c>
      <c r="X30848">
        <v>568</v>
      </c>
      <c r="Y30848">
        <v>0</v>
      </c>
      <c r="Z30848">
        <v>0</v>
      </c>
      <c r="AA30848">
        <v>0</v>
      </c>
      <c r="AB30848">
        <v>0</v>
      </c>
      <c r="AC30848">
        <v>0</v>
      </c>
      <c r="AD30848">
        <v>0</v>
      </c>
      <c r="AE30848">
        <v>16</v>
      </c>
      <c r="AF30848">
        <v>16</v>
      </c>
      <c r="AG30848">
        <v>16</v>
      </c>
      <c r="AH30848">
        <v>559998</v>
      </c>
      <c r="AI30848">
        <v>560</v>
      </c>
      <c r="AJ30848">
        <v>560</v>
      </c>
      <c r="AK30848" s="1" t="s">
        <v>46</v>
      </c>
      <c r="AL30848">
        <v>-748019477303922</v>
      </c>
      <c r="AM30848" s="1" t="s">
        <v>46</v>
      </c>
      <c r="AN30848">
        <v>585951699288548</v>
      </c>
      <c r="AO30848">
        <v>237411249313534</v>
      </c>
      <c r="AP30848">
        <v>936474141543324</v>
      </c>
      <c r="AQ30848">
        <v>239252762101814</v>
      </c>
      <c r="AR30848">
        <v>352332531444304</v>
      </c>
    </row>
    <row r="30849" spans="1:44" hidden="1" x14ac:dyDescent="0.25">
      <c r="A30849">
        <v>30848</v>
      </c>
      <c r="B30849" s="1" t="s">
        <v>170</v>
      </c>
      <c r="C30849" s="2">
        <v>43952</v>
      </c>
      <c r="D30849">
        <v>85033721795843</v>
      </c>
      <c r="E30849">
        <v>80774875</v>
      </c>
      <c r="F30849">
        <v>896935</v>
      </c>
      <c r="G30849">
        <v>192692613586332</v>
      </c>
      <c r="H30849">
        <v>185886979166667</v>
      </c>
      <c r="I30849">
        <v>1998140625</v>
      </c>
      <c r="J30849">
        <v>166458707814163</v>
      </c>
      <c r="K30849">
        <v>1608121875</v>
      </c>
      <c r="L30849">
        <v>1725</v>
      </c>
      <c r="M30849">
        <v>11</v>
      </c>
      <c r="N30849">
        <v>11</v>
      </c>
      <c r="O30849">
        <v>11</v>
      </c>
      <c r="P30849">
        <v>112358524885245</v>
      </c>
      <c r="Q30849">
        <v>967642857142857</v>
      </c>
      <c r="R30849">
        <v>1299025</v>
      </c>
      <c r="S30849">
        <v>240098320880916</v>
      </c>
      <c r="T30849">
        <v>22</v>
      </c>
      <c r="U30849">
        <v>263333333333333</v>
      </c>
      <c r="V30849">
        <v>579</v>
      </c>
      <c r="W30849">
        <v>579</v>
      </c>
      <c r="X30849">
        <v>579</v>
      </c>
      <c r="Y30849">
        <v>0</v>
      </c>
      <c r="Z30849">
        <v>0</v>
      </c>
      <c r="AA30849">
        <v>0</v>
      </c>
      <c r="AB30849">
        <v>0</v>
      </c>
      <c r="AC30849">
        <v>0</v>
      </c>
      <c r="AD30849">
        <v>0</v>
      </c>
      <c r="AE30849">
        <v>15</v>
      </c>
      <c r="AF30849">
        <v>15</v>
      </c>
      <c r="AG30849">
        <v>15</v>
      </c>
      <c r="AH30849">
        <v>574998</v>
      </c>
      <c r="AI30849">
        <v>575</v>
      </c>
      <c r="AJ30849">
        <v>575</v>
      </c>
      <c r="AK30849" s="1" t="s">
        <v>46</v>
      </c>
      <c r="AL30849">
        <v>-744756306898256</v>
      </c>
      <c r="AM30849" s="1" t="s">
        <v>46</v>
      </c>
      <c r="AN30849">
        <v>608567345493336</v>
      </c>
      <c r="AO30849">
        <v>242679020214886</v>
      </c>
      <c r="AP30849">
        <v>945482598534766</v>
      </c>
      <c r="AQ30849">
        <v>24018157098338</v>
      </c>
      <c r="AR30849">
        <v>356765661566436</v>
      </c>
    </row>
    <row r="30850" spans="1:44" hidden="1" x14ac:dyDescent="0.25">
      <c r="A30850">
        <v>30849</v>
      </c>
      <c r="B30850" s="1" t="s">
        <v>170</v>
      </c>
      <c r="C30850" s="2">
        <v>43953</v>
      </c>
      <c r="D30850">
        <v>865214818742695</v>
      </c>
      <c r="E30850">
        <v>8215609375</v>
      </c>
      <c r="F30850">
        <v>911075714285714</v>
      </c>
      <c r="G30850">
        <v>196782021157764</v>
      </c>
      <c r="H30850">
        <v>189464375</v>
      </c>
      <c r="I30850">
        <v>2041675</v>
      </c>
      <c r="J30850">
        <v>170257707746583</v>
      </c>
      <c r="K30850">
        <v>164249107142857</v>
      </c>
      <c r="L30850">
        <v>176336666666667</v>
      </c>
      <c r="M30850">
        <v>24</v>
      </c>
      <c r="N30850">
        <v>24</v>
      </c>
      <c r="O30850">
        <v>24</v>
      </c>
      <c r="P30850">
        <v>126712676189415</v>
      </c>
      <c r="Q30850">
        <v>107993333333333</v>
      </c>
      <c r="R30850">
        <v>145613846153846</v>
      </c>
      <c r="S30850">
        <v>265906902763087</v>
      </c>
      <c r="T30850">
        <v>244659375</v>
      </c>
      <c r="U30850">
        <v>28875625</v>
      </c>
      <c r="V30850">
        <v>603</v>
      </c>
      <c r="W30850">
        <v>603</v>
      </c>
      <c r="X30850">
        <v>603</v>
      </c>
      <c r="Y30850">
        <v>0</v>
      </c>
      <c r="Z30850">
        <v>0</v>
      </c>
      <c r="AA30850">
        <v>0</v>
      </c>
      <c r="AB30850">
        <v>0</v>
      </c>
      <c r="AC30850">
        <v>0</v>
      </c>
      <c r="AD30850">
        <v>0</v>
      </c>
      <c r="AE30850">
        <v>15</v>
      </c>
      <c r="AF30850">
        <v>15</v>
      </c>
      <c r="AG30850">
        <v>15</v>
      </c>
      <c r="AH30850">
        <v>589998</v>
      </c>
      <c r="AI30850">
        <v>590</v>
      </c>
      <c r="AJ30850">
        <v>590</v>
      </c>
      <c r="AK30850" s="1" t="s">
        <v>46</v>
      </c>
      <c r="AL30850">
        <v>-741819453533157</v>
      </c>
      <c r="AM30850" s="1" t="s">
        <v>46</v>
      </c>
      <c r="AN30850">
        <v>631182991698124</v>
      </c>
      <c r="AO30850">
        <v>246528885381369</v>
      </c>
      <c r="AP30850">
        <v>964946676309848</v>
      </c>
      <c r="AQ30850">
        <v>247478570789956</v>
      </c>
      <c r="AR30850">
        <v>367715918463383</v>
      </c>
    </row>
    <row r="30851" spans="1:44" hidden="1" x14ac:dyDescent="0.25">
      <c r="A30851">
        <v>30850</v>
      </c>
      <c r="B30851" s="1" t="s">
        <v>170</v>
      </c>
      <c r="C30851" s="2">
        <v>43954</v>
      </c>
      <c r="D30851">
        <v>885898505907654</v>
      </c>
      <c r="E30851">
        <v>843434895833333</v>
      </c>
      <c r="F30851">
        <v>92901</v>
      </c>
      <c r="G30851">
        <v>20140008466411</v>
      </c>
      <c r="H30851">
        <v>194069642857143</v>
      </c>
      <c r="I30851">
        <v>209001666666667</v>
      </c>
      <c r="J30851">
        <v>174434966512001</v>
      </c>
      <c r="K30851">
        <v>168747916666667</v>
      </c>
      <c r="L30851">
        <v>180130208333333</v>
      </c>
      <c r="M30851">
        <v>4</v>
      </c>
      <c r="N30851">
        <v>4</v>
      </c>
      <c r="O30851">
        <v>4</v>
      </c>
      <c r="P30851">
        <v>126667178694182</v>
      </c>
      <c r="Q30851">
        <v>10799375</v>
      </c>
      <c r="R30851">
        <v>145361449579832</v>
      </c>
      <c r="S30851">
        <v>265509405326699</v>
      </c>
      <c r="T30851">
        <v>241239583333333</v>
      </c>
      <c r="U30851">
        <v>29</v>
      </c>
      <c r="V30851">
        <v>607</v>
      </c>
      <c r="W30851">
        <v>607</v>
      </c>
      <c r="X30851">
        <v>607</v>
      </c>
      <c r="Y30851">
        <v>0</v>
      </c>
      <c r="Z30851">
        <v>0</v>
      </c>
      <c r="AA30851">
        <v>0</v>
      </c>
      <c r="AB30851">
        <v>0</v>
      </c>
      <c r="AC30851">
        <v>0</v>
      </c>
      <c r="AD30851">
        <v>0</v>
      </c>
      <c r="AE30851">
        <v>15</v>
      </c>
      <c r="AF30851">
        <v>15</v>
      </c>
      <c r="AG30851">
        <v>15</v>
      </c>
      <c r="AH30851">
        <v>604998</v>
      </c>
      <c r="AI30851">
        <v>605</v>
      </c>
      <c r="AJ30851">
        <v>605</v>
      </c>
      <c r="AK30851" s="1" t="s">
        <v>46</v>
      </c>
      <c r="AL30851">
        <v>-739176285504567</v>
      </c>
      <c r="AM30851" s="1" t="s">
        <v>46</v>
      </c>
      <c r="AN30851">
        <v>653798637902911</v>
      </c>
      <c r="AO30851">
        <v>248972256781954</v>
      </c>
      <c r="AP30851">
        <v>993850382991429</v>
      </c>
      <c r="AQ30851">
        <v>250577871789411</v>
      </c>
      <c r="AR30851">
        <v>386777942954913</v>
      </c>
    </row>
    <row r="30852" spans="1:44" hidden="1" x14ac:dyDescent="0.25">
      <c r="A30852">
        <v>30851</v>
      </c>
      <c r="B30852" s="1" t="s">
        <v>170</v>
      </c>
      <c r="C30852" s="2">
        <v>43955</v>
      </c>
      <c r="D30852">
        <v>906849302486892</v>
      </c>
      <c r="E30852">
        <v>862555580357143</v>
      </c>
      <c r="F30852">
        <v>952336666666667</v>
      </c>
      <c r="G30852">
        <v>205994729173931</v>
      </c>
      <c r="H30852">
        <v>198413602941176</v>
      </c>
      <c r="I30852">
        <v>21347</v>
      </c>
      <c r="J30852">
        <v>178603190379065</v>
      </c>
      <c r="K30852">
        <v>172866428571429</v>
      </c>
      <c r="L30852">
        <v>184504166666667</v>
      </c>
      <c r="M30852">
        <v>16</v>
      </c>
      <c r="N30852">
        <v>16</v>
      </c>
      <c r="O30852">
        <v>16</v>
      </c>
      <c r="P30852">
        <v>126295356147692</v>
      </c>
      <c r="Q30852">
        <v>10965625</v>
      </c>
      <c r="R30852">
        <v>1442834375</v>
      </c>
      <c r="S30852">
        <v>265189647861126</v>
      </c>
      <c r="T30852">
        <v>245332352941176</v>
      </c>
      <c r="U30852">
        <v>285627232142857</v>
      </c>
      <c r="V30852">
        <v>623</v>
      </c>
      <c r="W30852">
        <v>623</v>
      </c>
      <c r="X30852">
        <v>623</v>
      </c>
      <c r="Y30852">
        <v>0</v>
      </c>
      <c r="Z30852">
        <v>0</v>
      </c>
      <c r="AA30852">
        <v>0</v>
      </c>
      <c r="AB30852">
        <v>0</v>
      </c>
      <c r="AC30852">
        <v>0</v>
      </c>
      <c r="AD30852">
        <v>0</v>
      </c>
      <c r="AE30852">
        <v>16</v>
      </c>
      <c r="AF30852">
        <v>16</v>
      </c>
      <c r="AG30852">
        <v>16</v>
      </c>
      <c r="AH30852">
        <v>620998</v>
      </c>
      <c r="AI30852">
        <v>621</v>
      </c>
      <c r="AJ30852">
        <v>621</v>
      </c>
      <c r="AK30852" s="1" t="s">
        <v>46</v>
      </c>
      <c r="AL30852">
        <v>-736797434278837</v>
      </c>
      <c r="AM30852" s="1" t="s">
        <v>46</v>
      </c>
      <c r="AN30852">
        <v>6764142841077</v>
      </c>
      <c r="AO30852">
        <v>249601398944185</v>
      </c>
      <c r="AP30852">
        <v>986188263935731</v>
      </c>
      <c r="AQ30852">
        <v>246742360855788</v>
      </c>
      <c r="AR30852">
        <v>384650238091197</v>
      </c>
    </row>
    <row r="30853" spans="1:44" hidden="1" x14ac:dyDescent="0.25">
      <c r="A30853">
        <v>30852</v>
      </c>
      <c r="B30853" s="1" t="s">
        <v>170</v>
      </c>
      <c r="C30853" s="2">
        <v>43956</v>
      </c>
      <c r="D30853">
        <v>927769683884416</v>
      </c>
      <c r="E30853">
        <v>881065</v>
      </c>
      <c r="F30853">
        <v>973783333333333</v>
      </c>
      <c r="G30853">
        <v>210717061405261</v>
      </c>
      <c r="H30853">
        <v>2025375</v>
      </c>
      <c r="I30853">
        <v>218400714285714</v>
      </c>
      <c r="J30853">
        <v>182602159160529</v>
      </c>
      <c r="K30853">
        <v>176398823529412</v>
      </c>
      <c r="L30853">
        <v>188645119047619</v>
      </c>
      <c r="M30853">
        <v>14</v>
      </c>
      <c r="N30853">
        <v>14</v>
      </c>
      <c r="O30853">
        <v>14</v>
      </c>
      <c r="P30853">
        <v>126922544179513</v>
      </c>
      <c r="Q30853">
        <v>10941625</v>
      </c>
      <c r="R30853">
        <v>144114583333333</v>
      </c>
      <c r="S30853">
        <v>27631950127895</v>
      </c>
      <c r="T30853">
        <v>253333333333333</v>
      </c>
      <c r="U30853">
        <v>300627232142857</v>
      </c>
      <c r="V30853">
        <v>637</v>
      </c>
      <c r="W30853">
        <v>637</v>
      </c>
      <c r="X30853">
        <v>637</v>
      </c>
      <c r="Y30853">
        <v>0</v>
      </c>
      <c r="Z30853">
        <v>0</v>
      </c>
      <c r="AA30853">
        <v>0</v>
      </c>
      <c r="AB30853">
        <v>0</v>
      </c>
      <c r="AC30853">
        <v>0</v>
      </c>
      <c r="AD30853">
        <v>0</v>
      </c>
      <c r="AE30853">
        <v>16</v>
      </c>
      <c r="AF30853">
        <v>16</v>
      </c>
      <c r="AG30853">
        <v>16</v>
      </c>
      <c r="AH30853">
        <v>636998</v>
      </c>
      <c r="AI30853">
        <v>637</v>
      </c>
      <c r="AJ30853">
        <v>637</v>
      </c>
      <c r="AK30853" s="1" t="s">
        <v>47</v>
      </c>
      <c r="AL30853">
        <v>-736669691043941</v>
      </c>
      <c r="AM30853" s="1" t="s">
        <v>46</v>
      </c>
      <c r="AN30853">
        <v>6764142841077</v>
      </c>
      <c r="AO30853">
        <v>247622659713054</v>
      </c>
      <c r="AP30853">
        <v>965736268370019</v>
      </c>
      <c r="AQ30853">
        <v>240649680592045</v>
      </c>
      <c r="AR30853">
        <v>375235470008235</v>
      </c>
    </row>
    <row r="30854" spans="1:44" hidden="1" x14ac:dyDescent="0.25">
      <c r="A30854">
        <v>30853</v>
      </c>
      <c r="B30854" s="1" t="s">
        <v>170</v>
      </c>
      <c r="C30854" s="2">
        <v>43957</v>
      </c>
      <c r="D30854">
        <v>962325054061706</v>
      </c>
      <c r="E30854">
        <v>874059375</v>
      </c>
      <c r="F30854">
        <v>117504583333333</v>
      </c>
      <c r="G30854">
        <v>217683147225242</v>
      </c>
      <c r="H30854">
        <v>2044296875</v>
      </c>
      <c r="I30854">
        <v>2493375</v>
      </c>
      <c r="J30854">
        <v>18898796642263</v>
      </c>
      <c r="K30854">
        <v>1761234375</v>
      </c>
      <c r="L30854">
        <v>220</v>
      </c>
      <c r="M30854">
        <v>21</v>
      </c>
      <c r="N30854">
        <v>21</v>
      </c>
      <c r="O30854">
        <v>21</v>
      </c>
      <c r="P30854">
        <v>146030869481907</v>
      </c>
      <c r="Q30854">
        <v>722169117647059</v>
      </c>
      <c r="R30854">
        <v>363503125</v>
      </c>
      <c r="S30854">
        <v>30410002732888</v>
      </c>
      <c r="T30854">
        <v>197643382352941</v>
      </c>
      <c r="U30854">
        <v>610083333333333</v>
      </c>
      <c r="V30854">
        <v>658</v>
      </c>
      <c r="W30854">
        <v>658</v>
      </c>
      <c r="X30854">
        <v>658</v>
      </c>
      <c r="Y30854">
        <v>0</v>
      </c>
      <c r="Z30854">
        <v>0</v>
      </c>
      <c r="AA30854">
        <v>0</v>
      </c>
      <c r="AB30854">
        <v>0</v>
      </c>
      <c r="AC30854">
        <v>0</v>
      </c>
      <c r="AD30854">
        <v>0</v>
      </c>
      <c r="AE30854">
        <v>16</v>
      </c>
      <c r="AF30854">
        <v>16</v>
      </c>
      <c r="AG30854">
        <v>16</v>
      </c>
      <c r="AH30854">
        <v>652998</v>
      </c>
      <c r="AI30854">
        <v>653</v>
      </c>
      <c r="AJ30854">
        <v>653</v>
      </c>
      <c r="AK30854" s="1" t="s">
        <v>47</v>
      </c>
      <c r="AL30854">
        <v>-736662831290003</v>
      </c>
      <c r="AM30854" s="1" t="s">
        <v>46</v>
      </c>
      <c r="AN30854">
        <v>6764142841077</v>
      </c>
      <c r="AO30854">
        <v>242614742645417</v>
      </c>
      <c r="AP30854">
        <v>998835270668015</v>
      </c>
      <c r="AQ30854">
        <v>246600134567097</v>
      </c>
      <c r="AR30854">
        <v>390623871768962</v>
      </c>
    </row>
    <row r="30855" spans="1:44" hidden="1" x14ac:dyDescent="0.25">
      <c r="A30855">
        <v>30854</v>
      </c>
      <c r="B30855" s="1" t="s">
        <v>170</v>
      </c>
      <c r="C30855" s="2">
        <v>43958</v>
      </c>
      <c r="D30855">
        <v>997191935984032</v>
      </c>
      <c r="E30855">
        <v>844246875</v>
      </c>
      <c r="F30855">
        <v>14531</v>
      </c>
      <c r="G30855">
        <v>224509379602179</v>
      </c>
      <c r="H30855">
        <v>201748897058824</v>
      </c>
      <c r="I30855">
        <v>28831875</v>
      </c>
      <c r="J30855">
        <v>195284725983983</v>
      </c>
      <c r="K30855">
        <v>173293014705882</v>
      </c>
      <c r="L30855">
        <v>2600375</v>
      </c>
      <c r="M30855">
        <v>27</v>
      </c>
      <c r="N30855">
        <v>27</v>
      </c>
      <c r="O30855">
        <v>27</v>
      </c>
      <c r="P30855">
        <v>145803701741967</v>
      </c>
      <c r="Q30855">
        <v>701132352941177</v>
      </c>
      <c r="R30855">
        <v>3714125</v>
      </c>
      <c r="S30855">
        <v>303123025886695</v>
      </c>
      <c r="T30855">
        <v>193734375</v>
      </c>
      <c r="U30855">
        <v>6255</v>
      </c>
      <c r="V30855">
        <v>685</v>
      </c>
      <c r="W30855">
        <v>685</v>
      </c>
      <c r="X30855">
        <v>685</v>
      </c>
      <c r="Y30855">
        <v>0</v>
      </c>
      <c r="Z30855">
        <v>0</v>
      </c>
      <c r="AA30855">
        <v>0</v>
      </c>
      <c r="AB30855">
        <v>0</v>
      </c>
      <c r="AC30855">
        <v>0</v>
      </c>
      <c r="AD30855">
        <v>0</v>
      </c>
      <c r="AE30855">
        <v>17999</v>
      </c>
      <c r="AF30855">
        <v>18</v>
      </c>
      <c r="AG30855">
        <v>18</v>
      </c>
      <c r="AH30855">
        <v>670997</v>
      </c>
      <c r="AI30855">
        <v>671</v>
      </c>
      <c r="AJ30855">
        <v>671</v>
      </c>
      <c r="AK30855" s="1" t="s">
        <v>47</v>
      </c>
      <c r="AL30855">
        <v>-736662462924319</v>
      </c>
      <c r="AM30855" s="1" t="s">
        <v>46</v>
      </c>
      <c r="AN30855">
        <v>6764142841077</v>
      </c>
      <c r="AO30855">
        <v>235603219232025</v>
      </c>
      <c r="AP30855">
        <v>100878229620931</v>
      </c>
      <c r="AQ30855">
        <v>24818935896948</v>
      </c>
      <c r="AR30855">
        <v>395283437520928</v>
      </c>
    </row>
    <row r="30856" spans="1:44" hidden="1" x14ac:dyDescent="0.25">
      <c r="A30856">
        <v>30855</v>
      </c>
      <c r="B30856" s="1" t="s">
        <v>170</v>
      </c>
      <c r="C30856" s="2">
        <v>43959</v>
      </c>
      <c r="D30856">
        <v>102885497063721</v>
      </c>
      <c r="E30856">
        <v>804428125</v>
      </c>
      <c r="F30856">
        <v>170519583333333</v>
      </c>
      <c r="G30856">
        <v>228766121879428</v>
      </c>
      <c r="H30856">
        <v>195871875</v>
      </c>
      <c r="I30856">
        <v>3263875</v>
      </c>
      <c r="J30856">
        <v>19908727317666</v>
      </c>
      <c r="K30856">
        <v>166870772058824</v>
      </c>
      <c r="L30856">
        <v>298854166666667</v>
      </c>
      <c r="M30856">
        <v>11</v>
      </c>
      <c r="N30856">
        <v>11</v>
      </c>
      <c r="O30856">
        <v>11</v>
      </c>
      <c r="P30856">
        <v>144425915028599</v>
      </c>
      <c r="Q30856">
        <v>676234375</v>
      </c>
      <c r="R30856">
        <v>377175</v>
      </c>
      <c r="S30856">
        <v>302224167286145</v>
      </c>
      <c r="T30856">
        <v>191234375</v>
      </c>
      <c r="U30856">
        <v>6275625</v>
      </c>
      <c r="V30856">
        <v>696</v>
      </c>
      <c r="W30856">
        <v>696</v>
      </c>
      <c r="X30856">
        <v>696</v>
      </c>
      <c r="Y30856">
        <v>0</v>
      </c>
      <c r="Z30856">
        <v>0</v>
      </c>
      <c r="AA30856">
        <v>0</v>
      </c>
      <c r="AB30856">
        <v>0</v>
      </c>
      <c r="AC30856">
        <v>0</v>
      </c>
      <c r="AD30856">
        <v>0</v>
      </c>
      <c r="AE30856">
        <v>18</v>
      </c>
      <c r="AF30856">
        <v>18</v>
      </c>
      <c r="AG30856">
        <v>18</v>
      </c>
      <c r="AH30856">
        <v>688997</v>
      </c>
      <c r="AI30856">
        <v>689</v>
      </c>
      <c r="AJ30856">
        <v>689</v>
      </c>
      <c r="AK30856" s="1" t="s">
        <v>47</v>
      </c>
      <c r="AL30856">
        <v>-736662443143249</v>
      </c>
      <c r="AM30856" s="1" t="s">
        <v>47</v>
      </c>
      <c r="AN30856">
        <v>682856324908726</v>
      </c>
      <c r="AO30856">
        <v>229477667865038</v>
      </c>
      <c r="AP30856">
        <v>952372123164327</v>
      </c>
      <c r="AQ30856">
        <v>231503071736731</v>
      </c>
      <c r="AR30856">
        <v>375525434564948</v>
      </c>
    </row>
    <row r="30857" spans="1:44" hidden="1" x14ac:dyDescent="0.25">
      <c r="A30857">
        <v>30856</v>
      </c>
      <c r="B30857" s="1" t="s">
        <v>170</v>
      </c>
      <c r="C30857" s="2">
        <v>43960</v>
      </c>
      <c r="D30857">
        <v>104886815078688</v>
      </c>
      <c r="E30857">
        <v>7475625</v>
      </c>
      <c r="F30857">
        <v>194755</v>
      </c>
      <c r="G30857">
        <v>234273212777908</v>
      </c>
      <c r="H30857">
        <v>1856234375</v>
      </c>
      <c r="I30857">
        <v>381116666666667</v>
      </c>
      <c r="J30857">
        <v>203790563427341</v>
      </c>
      <c r="K30857">
        <v>1572453125</v>
      </c>
      <c r="L30857">
        <v>34851875</v>
      </c>
      <c r="M30857">
        <v>8</v>
      </c>
      <c r="N30857">
        <v>8</v>
      </c>
      <c r="O30857">
        <v>8</v>
      </c>
      <c r="P30857">
        <v>144004524107755</v>
      </c>
      <c r="Q30857">
        <v>674953125</v>
      </c>
      <c r="R30857">
        <v>3795625</v>
      </c>
      <c r="S30857">
        <v>315146253179827</v>
      </c>
      <c r="T30857">
        <v>151875</v>
      </c>
      <c r="U30857">
        <v>820125</v>
      </c>
      <c r="V30857">
        <v>704</v>
      </c>
      <c r="W30857">
        <v>704</v>
      </c>
      <c r="X30857">
        <v>704</v>
      </c>
      <c r="Y30857">
        <v>0</v>
      </c>
      <c r="Z30857">
        <v>0</v>
      </c>
      <c r="AA30857">
        <v>0</v>
      </c>
      <c r="AB30857">
        <v>0</v>
      </c>
      <c r="AC30857">
        <v>0</v>
      </c>
      <c r="AD30857">
        <v>0</v>
      </c>
      <c r="AE30857">
        <v>18</v>
      </c>
      <c r="AF30857">
        <v>18</v>
      </c>
      <c r="AG30857">
        <v>18</v>
      </c>
      <c r="AH30857">
        <v>706997</v>
      </c>
      <c r="AI30857">
        <v>707</v>
      </c>
      <c r="AJ30857">
        <v>707</v>
      </c>
      <c r="AK30857" s="1" t="s">
        <v>47</v>
      </c>
      <c r="AL30857">
        <v>-736662442081014</v>
      </c>
      <c r="AM30857" s="1" t="s">
        <v>47</v>
      </c>
      <c r="AN30857">
        <v>689298365709751</v>
      </c>
      <c r="AO30857">
        <v>228093039199501</v>
      </c>
      <c r="AP30857">
        <v>873049876603545</v>
      </c>
      <c r="AQ30857">
        <v>209609398566633</v>
      </c>
      <c r="AR30857">
        <v>353960778712522</v>
      </c>
    </row>
    <row r="30858" spans="1:44" hidden="1" x14ac:dyDescent="0.25">
      <c r="A30858">
        <v>30857</v>
      </c>
      <c r="B30858" s="1" t="s">
        <v>170</v>
      </c>
      <c r="C30858" s="2">
        <v>43961</v>
      </c>
      <c r="D30858">
        <v>106654845554813</v>
      </c>
      <c r="E30858">
        <v>695726470588235</v>
      </c>
      <c r="F30858">
        <v>22083375</v>
      </c>
      <c r="G30858">
        <v>239623582059444</v>
      </c>
      <c r="H30858">
        <v>175460386029412</v>
      </c>
      <c r="I30858">
        <v>437645833333333</v>
      </c>
      <c r="J30858">
        <v>208343946510026</v>
      </c>
      <c r="K30858">
        <v>147312040441176</v>
      </c>
      <c r="L30858">
        <v>399260416666667</v>
      </c>
      <c r="M30858">
        <v>15</v>
      </c>
      <c r="N30858">
        <v>15</v>
      </c>
      <c r="O30858">
        <v>15</v>
      </c>
      <c r="P30858">
        <v>142153397635453</v>
      </c>
      <c r="Q30858">
        <v>669955882352941</v>
      </c>
      <c r="R30858">
        <v>38289375</v>
      </c>
      <c r="S30858">
        <v>313820581847075</v>
      </c>
      <c r="T30858">
        <v>152496323529412</v>
      </c>
      <c r="U30858">
        <v>805375</v>
      </c>
      <c r="V30858">
        <v>719</v>
      </c>
      <c r="W30858">
        <v>719</v>
      </c>
      <c r="X30858">
        <v>719</v>
      </c>
      <c r="Y30858">
        <v>0</v>
      </c>
      <c r="Z30858">
        <v>0</v>
      </c>
      <c r="AA30858">
        <v>0</v>
      </c>
      <c r="AB30858">
        <v>0</v>
      </c>
      <c r="AC30858">
        <v>0</v>
      </c>
      <c r="AD30858">
        <v>0</v>
      </c>
      <c r="AE30858">
        <v>18</v>
      </c>
      <c r="AF30858">
        <v>18</v>
      </c>
      <c r="AG30858">
        <v>18</v>
      </c>
      <c r="AH30858">
        <v>724997</v>
      </c>
      <c r="AI30858">
        <v>725</v>
      </c>
      <c r="AJ30858">
        <v>725</v>
      </c>
      <c r="AK30858" s="1" t="s">
        <v>47</v>
      </c>
      <c r="AL30858">
        <v>-736662442023973</v>
      </c>
      <c r="AM30858" s="1" t="s">
        <v>47</v>
      </c>
      <c r="AN30858">
        <v>695740406510777</v>
      </c>
      <c r="AO30858">
        <v>234374033034133</v>
      </c>
      <c r="AP30858">
        <v>869318374933595</v>
      </c>
      <c r="AQ30858">
        <v>206631387808621</v>
      </c>
      <c r="AR30858">
        <v>354512589192048</v>
      </c>
    </row>
    <row r="30859" spans="1:44" hidden="1" x14ac:dyDescent="0.25">
      <c r="A30859">
        <v>30858</v>
      </c>
      <c r="B30859" s="1" t="s">
        <v>170</v>
      </c>
      <c r="C30859" s="2">
        <v>43962</v>
      </c>
      <c r="D30859">
        <v>108611797268597</v>
      </c>
      <c r="E30859">
        <v>6415375</v>
      </c>
      <c r="F30859">
        <v>24866125</v>
      </c>
      <c r="G30859">
        <v>244514613891827</v>
      </c>
      <c r="H30859">
        <v>164187224264706</v>
      </c>
      <c r="I30859">
        <v>4910625</v>
      </c>
      <c r="J30859">
        <v>212585712060733</v>
      </c>
      <c r="K30859">
        <v>136872794117647</v>
      </c>
      <c r="L30859">
        <v>44735625</v>
      </c>
      <c r="M30859">
        <v>20772</v>
      </c>
      <c r="N30859">
        <v>10</v>
      </c>
      <c r="O30859">
        <v>52</v>
      </c>
      <c r="P30859">
        <v>143753640908601</v>
      </c>
      <c r="Q30859">
        <v>666875</v>
      </c>
      <c r="R30859">
        <v>370</v>
      </c>
      <c r="S30859">
        <v>313520200577201</v>
      </c>
      <c r="T30859">
        <v>150609375</v>
      </c>
      <c r="U30859">
        <v>835125</v>
      </c>
      <c r="V30859">
        <v>745769</v>
      </c>
      <c r="W30859">
        <v>735</v>
      </c>
      <c r="X30859">
        <v>777</v>
      </c>
      <c r="Y30859">
        <v>0</v>
      </c>
      <c r="Z30859">
        <v>0</v>
      </c>
      <c r="AA30859">
        <v>0</v>
      </c>
      <c r="AB30859">
        <v>0</v>
      </c>
      <c r="AC30859">
        <v>0</v>
      </c>
      <c r="AD30859">
        <v>0</v>
      </c>
      <c r="AK30859" s="1" t="s">
        <v>47</v>
      </c>
      <c r="AL30859">
        <v>-73666244202091</v>
      </c>
      <c r="AM30859" s="1" t="s">
        <v>47</v>
      </c>
      <c r="AN30859">
        <v>702182447311803</v>
      </c>
      <c r="AP30859">
        <v>867579765725522</v>
      </c>
      <c r="AQ30859">
        <v>204225791850351</v>
      </c>
      <c r="AR30859">
        <v>355387166339375</v>
      </c>
    </row>
    <row r="30860" spans="1:44" hidden="1" x14ac:dyDescent="0.25">
      <c r="A30860">
        <v>30859</v>
      </c>
      <c r="B30860" s="1" t="s">
        <v>170</v>
      </c>
      <c r="C30860" s="2">
        <v>43963</v>
      </c>
      <c r="D30860">
        <v>109931383720601</v>
      </c>
      <c r="E30860">
        <v>594685294117647</v>
      </c>
      <c r="F30860">
        <v>26900375</v>
      </c>
      <c r="G30860">
        <v>246730875808587</v>
      </c>
      <c r="H30860">
        <v>160312040441176</v>
      </c>
      <c r="I30860">
        <v>513125</v>
      </c>
      <c r="J30860">
        <v>214083566962286</v>
      </c>
      <c r="K30860">
        <v>134394117647059</v>
      </c>
      <c r="L30860">
        <v>4650625</v>
      </c>
      <c r="M30860">
        <v>20715</v>
      </c>
      <c r="N30860">
        <v>10</v>
      </c>
      <c r="O30860">
        <v>54</v>
      </c>
      <c r="P30860">
        <v>141206666422303</v>
      </c>
      <c r="Q30860">
        <v>64125</v>
      </c>
      <c r="R30860">
        <v>3736375</v>
      </c>
      <c r="S30860">
        <v>310343015018478</v>
      </c>
      <c r="T30860">
        <v>14871875</v>
      </c>
      <c r="U30860">
        <v>8303125</v>
      </c>
      <c r="V30860">
        <v>766484</v>
      </c>
      <c r="W30860">
        <v>745</v>
      </c>
      <c r="X30860">
        <v>831025</v>
      </c>
      <c r="Y30860">
        <v>0</v>
      </c>
      <c r="Z30860">
        <v>0</v>
      </c>
      <c r="AA30860">
        <v>0</v>
      </c>
      <c r="AB30860">
        <v>0</v>
      </c>
      <c r="AC30860">
        <v>0</v>
      </c>
      <c r="AD30860">
        <v>0</v>
      </c>
      <c r="AK30860" s="1" t="s">
        <v>47</v>
      </c>
      <c r="AL30860">
        <v>-736662442020745</v>
      </c>
      <c r="AM30860" s="1" t="s">
        <v>47</v>
      </c>
      <c r="AN30860">
        <v>708624488112829</v>
      </c>
      <c r="AP30860">
        <v>799876241360415</v>
      </c>
      <c r="AQ30860">
        <v>18582191594623</v>
      </c>
      <c r="AR30860">
        <v>332541104916222</v>
      </c>
    </row>
    <row r="30861" spans="1:44" hidden="1" x14ac:dyDescent="0.25">
      <c r="A30861">
        <v>30860</v>
      </c>
      <c r="B30861" s="1" t="s">
        <v>170</v>
      </c>
      <c r="C30861" s="2">
        <v>43964</v>
      </c>
      <c r="D30861">
        <v>109683873240583</v>
      </c>
      <c r="E30861">
        <v>58515</v>
      </c>
      <c r="F30861">
        <v>26987125</v>
      </c>
      <c r="G30861">
        <v>248713967311365</v>
      </c>
      <c r="H30861">
        <v>157293014705882</v>
      </c>
      <c r="I30861">
        <v>536529166666667</v>
      </c>
      <c r="J30861">
        <v>215357711689781</v>
      </c>
      <c r="K30861">
        <v>1314296875</v>
      </c>
      <c r="L30861">
        <v>474729166666666</v>
      </c>
      <c r="M30861">
        <v>20572</v>
      </c>
      <c r="N30861">
        <v>10</v>
      </c>
      <c r="O30861">
        <v>54</v>
      </c>
      <c r="P30861">
        <v>140440673783243</v>
      </c>
      <c r="Q30861">
        <v>638734375</v>
      </c>
      <c r="R30861">
        <v>3761</v>
      </c>
      <c r="S30861">
        <v>306698623878572</v>
      </c>
      <c r="T30861">
        <v>144992647058824</v>
      </c>
      <c r="U30861">
        <v>808175</v>
      </c>
      <c r="V30861">
        <v>787056</v>
      </c>
      <c r="W30861">
        <v>755</v>
      </c>
      <c r="X30861">
        <v>885025</v>
      </c>
      <c r="Y30861">
        <v>0</v>
      </c>
      <c r="Z30861">
        <v>0</v>
      </c>
      <c r="AA30861">
        <v>0</v>
      </c>
      <c r="AB30861">
        <v>0</v>
      </c>
      <c r="AC30861">
        <v>0</v>
      </c>
      <c r="AD30861">
        <v>0</v>
      </c>
      <c r="AK30861" s="1" t="s">
        <v>47</v>
      </c>
      <c r="AL30861">
        <v>-736662442020736</v>
      </c>
      <c r="AM30861" s="1" t="s">
        <v>47</v>
      </c>
      <c r="AN30861">
        <v>715066528913854</v>
      </c>
      <c r="AP30861">
        <v>780492832046324</v>
      </c>
      <c r="AQ30861">
        <v>179291174201481</v>
      </c>
      <c r="AR30861">
        <v>325590770828135</v>
      </c>
    </row>
    <row r="30862" spans="1:44" hidden="1" x14ac:dyDescent="0.25">
      <c r="A30862">
        <v>30861</v>
      </c>
      <c r="B30862" s="1" t="s">
        <v>170</v>
      </c>
      <c r="C30862" s="2">
        <v>43965</v>
      </c>
      <c r="D30862">
        <v>109523687270932</v>
      </c>
      <c r="E30862">
        <v>573291176470588</v>
      </c>
      <c r="F30862">
        <v>274119375</v>
      </c>
      <c r="G30862">
        <v>251101295812439</v>
      </c>
      <c r="H30862">
        <v>153399375</v>
      </c>
      <c r="I30862">
        <v>55015</v>
      </c>
      <c r="J30862">
        <v>216974698947621</v>
      </c>
      <c r="K30862">
        <v>1286859375</v>
      </c>
      <c r="L30862">
        <v>4900375</v>
      </c>
      <c r="M30862">
        <v>20449</v>
      </c>
      <c r="N30862">
        <v>10</v>
      </c>
      <c r="O30862">
        <v>54</v>
      </c>
      <c r="P30862">
        <v>141018472763919</v>
      </c>
      <c r="Q30862">
        <v>628737132352941</v>
      </c>
      <c r="R30862">
        <v>366</v>
      </c>
      <c r="S30862">
        <v>309691605891657</v>
      </c>
      <c r="T30862">
        <v>143529411764706</v>
      </c>
      <c r="U30862">
        <v>7979375</v>
      </c>
      <c r="V30862">
        <v>807505</v>
      </c>
      <c r="W30862">
        <v>765</v>
      </c>
      <c r="X30862">
        <v>939</v>
      </c>
      <c r="Y30862">
        <v>0</v>
      </c>
      <c r="Z30862">
        <v>0</v>
      </c>
      <c r="AA30862">
        <v>0</v>
      </c>
      <c r="AB30862">
        <v>0</v>
      </c>
      <c r="AC30862">
        <v>0</v>
      </c>
      <c r="AD30862">
        <v>0</v>
      </c>
      <c r="AK30862" s="1" t="s">
        <v>47</v>
      </c>
      <c r="AL30862">
        <v>-736662442020736</v>
      </c>
      <c r="AM30862" s="1" t="s">
        <v>47</v>
      </c>
      <c r="AN30862">
        <v>72150856971488</v>
      </c>
      <c r="AP30862">
        <v>78799394923646</v>
      </c>
      <c r="AQ30862">
        <v>17859950551711</v>
      </c>
      <c r="AR30862">
        <v>327691352039128</v>
      </c>
    </row>
    <row r="30863" spans="1:44" hidden="1" x14ac:dyDescent="0.25">
      <c r="A30863">
        <v>30862</v>
      </c>
      <c r="B30863" s="1" t="s">
        <v>170</v>
      </c>
      <c r="C30863" s="2">
        <v>43966</v>
      </c>
      <c r="D30863">
        <v>109859336861251</v>
      </c>
      <c r="E30863">
        <v>570455882352941</v>
      </c>
      <c r="F30863">
        <v>2745</v>
      </c>
      <c r="G30863">
        <v>253438880964787</v>
      </c>
      <c r="H30863">
        <v>1511703125</v>
      </c>
      <c r="I30863">
        <v>577554166666667</v>
      </c>
      <c r="J30863">
        <v>21875458921185</v>
      </c>
      <c r="K30863">
        <v>126559375</v>
      </c>
      <c r="L30863">
        <v>5086125</v>
      </c>
      <c r="M30863">
        <v>2031</v>
      </c>
      <c r="N30863">
        <v>10</v>
      </c>
      <c r="O30863">
        <v>53025</v>
      </c>
      <c r="P30863">
        <v>145177379099414</v>
      </c>
      <c r="Q30863">
        <v>62734375</v>
      </c>
      <c r="R30863">
        <v>39329375</v>
      </c>
      <c r="S30863">
        <v>313782754286563</v>
      </c>
      <c r="T30863">
        <v>145609375</v>
      </c>
      <c r="U30863">
        <v>850999999999999</v>
      </c>
      <c r="V30863">
        <v>827815</v>
      </c>
      <c r="W30863">
        <v>775</v>
      </c>
      <c r="X30863">
        <v>992</v>
      </c>
      <c r="Y30863">
        <v>0</v>
      </c>
      <c r="Z30863">
        <v>0</v>
      </c>
      <c r="AA30863">
        <v>0</v>
      </c>
      <c r="AB30863">
        <v>0</v>
      </c>
      <c r="AC30863">
        <v>0</v>
      </c>
      <c r="AD30863">
        <v>0</v>
      </c>
      <c r="AK30863" s="1" t="s">
        <v>47</v>
      </c>
      <c r="AL30863">
        <v>-736662442020736</v>
      </c>
      <c r="AM30863" s="1" t="s">
        <v>47</v>
      </c>
      <c r="AN30863">
        <v>727950610515905</v>
      </c>
      <c r="AP30863">
        <v>815979819144611</v>
      </c>
      <c r="AQ30863">
        <v>183859852171615</v>
      </c>
      <c r="AR30863">
        <v>336586054790769</v>
      </c>
    </row>
    <row r="30864" spans="1:44" hidden="1" x14ac:dyDescent="0.25">
      <c r="A30864">
        <v>30863</v>
      </c>
      <c r="B30864" s="1" t="s">
        <v>170</v>
      </c>
      <c r="C30864" s="2">
        <v>43967</v>
      </c>
      <c r="D30864">
        <v>110465496869185</v>
      </c>
      <c r="E30864">
        <v>5612890625</v>
      </c>
      <c r="F30864">
        <v>275765625</v>
      </c>
      <c r="G30864">
        <v>256187238021292</v>
      </c>
      <c r="H30864">
        <v>146762775735294</v>
      </c>
      <c r="I30864">
        <v>5995125</v>
      </c>
      <c r="J30864">
        <v>220953515181795</v>
      </c>
      <c r="K30864">
        <v>1229953125</v>
      </c>
      <c r="L30864">
        <v>5315375</v>
      </c>
      <c r="M30864">
        <v>20409</v>
      </c>
      <c r="N30864">
        <v>10</v>
      </c>
      <c r="O30864">
        <v>53025</v>
      </c>
      <c r="P30864">
        <v>146995862270328</v>
      </c>
      <c r="Q30864">
        <v>639410845588235</v>
      </c>
      <c r="R30864">
        <v>39444</v>
      </c>
      <c r="S30864">
        <v>316092975891755</v>
      </c>
      <c r="T30864">
        <v>1425</v>
      </c>
      <c r="U30864">
        <v>87675</v>
      </c>
      <c r="V30864">
        <v>848224</v>
      </c>
      <c r="W30864">
        <v>785</v>
      </c>
      <c r="X30864">
        <v>1045025</v>
      </c>
      <c r="Y30864">
        <v>0</v>
      </c>
      <c r="Z30864">
        <v>0</v>
      </c>
      <c r="AA30864">
        <v>0</v>
      </c>
      <c r="AB30864">
        <v>0</v>
      </c>
      <c r="AC30864">
        <v>0</v>
      </c>
      <c r="AD30864">
        <v>0</v>
      </c>
      <c r="AK30864" s="1" t="s">
        <v>47</v>
      </c>
      <c r="AL30864">
        <v>-736662442020736</v>
      </c>
      <c r="AM30864" s="1" t="s">
        <v>47</v>
      </c>
      <c r="AN30864">
        <v>734392651316932</v>
      </c>
      <c r="AP30864">
        <v>829285144914573</v>
      </c>
      <c r="AQ30864">
        <v>185174758393578</v>
      </c>
      <c r="AR30864">
        <v>344642051596701</v>
      </c>
    </row>
    <row r="30865" spans="1:44" hidden="1" x14ac:dyDescent="0.25">
      <c r="A30865">
        <v>30864</v>
      </c>
      <c r="B30865" s="1" t="s">
        <v>170</v>
      </c>
      <c r="C30865" s="2">
        <v>43968</v>
      </c>
      <c r="D30865">
        <v>111451989314517</v>
      </c>
      <c r="E30865">
        <v>557396875</v>
      </c>
      <c r="F30865">
        <v>284801875</v>
      </c>
      <c r="G30865">
        <v>259134044239176</v>
      </c>
      <c r="H30865">
        <v>142873713235294</v>
      </c>
      <c r="I30865">
        <v>6277125</v>
      </c>
      <c r="J30865">
        <v>223353812291467</v>
      </c>
      <c r="K30865">
        <v>120168106617647</v>
      </c>
      <c r="L30865">
        <v>5570125</v>
      </c>
      <c r="M30865">
        <v>20057</v>
      </c>
      <c r="N30865">
        <v>10</v>
      </c>
      <c r="O30865">
        <v>54</v>
      </c>
      <c r="P30865">
        <v>149369230585999</v>
      </c>
      <c r="Q30865">
        <v>654984375</v>
      </c>
      <c r="R30865">
        <v>416025</v>
      </c>
      <c r="S30865">
        <v>31874771003996</v>
      </c>
      <c r="T30865">
        <v>145609375</v>
      </c>
      <c r="U30865">
        <v>87</v>
      </c>
      <c r="V30865">
        <v>868281</v>
      </c>
      <c r="W30865">
        <v>795</v>
      </c>
      <c r="X30865">
        <v>1099025</v>
      </c>
      <c r="Y30865">
        <v>0</v>
      </c>
      <c r="Z30865">
        <v>0</v>
      </c>
      <c r="AA30865">
        <v>0</v>
      </c>
      <c r="AB30865">
        <v>0</v>
      </c>
      <c r="AC30865">
        <v>0</v>
      </c>
      <c r="AD30865">
        <v>0</v>
      </c>
      <c r="AK30865" s="1" t="s">
        <v>47</v>
      </c>
      <c r="AL30865">
        <v>-736662442020736</v>
      </c>
      <c r="AM30865" s="1" t="s">
        <v>47</v>
      </c>
      <c r="AN30865">
        <v>740834692117957</v>
      </c>
      <c r="AP30865">
        <v>805444140076342</v>
      </c>
      <c r="AQ30865">
        <v>177710475876853</v>
      </c>
      <c r="AR30865">
        <v>337574689077735</v>
      </c>
    </row>
    <row r="30866" spans="1:44" hidden="1" x14ac:dyDescent="0.25">
      <c r="A30866">
        <v>30865</v>
      </c>
      <c r="B30866" s="1" t="s">
        <v>170</v>
      </c>
      <c r="C30866" s="2">
        <v>43969</v>
      </c>
      <c r="D30866">
        <v>112463891496396</v>
      </c>
      <c r="E30866">
        <v>5532203125</v>
      </c>
      <c r="F30866">
        <v>290721875</v>
      </c>
      <c r="G30866">
        <v>261889716389003</v>
      </c>
      <c r="H30866">
        <v>137933180147059</v>
      </c>
      <c r="I30866">
        <v>6522</v>
      </c>
      <c r="J30866">
        <v>225762146625189</v>
      </c>
      <c r="K30866">
        <v>11685</v>
      </c>
      <c r="L30866">
        <v>577025</v>
      </c>
      <c r="M30866">
        <v>1995</v>
      </c>
      <c r="N30866">
        <v>9</v>
      </c>
      <c r="O30866">
        <v>54</v>
      </c>
      <c r="P30866">
        <v>150647334226313</v>
      </c>
      <c r="Q30866">
        <v>657007352941176</v>
      </c>
      <c r="R30866">
        <v>40305</v>
      </c>
      <c r="S30866">
        <v>324446222777223</v>
      </c>
      <c r="T30866">
        <v>144108455882353</v>
      </c>
      <c r="U30866">
        <v>872033333333333</v>
      </c>
      <c r="V30866">
        <v>888231</v>
      </c>
      <c r="W30866">
        <v>805</v>
      </c>
      <c r="X30866">
        <v>1153025</v>
      </c>
      <c r="Y30866">
        <v>0</v>
      </c>
      <c r="Z30866">
        <v>0</v>
      </c>
      <c r="AA30866">
        <v>0</v>
      </c>
      <c r="AB30866">
        <v>0</v>
      </c>
      <c r="AC30866">
        <v>0</v>
      </c>
      <c r="AD30866">
        <v>0</v>
      </c>
      <c r="AK30866" s="1" t="s">
        <v>47</v>
      </c>
      <c r="AL30866">
        <v>-736662442020736</v>
      </c>
      <c r="AM30866" s="1" t="s">
        <v>47</v>
      </c>
      <c r="AN30866">
        <v>747276732918983</v>
      </c>
      <c r="AP30866">
        <v>767373292361444</v>
      </c>
      <c r="AQ30866">
        <v>166542968412526</v>
      </c>
      <c r="AR30866">
        <v>324487458758697</v>
      </c>
    </row>
    <row r="30867" spans="1:44" hidden="1" x14ac:dyDescent="0.25">
      <c r="A30867">
        <v>30866</v>
      </c>
      <c r="B30867" s="1" t="s">
        <v>170</v>
      </c>
      <c r="C30867" s="2">
        <v>43970</v>
      </c>
      <c r="D30867">
        <v>113439338152175</v>
      </c>
      <c r="E30867">
        <v>547565625</v>
      </c>
      <c r="F30867">
        <v>30232625</v>
      </c>
      <c r="G30867">
        <v>264623410963954</v>
      </c>
      <c r="H30867">
        <v>133587591911765</v>
      </c>
      <c r="I30867">
        <v>6737875</v>
      </c>
      <c r="J30867">
        <v>228081237747955</v>
      </c>
      <c r="K30867">
        <v>11255625</v>
      </c>
      <c r="L30867">
        <v>596675</v>
      </c>
      <c r="M30867">
        <v>20086</v>
      </c>
      <c r="N30867">
        <v>9</v>
      </c>
      <c r="O30867">
        <v>54025</v>
      </c>
      <c r="P30867">
        <v>148704547827744</v>
      </c>
      <c r="Q30867">
        <v>616796875</v>
      </c>
      <c r="R30867">
        <v>43205</v>
      </c>
      <c r="S30867">
        <v>323216973078392</v>
      </c>
      <c r="T30867">
        <v>141162683823529</v>
      </c>
      <c r="U30867">
        <v>880624999999999</v>
      </c>
      <c r="V30867">
        <v>908317</v>
      </c>
      <c r="W30867">
        <v>814</v>
      </c>
      <c r="X30867">
        <v>1208025</v>
      </c>
      <c r="Y30867">
        <v>0</v>
      </c>
      <c r="Z30867">
        <v>0</v>
      </c>
      <c r="AA30867">
        <v>0</v>
      </c>
      <c r="AB30867">
        <v>0</v>
      </c>
      <c r="AC30867">
        <v>0</v>
      </c>
      <c r="AD30867">
        <v>0</v>
      </c>
      <c r="AK30867" s="1" t="s">
        <v>47</v>
      </c>
      <c r="AL30867">
        <v>-736662442020736</v>
      </c>
      <c r="AM30867" s="1" t="s">
        <v>47</v>
      </c>
      <c r="AN30867">
        <v>753718773720008</v>
      </c>
      <c r="AP30867">
        <v>738597773010275</v>
      </c>
      <c r="AQ30867">
        <v>156871440907046</v>
      </c>
      <c r="AR30867">
        <v>315961990540281</v>
      </c>
    </row>
    <row r="30868" spans="1:44" hidden="1" x14ac:dyDescent="0.25">
      <c r="A30868">
        <v>30867</v>
      </c>
      <c r="B30868" s="1" t="s">
        <v>170</v>
      </c>
      <c r="C30868" s="2">
        <v>43971</v>
      </c>
      <c r="D30868">
        <v>114220320832705</v>
      </c>
      <c r="E30868">
        <v>5407890625</v>
      </c>
      <c r="F30868">
        <v>30941</v>
      </c>
      <c r="G30868">
        <v>266981680892147</v>
      </c>
      <c r="H30868">
        <v>1279375</v>
      </c>
      <c r="I30868">
        <v>7106875</v>
      </c>
      <c r="J30868">
        <v>229948572116119</v>
      </c>
      <c r="K30868">
        <v>109799816176471</v>
      </c>
      <c r="L30868">
        <v>6200375</v>
      </c>
      <c r="M30868">
        <v>20637</v>
      </c>
      <c r="N30868">
        <v>9</v>
      </c>
      <c r="O30868">
        <v>56</v>
      </c>
      <c r="P30868">
        <v>14622414353204</v>
      </c>
      <c r="Q30868">
        <v>611203125</v>
      </c>
      <c r="R30868">
        <v>4210125</v>
      </c>
      <c r="S30868">
        <v>320415725168622</v>
      </c>
      <c r="T30868">
        <v>138232536764706</v>
      </c>
      <c r="U30868">
        <v>880083333333333</v>
      </c>
      <c r="V30868">
        <v>928954</v>
      </c>
      <c r="W30868">
        <v>823</v>
      </c>
      <c r="X30868">
        <v>1265</v>
      </c>
      <c r="Y30868">
        <v>0</v>
      </c>
      <c r="Z30868">
        <v>0</v>
      </c>
      <c r="AA30868">
        <v>0</v>
      </c>
      <c r="AB30868">
        <v>0</v>
      </c>
      <c r="AC30868">
        <v>0</v>
      </c>
      <c r="AD30868">
        <v>0</v>
      </c>
      <c r="AK30868" s="1" t="s">
        <v>47</v>
      </c>
      <c r="AL30868">
        <v>-736662442020736</v>
      </c>
      <c r="AM30868" s="1" t="s">
        <v>47</v>
      </c>
      <c r="AN30868">
        <v>760160814521034</v>
      </c>
      <c r="AP30868">
        <v>723619887707055</v>
      </c>
      <c r="AQ30868">
        <v>151229196870513</v>
      </c>
      <c r="AR30868">
        <v>313652001798194</v>
      </c>
    </row>
    <row r="30869" spans="1:44" hidden="1" x14ac:dyDescent="0.25">
      <c r="A30869">
        <v>30868</v>
      </c>
      <c r="B30869" s="1" t="s">
        <v>170</v>
      </c>
      <c r="C30869" s="2">
        <v>43972</v>
      </c>
      <c r="D30869">
        <v>114605499883621</v>
      </c>
      <c r="E30869">
        <v>532771875</v>
      </c>
      <c r="F30869">
        <v>3115625</v>
      </c>
      <c r="G30869">
        <v>268478569086143</v>
      </c>
      <c r="H30869">
        <v>1244890625</v>
      </c>
      <c r="I30869">
        <v>7365875</v>
      </c>
      <c r="J30869">
        <v>230966367663301</v>
      </c>
      <c r="K30869">
        <v>106455698529412</v>
      </c>
      <c r="L30869">
        <v>63665</v>
      </c>
      <c r="M30869">
        <v>20896</v>
      </c>
      <c r="N30869">
        <v>9</v>
      </c>
      <c r="O30869">
        <v>58</v>
      </c>
      <c r="P30869">
        <v>1433184570552</v>
      </c>
      <c r="Q30869">
        <v>594077205882353</v>
      </c>
      <c r="R30869">
        <v>4250375</v>
      </c>
      <c r="S30869">
        <v>317843049226101</v>
      </c>
      <c r="T30869">
        <v>1375</v>
      </c>
      <c r="U30869">
        <v>91</v>
      </c>
      <c r="V30869">
        <v>94985</v>
      </c>
      <c r="W30869">
        <v>833</v>
      </c>
      <c r="X30869">
        <v>1323</v>
      </c>
      <c r="Y30869">
        <v>0</v>
      </c>
      <c r="Z30869">
        <v>0</v>
      </c>
      <c r="AA30869">
        <v>0</v>
      </c>
      <c r="AB30869">
        <v>0</v>
      </c>
      <c r="AC30869">
        <v>0</v>
      </c>
      <c r="AD30869">
        <v>0</v>
      </c>
      <c r="AK30869" s="1" t="s">
        <v>47</v>
      </c>
      <c r="AL30869">
        <v>-736662442020736</v>
      </c>
      <c r="AM30869" s="1" t="s">
        <v>47</v>
      </c>
      <c r="AN30869">
        <v>76660285532206</v>
      </c>
      <c r="AP30869">
        <v>706773647098079</v>
      </c>
      <c r="AQ30869">
        <v>145393375271671</v>
      </c>
      <c r="AR30869">
        <v>310078609872121</v>
      </c>
    </row>
    <row r="30870" spans="1:44" hidden="1" x14ac:dyDescent="0.25">
      <c r="A30870">
        <v>30869</v>
      </c>
      <c r="B30870" s="1" t="s">
        <v>170</v>
      </c>
      <c r="C30870" s="2">
        <v>43973</v>
      </c>
      <c r="D30870">
        <v>114100253972849</v>
      </c>
      <c r="E30870">
        <v>522919117647059</v>
      </c>
      <c r="F30870">
        <v>3121175</v>
      </c>
      <c r="G30870">
        <v>267484976384237</v>
      </c>
      <c r="H30870">
        <v>12230625</v>
      </c>
      <c r="I30870">
        <v>7377625</v>
      </c>
      <c r="J30870">
        <v>229926620971512</v>
      </c>
      <c r="K30870">
        <v>104409283088235</v>
      </c>
      <c r="L30870">
        <v>642025</v>
      </c>
      <c r="M30870">
        <v>21253</v>
      </c>
      <c r="N30870">
        <v>10</v>
      </c>
      <c r="O30870">
        <v>60</v>
      </c>
      <c r="P30870">
        <v>139013247841864</v>
      </c>
      <c r="Q30870">
        <v>571875</v>
      </c>
      <c r="R30870">
        <v>410</v>
      </c>
      <c r="S30870">
        <v>309680326160767</v>
      </c>
      <c r="T30870">
        <v>12996875</v>
      </c>
      <c r="U30870">
        <v>91</v>
      </c>
      <c r="V30870">
        <v>971103</v>
      </c>
      <c r="W30870">
        <v>842</v>
      </c>
      <c r="X30870">
        <v>138105</v>
      </c>
      <c r="Y30870">
        <v>0</v>
      </c>
      <c r="Z30870">
        <v>0</v>
      </c>
      <c r="AA30870">
        <v>0</v>
      </c>
      <c r="AB30870">
        <v>0</v>
      </c>
      <c r="AC30870">
        <v>0</v>
      </c>
      <c r="AD30870">
        <v>0</v>
      </c>
      <c r="AK30870" s="1" t="s">
        <v>47</v>
      </c>
      <c r="AL30870">
        <v>-736662442020736</v>
      </c>
      <c r="AM30870" s="1" t="s">
        <v>47</v>
      </c>
      <c r="AN30870">
        <v>773044896123086</v>
      </c>
      <c r="AP30870">
        <v>677964106563124</v>
      </c>
      <c r="AQ30870">
        <v>13723882074099</v>
      </c>
      <c r="AR30870">
        <v>296731172900271</v>
      </c>
    </row>
    <row r="30871" spans="1:44" hidden="1" x14ac:dyDescent="0.25">
      <c r="A30871">
        <v>30870</v>
      </c>
      <c r="B30871" s="1" t="s">
        <v>170</v>
      </c>
      <c r="C30871" s="2">
        <v>43974</v>
      </c>
      <c r="D30871">
        <v>112851833706996</v>
      </c>
      <c r="E30871">
        <v>5054734375</v>
      </c>
      <c r="F30871">
        <v>31357875</v>
      </c>
      <c r="G30871">
        <v>26517538920981</v>
      </c>
      <c r="H30871">
        <v>1197421875</v>
      </c>
      <c r="I30871">
        <v>7432875</v>
      </c>
      <c r="J30871">
        <v>227641433795616</v>
      </c>
      <c r="K30871">
        <v>101941176470588</v>
      </c>
      <c r="L30871">
        <v>6450125</v>
      </c>
      <c r="M30871">
        <v>21442</v>
      </c>
      <c r="N30871">
        <v>10</v>
      </c>
      <c r="O30871">
        <v>60025</v>
      </c>
      <c r="P30871">
        <v>133350965036842</v>
      </c>
      <c r="Q30871">
        <v>515625</v>
      </c>
      <c r="R30871">
        <v>38415</v>
      </c>
      <c r="S30871">
        <v>300154710102806</v>
      </c>
      <c r="T30871">
        <v>12375</v>
      </c>
      <c r="U30871">
        <v>88725</v>
      </c>
      <c r="V30871">
        <v>992545</v>
      </c>
      <c r="W30871">
        <v>852</v>
      </c>
      <c r="X30871">
        <v>143815</v>
      </c>
      <c r="Y30871">
        <v>0</v>
      </c>
      <c r="Z30871">
        <v>0</v>
      </c>
      <c r="AA30871">
        <v>0</v>
      </c>
      <c r="AB30871">
        <v>0</v>
      </c>
      <c r="AC30871">
        <v>0</v>
      </c>
      <c r="AD30871">
        <v>0</v>
      </c>
      <c r="AK30871" s="1" t="s">
        <v>47</v>
      </c>
      <c r="AL30871">
        <v>-736662442020736</v>
      </c>
      <c r="AM30871" s="1" t="s">
        <v>47</v>
      </c>
      <c r="AN30871">
        <v>779486936924112</v>
      </c>
      <c r="AP30871">
        <v>643105637657224</v>
      </c>
      <c r="AQ30871">
        <v>128087904102057</v>
      </c>
      <c r="AR30871">
        <v>283691746451803</v>
      </c>
    </row>
    <row r="30872" spans="1:44" hidden="1" x14ac:dyDescent="0.25">
      <c r="A30872">
        <v>30871</v>
      </c>
      <c r="B30872" s="1" t="s">
        <v>170</v>
      </c>
      <c r="C30872" s="2">
        <v>43975</v>
      </c>
      <c r="D30872">
        <v>110909588309183</v>
      </c>
      <c r="E30872">
        <v>487061580882353</v>
      </c>
      <c r="F30872">
        <v>3144975</v>
      </c>
      <c r="G30872">
        <v>261971756969664</v>
      </c>
      <c r="H30872">
        <v>117646507352941</v>
      </c>
      <c r="I30872">
        <v>7396625</v>
      </c>
      <c r="J30872">
        <v>224466913422688</v>
      </c>
      <c r="K30872">
        <v>994359375</v>
      </c>
      <c r="L30872">
        <v>6357875</v>
      </c>
      <c r="M30872">
        <v>21166</v>
      </c>
      <c r="N30872">
        <v>9</v>
      </c>
      <c r="O30872">
        <v>59025</v>
      </c>
      <c r="P30872">
        <v>128393506679677</v>
      </c>
      <c r="Q30872">
        <v>49603125</v>
      </c>
      <c r="R30872">
        <v>377529166666667</v>
      </c>
      <c r="S30872">
        <v>291813878175746</v>
      </c>
      <c r="T30872">
        <v>116875</v>
      </c>
      <c r="U30872">
        <v>865125</v>
      </c>
      <c r="V30872">
        <v>1013711</v>
      </c>
      <c r="W30872">
        <v>862</v>
      </c>
      <c r="X30872">
        <v>1495125</v>
      </c>
      <c r="Y30872">
        <v>0</v>
      </c>
      <c r="Z30872">
        <v>0</v>
      </c>
      <c r="AA30872">
        <v>0</v>
      </c>
      <c r="AB30872">
        <v>0</v>
      </c>
      <c r="AC30872">
        <v>0</v>
      </c>
      <c r="AD30872">
        <v>0</v>
      </c>
      <c r="AK30872" s="1" t="s">
        <v>47</v>
      </c>
      <c r="AL30872">
        <v>-736662442020736</v>
      </c>
      <c r="AM30872" s="1" t="s">
        <v>47</v>
      </c>
      <c r="AN30872">
        <v>785928977725137</v>
      </c>
      <c r="AP30872">
        <v>638546676882227</v>
      </c>
      <c r="AQ30872">
        <v>12521767204944</v>
      </c>
      <c r="AR30872">
        <v>284066579087008</v>
      </c>
    </row>
    <row r="30873" spans="1:44" hidden="1" x14ac:dyDescent="0.25">
      <c r="A30873">
        <v>30872</v>
      </c>
      <c r="B30873" s="1" t="s">
        <v>170</v>
      </c>
      <c r="C30873" s="2">
        <v>43976</v>
      </c>
      <c r="D30873">
        <v>10865457797597</v>
      </c>
      <c r="E30873">
        <v>467339430147059</v>
      </c>
      <c r="F30873">
        <v>313659166666667</v>
      </c>
      <c r="G30873">
        <v>258296231172504</v>
      </c>
      <c r="H30873">
        <v>114371875</v>
      </c>
      <c r="I30873">
        <v>7355875</v>
      </c>
      <c r="J30873">
        <v>220839591206261</v>
      </c>
      <c r="K30873">
        <v>969361213235294</v>
      </c>
      <c r="L30873">
        <v>6315875</v>
      </c>
      <c r="M30873">
        <v>20702</v>
      </c>
      <c r="N30873">
        <v>9</v>
      </c>
      <c r="O30873">
        <v>59025</v>
      </c>
      <c r="P30873">
        <v>125984342700192</v>
      </c>
      <c r="Q30873">
        <v>516864889705882</v>
      </c>
      <c r="R30873">
        <v>37100625</v>
      </c>
      <c r="S30873">
        <v>284677757046875</v>
      </c>
      <c r="T30873">
        <v>114681985294118</v>
      </c>
      <c r="U30873">
        <v>84675</v>
      </c>
      <c r="V30873">
        <v>1034413</v>
      </c>
      <c r="W30873">
        <v>871</v>
      </c>
      <c r="X30873">
        <v>1553025</v>
      </c>
      <c r="Y30873">
        <v>0</v>
      </c>
      <c r="Z30873">
        <v>0</v>
      </c>
      <c r="AA30873">
        <v>0</v>
      </c>
      <c r="AB30873">
        <v>0</v>
      </c>
      <c r="AC30873">
        <v>0</v>
      </c>
      <c r="AD30873">
        <v>0</v>
      </c>
      <c r="AK30873" s="1" t="s">
        <v>47</v>
      </c>
      <c r="AL30873">
        <v>-736662442020736</v>
      </c>
      <c r="AM30873" s="1" t="s">
        <v>47</v>
      </c>
      <c r="AN30873">
        <v>792371018526162</v>
      </c>
      <c r="AP30873">
        <v>650220388079745</v>
      </c>
      <c r="AQ30873">
        <v>125550297869593</v>
      </c>
      <c r="AR30873">
        <v>291800687802628</v>
      </c>
    </row>
    <row r="30874" spans="1:44" hidden="1" x14ac:dyDescent="0.25">
      <c r="A30874">
        <v>30873</v>
      </c>
      <c r="B30874" s="1" t="s">
        <v>170</v>
      </c>
      <c r="C30874" s="2">
        <v>43977</v>
      </c>
      <c r="D30874">
        <v>106291714814883</v>
      </c>
      <c r="E30874">
        <v>450829595588235</v>
      </c>
      <c r="F30874">
        <v>312965</v>
      </c>
      <c r="G30874">
        <v>254579768532611</v>
      </c>
      <c r="H30874">
        <v>111600551470588</v>
      </c>
      <c r="I30874">
        <v>72885</v>
      </c>
      <c r="J30874">
        <v>217286584914106</v>
      </c>
      <c r="K30874">
        <v>938232536764706</v>
      </c>
      <c r="L30874">
        <v>6300375</v>
      </c>
      <c r="M30874">
        <v>20297</v>
      </c>
      <c r="N30874">
        <v>9</v>
      </c>
      <c r="O30874">
        <v>60</v>
      </c>
      <c r="P30874">
        <v>124419508918777</v>
      </c>
      <c r="Q30874">
        <v>488665441176471</v>
      </c>
      <c r="R30874">
        <v>37255</v>
      </c>
      <c r="S30874">
        <v>277053997479645</v>
      </c>
      <c r="T30874">
        <v>111248161764706</v>
      </c>
      <c r="U30874">
        <v>820416666666666</v>
      </c>
      <c r="V30874">
        <v>105471</v>
      </c>
      <c r="W30874">
        <v>879975</v>
      </c>
      <c r="X30874">
        <v>16111</v>
      </c>
      <c r="Y30874">
        <v>0</v>
      </c>
      <c r="Z30874">
        <v>0</v>
      </c>
      <c r="AA30874">
        <v>0</v>
      </c>
      <c r="AB30874">
        <v>0</v>
      </c>
      <c r="AC30874">
        <v>0</v>
      </c>
      <c r="AD30874">
        <v>0</v>
      </c>
      <c r="AK30874" s="1" t="s">
        <v>47</v>
      </c>
      <c r="AL30874">
        <v>-736662442020736</v>
      </c>
      <c r="AM30874" s="1" t="s">
        <v>47</v>
      </c>
      <c r="AN30874">
        <v>798813059327188</v>
      </c>
      <c r="AP30874">
        <v>629588570302831</v>
      </c>
      <c r="AQ30874">
        <v>119566634103283</v>
      </c>
      <c r="AR30874">
        <v>2838662990041</v>
      </c>
    </row>
    <row r="30875" spans="1:44" hidden="1" x14ac:dyDescent="0.25">
      <c r="A30875">
        <v>30874</v>
      </c>
      <c r="B30875" s="1" t="s">
        <v>170</v>
      </c>
      <c r="C30875" s="2">
        <v>43978</v>
      </c>
      <c r="D30875">
        <v>104390532765192</v>
      </c>
      <c r="E30875">
        <v>438740900735294</v>
      </c>
      <c r="F30875">
        <v>3089</v>
      </c>
      <c r="G30875">
        <v>251093103570531</v>
      </c>
      <c r="H30875">
        <v>108345680147059</v>
      </c>
      <c r="I30875">
        <v>7280625</v>
      </c>
      <c r="J30875">
        <v>214146299381174</v>
      </c>
      <c r="K30875">
        <v>911720588235294</v>
      </c>
      <c r="L30875">
        <v>6202125</v>
      </c>
      <c r="M30875">
        <v>1971</v>
      </c>
      <c r="N30875">
        <v>8</v>
      </c>
      <c r="O30875">
        <v>59</v>
      </c>
      <c r="P30875">
        <v>126789910209562</v>
      </c>
      <c r="Q30875">
        <v>498054227941177</v>
      </c>
      <c r="R30875">
        <v>370008333333333</v>
      </c>
      <c r="S30875">
        <v>276934956270853</v>
      </c>
      <c r="T30875">
        <v>107632352941176</v>
      </c>
      <c r="U30875">
        <v>81025</v>
      </c>
      <c r="V30875">
        <v>107442</v>
      </c>
      <c r="W30875">
        <v>888975</v>
      </c>
      <c r="X30875">
        <v>167015</v>
      </c>
      <c r="Y30875">
        <v>0</v>
      </c>
      <c r="Z30875">
        <v>0</v>
      </c>
      <c r="AA30875">
        <v>0</v>
      </c>
      <c r="AB30875">
        <v>0</v>
      </c>
      <c r="AC30875">
        <v>0</v>
      </c>
      <c r="AD30875">
        <v>0</v>
      </c>
      <c r="AK30875" s="1" t="s">
        <v>47</v>
      </c>
      <c r="AL30875">
        <v>-736662442020736</v>
      </c>
      <c r="AM30875" s="1" t="s">
        <v>47</v>
      </c>
      <c r="AN30875">
        <v>805255100128215</v>
      </c>
      <c r="AP30875">
        <v>596680618692553</v>
      </c>
      <c r="AQ30875">
        <v>111356802700423</v>
      </c>
      <c r="AR30875">
        <v>270232419789746</v>
      </c>
    </row>
    <row r="30876" spans="1:44" hidden="1" x14ac:dyDescent="0.25">
      <c r="A30876">
        <v>30875</v>
      </c>
      <c r="B30876" s="1" t="s">
        <v>170</v>
      </c>
      <c r="C30876" s="2">
        <v>43979</v>
      </c>
      <c r="D30876">
        <v>102491931277693</v>
      </c>
      <c r="E30876">
        <v>423105882352941</v>
      </c>
      <c r="F30876">
        <v>3060975</v>
      </c>
      <c r="G30876">
        <v>247750847354035</v>
      </c>
      <c r="H30876">
        <v>105231985294118</v>
      </c>
      <c r="I30876">
        <v>727008333333333</v>
      </c>
      <c r="J30876">
        <v>211162267421467</v>
      </c>
      <c r="K30876">
        <v>884108455882353</v>
      </c>
      <c r="L30876">
        <v>620375</v>
      </c>
      <c r="M30876">
        <v>18926</v>
      </c>
      <c r="N30876">
        <v>8</v>
      </c>
      <c r="O30876">
        <v>56</v>
      </c>
      <c r="P30876">
        <v>123805074420351</v>
      </c>
      <c r="Q30876">
        <v>454948529411765</v>
      </c>
      <c r="R30876">
        <v>376075</v>
      </c>
      <c r="S30876">
        <v>271090192121604</v>
      </c>
      <c r="T30876">
        <v>108232536764706</v>
      </c>
      <c r="U30876">
        <v>800375</v>
      </c>
      <c r="V30876">
        <v>1093346</v>
      </c>
      <c r="W30876">
        <v>896</v>
      </c>
      <c r="X30876">
        <v>1730175</v>
      </c>
      <c r="Y30876">
        <v>0</v>
      </c>
      <c r="Z30876">
        <v>0</v>
      </c>
      <c r="AA30876">
        <v>0</v>
      </c>
      <c r="AB30876">
        <v>0</v>
      </c>
      <c r="AC30876">
        <v>0</v>
      </c>
      <c r="AD30876">
        <v>0</v>
      </c>
      <c r="AK30876" s="1" t="s">
        <v>47</v>
      </c>
      <c r="AL30876">
        <v>-736662442020736</v>
      </c>
      <c r="AM30876" s="1" t="s">
        <v>47</v>
      </c>
      <c r="AN30876">
        <v>81169714092924</v>
      </c>
      <c r="AP30876">
        <v>576991373352638</v>
      </c>
      <c r="AQ30876">
        <v>105862335182317</v>
      </c>
      <c r="AR30876">
        <v>263246968541726</v>
      </c>
    </row>
    <row r="30877" spans="1:44" hidden="1" x14ac:dyDescent="0.25">
      <c r="A30877">
        <v>30876</v>
      </c>
      <c r="B30877" s="1" t="s">
        <v>170</v>
      </c>
      <c r="C30877" s="2">
        <v>43980</v>
      </c>
      <c r="D30877">
        <v>100956475596307</v>
      </c>
      <c r="E30877">
        <v>411227849264706</v>
      </c>
      <c r="F30877">
        <v>3047075</v>
      </c>
      <c r="G30877">
        <v>245114526415251</v>
      </c>
      <c r="H30877">
        <v>102408823529412</v>
      </c>
      <c r="I30877">
        <v>7162625</v>
      </c>
      <c r="J30877">
        <v>208876478735888</v>
      </c>
      <c r="K30877">
        <v>861673713235294</v>
      </c>
      <c r="L30877">
        <v>615025</v>
      </c>
      <c r="M30877">
        <v>18298</v>
      </c>
      <c r="N30877">
        <v>7</v>
      </c>
      <c r="O30877">
        <v>5405</v>
      </c>
      <c r="P30877">
        <v>123281216825168</v>
      </c>
      <c r="Q30877">
        <v>460609375</v>
      </c>
      <c r="R30877">
        <v>374825</v>
      </c>
      <c r="S30877">
        <v>270029766503921</v>
      </c>
      <c r="T30877">
        <v>10434375</v>
      </c>
      <c r="U30877">
        <v>825</v>
      </c>
      <c r="V30877">
        <v>1111644</v>
      </c>
      <c r="W30877">
        <v>903975</v>
      </c>
      <c r="X30877">
        <v>17882</v>
      </c>
      <c r="Y30877">
        <v>0</v>
      </c>
      <c r="Z30877">
        <v>0</v>
      </c>
      <c r="AA30877">
        <v>0</v>
      </c>
      <c r="AB30877">
        <v>0</v>
      </c>
      <c r="AC30877">
        <v>0</v>
      </c>
      <c r="AD30877">
        <v>0</v>
      </c>
      <c r="AK30877" s="1" t="s">
        <v>47</v>
      </c>
      <c r="AL30877">
        <v>-736662442020736</v>
      </c>
      <c r="AM30877" s="1" t="s">
        <v>47</v>
      </c>
      <c r="AN30877">
        <v>818139181730266</v>
      </c>
      <c r="AP30877">
        <v>554406182343602</v>
      </c>
      <c r="AQ30877">
        <v>999955455044284</v>
      </c>
      <c r="AR30877">
        <v>255838078088645</v>
      </c>
    </row>
    <row r="30878" spans="1:44" hidden="1" x14ac:dyDescent="0.25">
      <c r="A30878">
        <v>30877</v>
      </c>
      <c r="B30878" s="1" t="s">
        <v>170</v>
      </c>
      <c r="C30878" s="2">
        <v>43981</v>
      </c>
      <c r="D30878">
        <v>999480190703496</v>
      </c>
      <c r="E30878">
        <v>402384375</v>
      </c>
      <c r="F30878">
        <v>30513625</v>
      </c>
      <c r="G30878">
        <v>243316365313853</v>
      </c>
      <c r="H30878">
        <v>100559375</v>
      </c>
      <c r="I30878">
        <v>727025</v>
      </c>
      <c r="J30878">
        <v>207317386294588</v>
      </c>
      <c r="K30878">
        <v>847488970588235</v>
      </c>
      <c r="L30878">
        <v>622175</v>
      </c>
      <c r="M30878">
        <v>17897</v>
      </c>
      <c r="N30878">
        <v>7</v>
      </c>
      <c r="O30878">
        <v>54025</v>
      </c>
      <c r="P30878">
        <v>123276862417158</v>
      </c>
      <c r="Q30878">
        <v>452820772058824</v>
      </c>
      <c r="R30878">
        <v>3845125</v>
      </c>
      <c r="S30878">
        <v>271216099025974</v>
      </c>
      <c r="T30878">
        <v>105286764705882</v>
      </c>
      <c r="U30878">
        <v>82375</v>
      </c>
      <c r="V30878">
        <v>1129541</v>
      </c>
      <c r="W30878">
        <v>910975</v>
      </c>
      <c r="X30878">
        <v>184325</v>
      </c>
      <c r="Y30878">
        <v>0</v>
      </c>
      <c r="Z30878">
        <v>0</v>
      </c>
      <c r="AA30878">
        <v>0</v>
      </c>
      <c r="AB30878">
        <v>0</v>
      </c>
      <c r="AC30878">
        <v>0</v>
      </c>
      <c r="AD30878">
        <v>0</v>
      </c>
      <c r="AK30878" s="1" t="s">
        <v>47</v>
      </c>
      <c r="AL30878">
        <v>-736662442020736</v>
      </c>
      <c r="AM30878" s="1" t="s">
        <v>47</v>
      </c>
      <c r="AN30878">
        <v>824581222531291</v>
      </c>
      <c r="AP30878">
        <v>532178081329933</v>
      </c>
      <c r="AQ30878">
        <v>942296974907443</v>
      </c>
      <c r="AR30878">
        <v>246873071410097</v>
      </c>
    </row>
    <row r="30879" spans="1:44" hidden="1" x14ac:dyDescent="0.25">
      <c r="A30879">
        <v>30878</v>
      </c>
      <c r="B30879" s="1" t="s">
        <v>170</v>
      </c>
      <c r="C30879" s="2">
        <v>43982</v>
      </c>
      <c r="D30879">
        <v>989578878841746</v>
      </c>
      <c r="E30879">
        <v>39721875</v>
      </c>
      <c r="F30879">
        <v>2990525</v>
      </c>
      <c r="G30879">
        <v>240799934554987</v>
      </c>
      <c r="H30879">
        <v>988083639705882</v>
      </c>
      <c r="I30879">
        <v>729525</v>
      </c>
      <c r="J30879">
        <v>20521065727769</v>
      </c>
      <c r="K30879">
        <v>828232536764706</v>
      </c>
      <c r="L30879">
        <v>623125</v>
      </c>
      <c r="M30879">
        <v>17624</v>
      </c>
      <c r="N30879">
        <v>7</v>
      </c>
      <c r="O30879">
        <v>53</v>
      </c>
      <c r="P30879">
        <v>119275859780008</v>
      </c>
      <c r="Q30879">
        <v>431189338235294</v>
      </c>
      <c r="R30879">
        <v>36565</v>
      </c>
      <c r="S30879">
        <v>26383191518857</v>
      </c>
      <c r="T30879">
        <v>981130514705882</v>
      </c>
      <c r="U30879">
        <v>790375</v>
      </c>
      <c r="V30879">
        <v>1147165</v>
      </c>
      <c r="W30879">
        <v>917975</v>
      </c>
      <c r="X30879">
        <v>189825</v>
      </c>
      <c r="Y30879">
        <v>0</v>
      </c>
      <c r="Z30879">
        <v>0</v>
      </c>
      <c r="AA30879">
        <v>0</v>
      </c>
      <c r="AB30879">
        <v>0</v>
      </c>
      <c r="AC30879">
        <v>0</v>
      </c>
      <c r="AD30879">
        <v>0</v>
      </c>
      <c r="AK30879" s="1" t="s">
        <v>47</v>
      </c>
      <c r="AL30879">
        <v>-736662442020736</v>
      </c>
      <c r="AM30879" s="1" t="s">
        <v>47</v>
      </c>
      <c r="AN30879">
        <v>831023263332317</v>
      </c>
      <c r="AP30879">
        <v>521734920024846</v>
      </c>
      <c r="AQ30879">
        <v>909580691349879</v>
      </c>
      <c r="AR30879">
        <v>242672092527639</v>
      </c>
    </row>
    <row r="30880" spans="1:44" hidden="1" x14ac:dyDescent="0.25">
      <c r="A30880">
        <v>30879</v>
      </c>
      <c r="B30880" s="1" t="s">
        <v>170</v>
      </c>
      <c r="C30880" s="2">
        <v>43983</v>
      </c>
      <c r="D30880">
        <v>978754971503986</v>
      </c>
      <c r="E30880">
        <v>384113143382353</v>
      </c>
      <c r="F30880">
        <v>30277</v>
      </c>
      <c r="G30880">
        <v>237822612965711</v>
      </c>
      <c r="H30880">
        <v>965625</v>
      </c>
      <c r="I30880">
        <v>7260375</v>
      </c>
      <c r="J30880">
        <v>20271766003392</v>
      </c>
      <c r="K30880">
        <v>809338235294118</v>
      </c>
      <c r="L30880">
        <v>619108333333333</v>
      </c>
      <c r="M30880">
        <v>17995</v>
      </c>
      <c r="N30880">
        <v>7</v>
      </c>
      <c r="O30880">
        <v>54025</v>
      </c>
      <c r="P30880">
        <v>116086691578928</v>
      </c>
      <c r="Q30880">
        <v>417054227941176</v>
      </c>
      <c r="R30880">
        <v>367266666666666</v>
      </c>
      <c r="S30880">
        <v>258023757185625</v>
      </c>
      <c r="T30880">
        <v>962408088235294</v>
      </c>
      <c r="U30880">
        <v>790375</v>
      </c>
      <c r="V30880">
        <v>116516</v>
      </c>
      <c r="W30880">
        <v>924975</v>
      </c>
      <c r="X30880">
        <v>19532</v>
      </c>
      <c r="Y30880">
        <v>0</v>
      </c>
      <c r="Z30880">
        <v>0</v>
      </c>
      <c r="AA30880">
        <v>0</v>
      </c>
      <c r="AB30880">
        <v>0</v>
      </c>
      <c r="AC30880">
        <v>0</v>
      </c>
      <c r="AD30880">
        <v>0</v>
      </c>
      <c r="AK30880" s="1" t="s">
        <v>47</v>
      </c>
      <c r="AL30880">
        <v>-736662442020736</v>
      </c>
      <c r="AM30880" s="1" t="s">
        <v>47</v>
      </c>
      <c r="AN30880">
        <v>837465304133343</v>
      </c>
      <c r="AP30880">
        <v>513010841397235</v>
      </c>
      <c r="AQ30880">
        <v>880209302696586</v>
      </c>
      <c r="AR30880">
        <v>240305818264224</v>
      </c>
    </row>
    <row r="30881" spans="1:44" hidden="1" x14ac:dyDescent="0.25">
      <c r="A30881">
        <v>30880</v>
      </c>
      <c r="B30881" s="1" t="s">
        <v>170</v>
      </c>
      <c r="C30881" s="2">
        <v>43984</v>
      </c>
      <c r="D30881">
        <v>964578927379402</v>
      </c>
      <c r="E30881">
        <v>375372977941176</v>
      </c>
      <c r="F30881">
        <v>2965225</v>
      </c>
      <c r="G30881">
        <v>233688647539552</v>
      </c>
      <c r="H30881">
        <v>936426470588235</v>
      </c>
      <c r="I30881">
        <v>704933333333333</v>
      </c>
      <c r="J30881">
        <v>199108894286677</v>
      </c>
      <c r="K30881">
        <v>783061580882353</v>
      </c>
      <c r="L30881">
        <v>6017875</v>
      </c>
      <c r="M30881">
        <v>17567</v>
      </c>
      <c r="N30881">
        <v>7</v>
      </c>
      <c r="O30881">
        <v>54</v>
      </c>
      <c r="P30881">
        <v>111902785732976</v>
      </c>
      <c r="Q30881">
        <v>402308823529412</v>
      </c>
      <c r="R30881">
        <v>35405</v>
      </c>
      <c r="S30881">
        <v>252006070907034</v>
      </c>
      <c r="T30881">
        <v>9125</v>
      </c>
      <c r="U30881">
        <v>805208333333333</v>
      </c>
      <c r="V30881">
        <v>1182727</v>
      </c>
      <c r="W30881">
        <v>931975</v>
      </c>
      <c r="X30881">
        <v>2010125</v>
      </c>
      <c r="Y30881">
        <v>0</v>
      </c>
      <c r="Z30881">
        <v>0</v>
      </c>
      <c r="AA30881">
        <v>0</v>
      </c>
      <c r="AB30881">
        <v>0</v>
      </c>
      <c r="AC30881">
        <v>0</v>
      </c>
      <c r="AD30881">
        <v>0</v>
      </c>
      <c r="AK30881" s="1" t="s">
        <v>47</v>
      </c>
      <c r="AL30881">
        <v>-736662442020736</v>
      </c>
      <c r="AM30881" s="1" t="s">
        <v>47</v>
      </c>
      <c r="AN30881">
        <v>843907344934369</v>
      </c>
      <c r="AP30881">
        <v>486791700733709</v>
      </c>
      <c r="AQ30881">
        <v>817533349580318</v>
      </c>
      <c r="AR30881">
        <v>229977908859175</v>
      </c>
    </row>
    <row r="30882" spans="1:44" hidden="1" x14ac:dyDescent="0.25">
      <c r="A30882">
        <v>30881</v>
      </c>
      <c r="B30882" s="1" t="s">
        <v>170</v>
      </c>
      <c r="C30882" s="2">
        <v>43985</v>
      </c>
      <c r="D30882">
        <v>946079573071455</v>
      </c>
      <c r="E30882">
        <v>360866176470588</v>
      </c>
      <c r="F30882">
        <v>287495</v>
      </c>
      <c r="G30882">
        <v>229162735341946</v>
      </c>
      <c r="H30882">
        <v>898176470588235</v>
      </c>
      <c r="I30882">
        <v>6986375</v>
      </c>
      <c r="J30882">
        <v>195212786773765</v>
      </c>
      <c r="K30882">
        <v>75684375</v>
      </c>
      <c r="L30882">
        <v>5941</v>
      </c>
      <c r="M30882">
        <v>17578</v>
      </c>
      <c r="N30882">
        <v>7</v>
      </c>
      <c r="O30882">
        <v>5305</v>
      </c>
      <c r="P30882">
        <v>108838717003013</v>
      </c>
      <c r="Q30882">
        <v>371132352941177</v>
      </c>
      <c r="R30882">
        <v>3365375</v>
      </c>
      <c r="S30882">
        <v>245283927250038</v>
      </c>
      <c r="T30882">
        <v>87484375</v>
      </c>
      <c r="U30882">
        <v>775125</v>
      </c>
      <c r="V30882">
        <v>1200305</v>
      </c>
      <c r="W30882">
        <v>938</v>
      </c>
      <c r="X30882">
        <v>206805</v>
      </c>
      <c r="Y30882">
        <v>0</v>
      </c>
      <c r="Z30882">
        <v>0</v>
      </c>
      <c r="AA30882">
        <v>0</v>
      </c>
      <c r="AB30882">
        <v>0</v>
      </c>
      <c r="AC30882">
        <v>0</v>
      </c>
      <c r="AD30882">
        <v>0</v>
      </c>
      <c r="AK30882" s="1" t="s">
        <v>47</v>
      </c>
      <c r="AL30882">
        <v>-736662442020736</v>
      </c>
      <c r="AM30882" s="1" t="s">
        <v>47</v>
      </c>
      <c r="AN30882">
        <v>850349385735394</v>
      </c>
      <c r="AP30882">
        <v>464731387655695</v>
      </c>
      <c r="AQ30882">
        <v>760049231593311</v>
      </c>
      <c r="AR30882">
        <v>220918843133908</v>
      </c>
    </row>
    <row r="30883" spans="1:44" hidden="1" x14ac:dyDescent="0.25">
      <c r="A30883">
        <v>30882</v>
      </c>
      <c r="B30883" s="1" t="s">
        <v>170</v>
      </c>
      <c r="C30883" s="2">
        <v>43986</v>
      </c>
      <c r="D30883">
        <v>925780873281784</v>
      </c>
      <c r="E30883">
        <v>351935294117647</v>
      </c>
      <c r="F30883">
        <v>28248125</v>
      </c>
      <c r="G30883">
        <v>224060698071291</v>
      </c>
      <c r="H30883">
        <v>860573529411765</v>
      </c>
      <c r="I30883">
        <v>684433333333333</v>
      </c>
      <c r="J30883">
        <v>190768582557557</v>
      </c>
      <c r="K30883">
        <v>724919117647059</v>
      </c>
      <c r="L30883">
        <v>5887</v>
      </c>
      <c r="M30883">
        <v>17476</v>
      </c>
      <c r="N30883">
        <v>7</v>
      </c>
      <c r="O30883">
        <v>53025</v>
      </c>
      <c r="P30883">
        <v>105099805389545</v>
      </c>
      <c r="Q30883">
        <v>361704963235294</v>
      </c>
      <c r="R30883">
        <v>3297</v>
      </c>
      <c r="S30883">
        <v>237339953454226</v>
      </c>
      <c r="T30883">
        <v>83734375</v>
      </c>
      <c r="U30883">
        <v>753416666666667</v>
      </c>
      <c r="V30883">
        <v>1217781</v>
      </c>
      <c r="W30883">
        <v>944975</v>
      </c>
      <c r="X30883">
        <v>2126025</v>
      </c>
      <c r="Y30883">
        <v>0</v>
      </c>
      <c r="Z30883">
        <v>0</v>
      </c>
      <c r="AA30883">
        <v>0</v>
      </c>
      <c r="AB30883">
        <v>0</v>
      </c>
      <c r="AC30883">
        <v>0</v>
      </c>
      <c r="AD30883">
        <v>0</v>
      </c>
      <c r="AK30883" s="1" t="s">
        <v>47</v>
      </c>
      <c r="AL30883">
        <v>-736662442020736</v>
      </c>
      <c r="AM30883" s="1" t="s">
        <v>47</v>
      </c>
      <c r="AN30883">
        <v>85679142653642</v>
      </c>
      <c r="AP30883">
        <v>454131567434257</v>
      </c>
      <c r="AQ30883">
        <v>7248147595305</v>
      </c>
      <c r="AR30883">
        <v>21833100002886</v>
      </c>
    </row>
    <row r="30884" spans="1:44" hidden="1" x14ac:dyDescent="0.25">
      <c r="A30884">
        <v>30883</v>
      </c>
      <c r="B30884" s="1" t="s">
        <v>170</v>
      </c>
      <c r="C30884" s="2">
        <v>43987</v>
      </c>
      <c r="D30884">
        <v>903379221409391</v>
      </c>
      <c r="E30884">
        <v>341522426470588</v>
      </c>
      <c r="F30884">
        <v>279213333333333</v>
      </c>
      <c r="G30884">
        <v>218562571973778</v>
      </c>
      <c r="H30884">
        <v>83184375</v>
      </c>
      <c r="I30884">
        <v>681675</v>
      </c>
      <c r="J30884">
        <v>185925420267886</v>
      </c>
      <c r="K30884">
        <v>698722426470588</v>
      </c>
      <c r="L30884">
        <v>57455</v>
      </c>
      <c r="M30884">
        <v>16963</v>
      </c>
      <c r="N30884">
        <v>6</v>
      </c>
      <c r="O30884">
        <v>52025</v>
      </c>
      <c r="P30884">
        <v>102581886542053</v>
      </c>
      <c r="Q30884">
        <v>353612132352941</v>
      </c>
      <c r="R30884">
        <v>312558333333333</v>
      </c>
      <c r="S30884">
        <v>23067344912767</v>
      </c>
      <c r="T30884">
        <v>8</v>
      </c>
      <c r="U30884">
        <v>735375</v>
      </c>
      <c r="V30884">
        <v>1234744</v>
      </c>
      <c r="W30884">
        <v>951</v>
      </c>
      <c r="X30884">
        <v>2180125</v>
      </c>
      <c r="Y30884">
        <v>0</v>
      </c>
      <c r="Z30884">
        <v>0</v>
      </c>
      <c r="AA30884">
        <v>0</v>
      </c>
      <c r="AB30884">
        <v>0</v>
      </c>
      <c r="AC30884">
        <v>0</v>
      </c>
      <c r="AD30884">
        <v>0</v>
      </c>
      <c r="AK30884" s="1" t="s">
        <v>47</v>
      </c>
      <c r="AL30884">
        <v>-736662442020736</v>
      </c>
      <c r="AM30884" s="1" t="s">
        <v>47</v>
      </c>
      <c r="AN30884">
        <v>863233467337445</v>
      </c>
      <c r="AP30884">
        <v>43878011236748</v>
      </c>
      <c r="AQ30884">
        <v>685104787033051</v>
      </c>
      <c r="AR30884">
        <v>212244592231579</v>
      </c>
    </row>
    <row r="30885" spans="1:44" hidden="1" x14ac:dyDescent="0.25">
      <c r="A30885">
        <v>30884</v>
      </c>
      <c r="B30885" s="1" t="s">
        <v>170</v>
      </c>
      <c r="C30885" s="2">
        <v>43988</v>
      </c>
      <c r="D30885">
        <v>882910321281578</v>
      </c>
      <c r="E30885">
        <v>327496875</v>
      </c>
      <c r="F30885">
        <v>277269583333333</v>
      </c>
      <c r="G30885">
        <v>213823754410949</v>
      </c>
      <c r="H30885">
        <v>8055625</v>
      </c>
      <c r="I30885">
        <v>6717</v>
      </c>
      <c r="J30885">
        <v>18187154331714</v>
      </c>
      <c r="K30885">
        <v>670565257352941</v>
      </c>
      <c r="L30885">
        <v>56445</v>
      </c>
      <c r="M30885">
        <v>16451</v>
      </c>
      <c r="N30885">
        <v>6</v>
      </c>
      <c r="O30885">
        <v>51025</v>
      </c>
      <c r="P30885">
        <v>104308927715503</v>
      </c>
      <c r="Q30885">
        <v>329323529411765</v>
      </c>
      <c r="R30885">
        <v>324554166666667</v>
      </c>
      <c r="S30885">
        <v>231075702547453</v>
      </c>
      <c r="T30885">
        <v>775</v>
      </c>
      <c r="U30885">
        <v>73025</v>
      </c>
      <c r="V30885">
        <v>1251195</v>
      </c>
      <c r="W30885">
        <v>958</v>
      </c>
      <c r="X30885">
        <v>22332</v>
      </c>
      <c r="Y30885">
        <v>0</v>
      </c>
      <c r="Z30885">
        <v>0</v>
      </c>
      <c r="AA30885">
        <v>0</v>
      </c>
      <c r="AB30885">
        <v>0</v>
      </c>
      <c r="AC30885">
        <v>0</v>
      </c>
      <c r="AD30885">
        <v>0</v>
      </c>
      <c r="AK30885" s="1" t="s">
        <v>47</v>
      </c>
      <c r="AL30885">
        <v>-736662442020736</v>
      </c>
      <c r="AM30885" s="1" t="s">
        <v>47</v>
      </c>
      <c r="AN30885">
        <v>869675508138472</v>
      </c>
      <c r="AP30885">
        <v>424684176507927</v>
      </c>
      <c r="AQ30885">
        <v>649403039877862</v>
      </c>
      <c r="AR30885">
        <v>206641008913405</v>
      </c>
    </row>
    <row r="30886" spans="1:44" hidden="1" x14ac:dyDescent="0.25">
      <c r="A30886">
        <v>30885</v>
      </c>
      <c r="B30886" s="1" t="s">
        <v>170</v>
      </c>
      <c r="C30886" s="2">
        <v>43989</v>
      </c>
      <c r="D30886">
        <v>862142527321943</v>
      </c>
      <c r="E30886">
        <v>315088235294118</v>
      </c>
      <c r="F30886">
        <v>273095</v>
      </c>
      <c r="G30886">
        <v>209006004453227</v>
      </c>
      <c r="H30886">
        <v>773046875</v>
      </c>
      <c r="I30886">
        <v>661125</v>
      </c>
      <c r="J30886">
        <v>177779059311522</v>
      </c>
      <c r="K30886">
        <v>648109375</v>
      </c>
      <c r="L30886">
        <v>559775</v>
      </c>
      <c r="M30886">
        <v>15875</v>
      </c>
      <c r="N30886">
        <v>6</v>
      </c>
      <c r="O30886">
        <v>50</v>
      </c>
      <c r="P30886">
        <v>100457978017979</v>
      </c>
      <c r="Q30886">
        <v>305286764705882</v>
      </c>
      <c r="R30886">
        <v>3116125</v>
      </c>
      <c r="S30886">
        <v>222040257469655</v>
      </c>
      <c r="T30886">
        <v>729301470588235</v>
      </c>
      <c r="U30886">
        <v>705375</v>
      </c>
      <c r="V30886">
        <v>126707</v>
      </c>
      <c r="W30886">
        <v>964</v>
      </c>
      <c r="X30886">
        <v>22843</v>
      </c>
      <c r="Y30886">
        <v>0</v>
      </c>
      <c r="Z30886">
        <v>0</v>
      </c>
      <c r="AA30886">
        <v>0</v>
      </c>
      <c r="AB30886">
        <v>0</v>
      </c>
      <c r="AC30886">
        <v>0</v>
      </c>
      <c r="AD30886">
        <v>0</v>
      </c>
      <c r="AK30886" s="1" t="s">
        <v>47</v>
      </c>
      <c r="AL30886">
        <v>-736662442020736</v>
      </c>
      <c r="AM30886" s="1" t="s">
        <v>47</v>
      </c>
      <c r="AN30886">
        <v>876117548939497</v>
      </c>
      <c r="AP30886">
        <v>419719993047447</v>
      </c>
      <c r="AQ30886">
        <v>634724720746279</v>
      </c>
      <c r="AR30886">
        <v>204949017064907</v>
      </c>
    </row>
    <row r="30887" spans="1:44" hidden="1" x14ac:dyDescent="0.25">
      <c r="A30887">
        <v>30886</v>
      </c>
      <c r="B30887" s="1" t="s">
        <v>170</v>
      </c>
      <c r="C30887" s="2">
        <v>43990</v>
      </c>
      <c r="D30887">
        <v>839841995771467</v>
      </c>
      <c r="E30887">
        <v>301909834558824</v>
      </c>
      <c r="F30887">
        <v>26640375</v>
      </c>
      <c r="G30887">
        <v>204507666004747</v>
      </c>
      <c r="H30887">
        <v>74934375</v>
      </c>
      <c r="I30887">
        <v>65005</v>
      </c>
      <c r="J30887">
        <v>173886591219891</v>
      </c>
      <c r="K30887">
        <v>628125</v>
      </c>
      <c r="L30887">
        <v>546625</v>
      </c>
      <c r="M30887">
        <v>15503</v>
      </c>
      <c r="N30887">
        <v>5</v>
      </c>
      <c r="O30887">
        <v>49</v>
      </c>
      <c r="P30887">
        <v>956641972991061</v>
      </c>
      <c r="Q30887">
        <v>29115625</v>
      </c>
      <c r="R30887">
        <v>3241</v>
      </c>
      <c r="S30887">
        <v>214580612994848</v>
      </c>
      <c r="T30887">
        <v>718575367647059</v>
      </c>
      <c r="U30887">
        <v>67025</v>
      </c>
      <c r="V30887">
        <v>1282573</v>
      </c>
      <c r="W30887">
        <v>970</v>
      </c>
      <c r="X30887">
        <v>2337225</v>
      </c>
      <c r="Y30887">
        <v>0</v>
      </c>
      <c r="Z30887">
        <v>0</v>
      </c>
      <c r="AA30887">
        <v>0</v>
      </c>
      <c r="AB30887">
        <v>0</v>
      </c>
      <c r="AC30887">
        <v>0</v>
      </c>
      <c r="AD30887">
        <v>0</v>
      </c>
      <c r="AK30887" s="1" t="s">
        <v>47</v>
      </c>
      <c r="AL30887">
        <v>-736662442020736</v>
      </c>
      <c r="AM30887" s="1" t="s">
        <v>47</v>
      </c>
      <c r="AN30887">
        <v>882559589740523</v>
      </c>
      <c r="AP30887">
        <v>422837148081256</v>
      </c>
      <c r="AQ30887">
        <v>637634038061649</v>
      </c>
      <c r="AR30887">
        <v>206686173451573</v>
      </c>
    </row>
    <row r="30888" spans="1:44" hidden="1" x14ac:dyDescent="0.25">
      <c r="A30888">
        <v>30887</v>
      </c>
      <c r="B30888" s="1" t="s">
        <v>170</v>
      </c>
      <c r="C30888" s="2">
        <v>43991</v>
      </c>
      <c r="D30888">
        <v>819148603772045</v>
      </c>
      <c r="E30888">
        <v>287982352941176</v>
      </c>
      <c r="F30888">
        <v>263490416666667</v>
      </c>
      <c r="G30888">
        <v>200438416999667</v>
      </c>
      <c r="H30888">
        <v>725279411764706</v>
      </c>
      <c r="I30888">
        <v>6310375</v>
      </c>
      <c r="J30888">
        <v>170303069280474</v>
      </c>
      <c r="K30888">
        <v>605875919117647</v>
      </c>
      <c r="L30888">
        <v>5426125</v>
      </c>
      <c r="M30888">
        <v>1493</v>
      </c>
      <c r="N30888">
        <v>5</v>
      </c>
      <c r="O30888">
        <v>48</v>
      </c>
      <c r="P30888">
        <v>934425198310676</v>
      </c>
      <c r="Q30888">
        <v>291769301470588</v>
      </c>
      <c r="R30888">
        <v>314025</v>
      </c>
      <c r="S30888">
        <v>211322466220054</v>
      </c>
      <c r="T30888">
        <v>670588235294118</v>
      </c>
      <c r="U30888">
        <v>705041666666667</v>
      </c>
      <c r="V30888">
        <v>1297503</v>
      </c>
      <c r="W30888">
        <v>976</v>
      </c>
      <c r="X30888">
        <v>23901</v>
      </c>
      <c r="Y30888">
        <v>0</v>
      </c>
      <c r="Z30888">
        <v>0</v>
      </c>
      <c r="AA30888">
        <v>0</v>
      </c>
      <c r="AB30888">
        <v>0</v>
      </c>
      <c r="AC30888">
        <v>0</v>
      </c>
      <c r="AD30888">
        <v>0</v>
      </c>
      <c r="AK30888" s="1" t="s">
        <v>47</v>
      </c>
      <c r="AL30888">
        <v>-736662442020736</v>
      </c>
      <c r="AM30888" s="1" t="s">
        <v>47</v>
      </c>
      <c r="AN30888">
        <v>889001630541548</v>
      </c>
      <c r="AP30888">
        <v>414570677972074</v>
      </c>
      <c r="AQ30888">
        <v>614639115589485</v>
      </c>
      <c r="AR30888">
        <v>203434619188148</v>
      </c>
    </row>
    <row r="30889" spans="1:44" hidden="1" x14ac:dyDescent="0.25">
      <c r="A30889">
        <v>30888</v>
      </c>
      <c r="B30889" s="1" t="s">
        <v>170</v>
      </c>
      <c r="C30889" s="2">
        <v>43992</v>
      </c>
      <c r="D30889">
        <v>798759313867587</v>
      </c>
      <c r="E30889">
        <v>274703860294118</v>
      </c>
      <c r="F30889">
        <v>258695</v>
      </c>
      <c r="G30889">
        <v>196347261862402</v>
      </c>
      <c r="H30889">
        <v>703441176470588</v>
      </c>
      <c r="I30889">
        <v>632125</v>
      </c>
      <c r="J30889">
        <v>166683792819109</v>
      </c>
      <c r="K30889">
        <v>58803125</v>
      </c>
      <c r="L30889">
        <v>54255</v>
      </c>
      <c r="M30889">
        <v>14583</v>
      </c>
      <c r="N30889">
        <v>5</v>
      </c>
      <c r="O30889">
        <v>47</v>
      </c>
      <c r="P30889">
        <v>904862446613844</v>
      </c>
      <c r="Q30889">
        <v>274984375</v>
      </c>
      <c r="R30889">
        <v>28975</v>
      </c>
      <c r="S30889">
        <v>203808640748957</v>
      </c>
      <c r="T30889">
        <v>623409926470588</v>
      </c>
      <c r="U30889">
        <v>643020833333333</v>
      </c>
      <c r="V30889">
        <v>1312086</v>
      </c>
      <c r="W30889">
        <v>981</v>
      </c>
      <c r="X30889">
        <v>2442025</v>
      </c>
      <c r="Y30889">
        <v>0</v>
      </c>
      <c r="Z30889">
        <v>0</v>
      </c>
      <c r="AA30889">
        <v>0</v>
      </c>
      <c r="AB30889">
        <v>0</v>
      </c>
      <c r="AC30889">
        <v>0</v>
      </c>
      <c r="AD30889">
        <v>0</v>
      </c>
      <c r="AK30889" s="1" t="s">
        <v>47</v>
      </c>
      <c r="AL30889">
        <v>-736662442020736</v>
      </c>
      <c r="AM30889" s="1" t="s">
        <v>47</v>
      </c>
      <c r="AN30889">
        <v>895443671342574</v>
      </c>
      <c r="AP30889">
        <v>399064447165978</v>
      </c>
      <c r="AQ30889">
        <v>576819323712587</v>
      </c>
      <c r="AR30889">
        <v>196984722673308</v>
      </c>
    </row>
    <row r="30890" spans="1:44" hidden="1" x14ac:dyDescent="0.25">
      <c r="A30890">
        <v>30889</v>
      </c>
      <c r="B30890" s="1" t="s">
        <v>170</v>
      </c>
      <c r="C30890" s="2">
        <v>43993</v>
      </c>
      <c r="D30890">
        <v>77814746685251</v>
      </c>
      <c r="E30890">
        <v>266414797794118</v>
      </c>
      <c r="F30890">
        <v>2550775</v>
      </c>
      <c r="G30890">
        <v>191902416495433</v>
      </c>
      <c r="H30890">
        <v>673120404411765</v>
      </c>
      <c r="I30890">
        <v>621166666666667</v>
      </c>
      <c r="J30890">
        <v>162791158314398</v>
      </c>
      <c r="K30890">
        <v>562897058823529</v>
      </c>
      <c r="L30890">
        <v>531116666666667</v>
      </c>
      <c r="M30890">
        <v>14834</v>
      </c>
      <c r="N30890">
        <v>5</v>
      </c>
      <c r="O30890">
        <v>47</v>
      </c>
      <c r="P30890">
        <v>867847083321907</v>
      </c>
      <c r="Q30890">
        <v>259375</v>
      </c>
      <c r="R30890">
        <v>293</v>
      </c>
      <c r="S30890">
        <v>195631312834225</v>
      </c>
      <c r="T30890">
        <v>594117647058824</v>
      </c>
      <c r="U30890">
        <v>6700625</v>
      </c>
      <c r="V30890">
        <v>132692</v>
      </c>
      <c r="W30890">
        <v>986</v>
      </c>
      <c r="X30890">
        <v>2489175</v>
      </c>
      <c r="Y30890">
        <v>0</v>
      </c>
      <c r="Z30890">
        <v>0</v>
      </c>
      <c r="AA30890">
        <v>0</v>
      </c>
      <c r="AB30890">
        <v>0</v>
      </c>
      <c r="AC30890">
        <v>0</v>
      </c>
      <c r="AD30890">
        <v>0</v>
      </c>
      <c r="AK30890" s="1" t="s">
        <v>47</v>
      </c>
      <c r="AL30890">
        <v>-736662442020736</v>
      </c>
      <c r="AM30890" s="1" t="s">
        <v>47</v>
      </c>
      <c r="AN30890">
        <v>901885712143599</v>
      </c>
      <c r="AP30890">
        <v>387294108325844</v>
      </c>
      <c r="AQ30890">
        <v>551669903540984</v>
      </c>
      <c r="AR30890">
        <v>19210233243918</v>
      </c>
    </row>
    <row r="30891" spans="1:44" hidden="1" x14ac:dyDescent="0.25">
      <c r="A30891">
        <v>30890</v>
      </c>
      <c r="B30891" s="1" t="s">
        <v>170</v>
      </c>
      <c r="C30891" s="2">
        <v>43994</v>
      </c>
      <c r="D30891">
        <v>756985831264161</v>
      </c>
      <c r="E30891">
        <v>255597610294118</v>
      </c>
      <c r="F30891">
        <v>24876875</v>
      </c>
      <c r="G30891">
        <v>18642754568936</v>
      </c>
      <c r="H30891">
        <v>64121875</v>
      </c>
      <c r="I30891">
        <v>6076375</v>
      </c>
      <c r="J30891">
        <v>158023315411712</v>
      </c>
      <c r="K30891">
        <v>543120404411765</v>
      </c>
      <c r="L30891">
        <v>5210125</v>
      </c>
      <c r="M30891">
        <v>14277</v>
      </c>
      <c r="N30891">
        <v>5</v>
      </c>
      <c r="O30891">
        <v>46</v>
      </c>
      <c r="P30891">
        <v>839645894021828</v>
      </c>
      <c r="Q30891">
        <v>245602022058824</v>
      </c>
      <c r="R30891">
        <v>28401875</v>
      </c>
      <c r="S30891">
        <v>190047390965244</v>
      </c>
      <c r="T30891">
        <v>6</v>
      </c>
      <c r="U30891">
        <v>636833333333333</v>
      </c>
      <c r="V30891">
        <v>1341197</v>
      </c>
      <c r="W30891">
        <v>991</v>
      </c>
      <c r="X30891">
        <v>253435</v>
      </c>
      <c r="Y30891">
        <v>0</v>
      </c>
      <c r="Z30891">
        <v>0</v>
      </c>
      <c r="AA30891">
        <v>0</v>
      </c>
      <c r="AB30891">
        <v>0</v>
      </c>
      <c r="AC30891">
        <v>0</v>
      </c>
      <c r="AD30891">
        <v>0</v>
      </c>
      <c r="AK30891" s="1" t="s">
        <v>47</v>
      </c>
      <c r="AL30891">
        <v>-736662442020736</v>
      </c>
      <c r="AM30891" s="1" t="s">
        <v>47</v>
      </c>
      <c r="AN30891">
        <v>908327752944626</v>
      </c>
      <c r="AP30891">
        <v>377459290938689</v>
      </c>
      <c r="AQ30891">
        <v>527641943900287</v>
      </c>
      <c r="AR30891">
        <v>188049590113725</v>
      </c>
    </row>
    <row r="30892" spans="1:44" hidden="1" x14ac:dyDescent="0.25">
      <c r="A30892">
        <v>30891</v>
      </c>
      <c r="B30892" s="1" t="s">
        <v>170</v>
      </c>
      <c r="C30892" s="2">
        <v>43995</v>
      </c>
      <c r="D30892">
        <v>732933432495527</v>
      </c>
      <c r="E30892">
        <v>246094117647059</v>
      </c>
      <c r="F30892">
        <v>2391775</v>
      </c>
      <c r="G30892">
        <v>181169467748673</v>
      </c>
      <c r="H30892">
        <v>617386029411765</v>
      </c>
      <c r="I30892">
        <v>5907</v>
      </c>
      <c r="J30892">
        <v>153421694022073</v>
      </c>
      <c r="K30892">
        <v>514368566176471</v>
      </c>
      <c r="L30892">
        <v>5046375</v>
      </c>
      <c r="M30892">
        <v>1367</v>
      </c>
      <c r="N30892">
        <v>4975</v>
      </c>
      <c r="O30892">
        <v>44025</v>
      </c>
      <c r="P30892">
        <v>8157377795195</v>
      </c>
      <c r="Q30892">
        <v>2261875</v>
      </c>
      <c r="R30892">
        <v>277705</v>
      </c>
      <c r="S30892">
        <v>184391135781702</v>
      </c>
      <c r="T30892">
        <v>564650735294118</v>
      </c>
      <c r="U30892">
        <v>635</v>
      </c>
      <c r="V30892">
        <v>1354867</v>
      </c>
      <c r="W30892">
        <v>996</v>
      </c>
      <c r="X30892">
        <v>25785</v>
      </c>
      <c r="Y30892">
        <v>0</v>
      </c>
      <c r="Z30892">
        <v>0</v>
      </c>
      <c r="AA30892">
        <v>0</v>
      </c>
      <c r="AB30892">
        <v>0</v>
      </c>
      <c r="AC30892">
        <v>0</v>
      </c>
      <c r="AD30892">
        <v>0</v>
      </c>
      <c r="AK30892" s="1" t="s">
        <v>47</v>
      </c>
      <c r="AL30892">
        <v>-736662442020736</v>
      </c>
      <c r="AM30892" s="1" t="s">
        <v>47</v>
      </c>
      <c r="AN30892">
        <v>914769793745651</v>
      </c>
      <c r="AP30892">
        <v>378168944732764</v>
      </c>
      <c r="AQ30892">
        <v>525313033315539</v>
      </c>
      <c r="AR30892">
        <v>188630817455467</v>
      </c>
    </row>
    <row r="30893" spans="1:44" hidden="1" x14ac:dyDescent="0.25">
      <c r="A30893">
        <v>30892</v>
      </c>
      <c r="B30893" s="1" t="s">
        <v>170</v>
      </c>
      <c r="C30893" s="2">
        <v>43996</v>
      </c>
      <c r="D30893">
        <v>709586868196101</v>
      </c>
      <c r="E30893">
        <v>231966176470588</v>
      </c>
      <c r="F30893">
        <v>2292575</v>
      </c>
      <c r="G30893">
        <v>175833813431503</v>
      </c>
      <c r="H30893">
        <v>5930625</v>
      </c>
      <c r="I30893">
        <v>5740875</v>
      </c>
      <c r="J30893">
        <v>148831370429326</v>
      </c>
      <c r="K30893">
        <v>492911764705882</v>
      </c>
      <c r="L30893">
        <v>4935625</v>
      </c>
      <c r="M30893">
        <v>13308</v>
      </c>
      <c r="N30893">
        <v>4</v>
      </c>
      <c r="O30893">
        <v>44</v>
      </c>
      <c r="P30893">
        <v>784375688558174</v>
      </c>
      <c r="Q30893">
        <v>212930147058823</v>
      </c>
      <c r="R30893">
        <v>265675</v>
      </c>
      <c r="S30893">
        <v>176857214013927</v>
      </c>
      <c r="T30893">
        <v>518722426470588</v>
      </c>
      <c r="U30893">
        <v>590125</v>
      </c>
      <c r="V30893">
        <v>1368175</v>
      </c>
      <c r="W30893">
        <v>1000975</v>
      </c>
      <c r="X30893">
        <v>26226</v>
      </c>
      <c r="Y30893">
        <v>0</v>
      </c>
      <c r="Z30893">
        <v>0</v>
      </c>
      <c r="AA30893">
        <v>0</v>
      </c>
      <c r="AB30893">
        <v>0</v>
      </c>
      <c r="AC30893">
        <v>0</v>
      </c>
      <c r="AD30893">
        <v>0</v>
      </c>
      <c r="AK30893" s="1" t="s">
        <v>47</v>
      </c>
      <c r="AL30893">
        <v>-736662442020736</v>
      </c>
      <c r="AM30893" s="1" t="s">
        <v>47</v>
      </c>
      <c r="AN30893">
        <v>921211834546677</v>
      </c>
      <c r="AP30893">
        <v>367549417441416</v>
      </c>
      <c r="AQ30893">
        <v>501777510239929</v>
      </c>
      <c r="AR30893">
        <v>18416245040337</v>
      </c>
    </row>
    <row r="30894" spans="1:44" hidden="1" x14ac:dyDescent="0.25">
      <c r="A30894">
        <v>30893</v>
      </c>
      <c r="B30894" s="1" t="s">
        <v>170</v>
      </c>
      <c r="C30894" s="2">
        <v>43997</v>
      </c>
      <c r="D30894">
        <v>68831091018981</v>
      </c>
      <c r="E30894">
        <v>218</v>
      </c>
      <c r="F30894">
        <v>228586666666667</v>
      </c>
      <c r="G30894">
        <v>170374711626854</v>
      </c>
      <c r="H30894">
        <v>562898897058824</v>
      </c>
      <c r="I30894">
        <v>5439</v>
      </c>
      <c r="J30894">
        <v>144157282717364</v>
      </c>
      <c r="K30894">
        <v>468794117647059</v>
      </c>
      <c r="L30894">
        <v>4775875</v>
      </c>
      <c r="M30894">
        <v>12772</v>
      </c>
      <c r="N30894">
        <v>4</v>
      </c>
      <c r="O30894">
        <v>42025</v>
      </c>
      <c r="P30894">
        <v>761940846597847</v>
      </c>
      <c r="Q30894">
        <v>206240808823529</v>
      </c>
      <c r="R30894">
        <v>263725</v>
      </c>
      <c r="S30894">
        <v>171745052860538</v>
      </c>
      <c r="T30894">
        <v>493970588235294</v>
      </c>
      <c r="U30894">
        <v>58805</v>
      </c>
      <c r="V30894">
        <v>1380947</v>
      </c>
      <c r="W30894">
        <v>1004</v>
      </c>
      <c r="X30894">
        <v>2665675</v>
      </c>
      <c r="Y30894">
        <v>0</v>
      </c>
      <c r="Z30894">
        <v>0</v>
      </c>
      <c r="AA30894">
        <v>0</v>
      </c>
      <c r="AB30894">
        <v>0</v>
      </c>
      <c r="AC30894">
        <v>0</v>
      </c>
      <c r="AD30894">
        <v>0</v>
      </c>
      <c r="AK30894" s="1" t="s">
        <v>47</v>
      </c>
      <c r="AL30894">
        <v>-736662442020736</v>
      </c>
      <c r="AM30894" s="1" t="s">
        <v>47</v>
      </c>
      <c r="AN30894">
        <v>927653875347703</v>
      </c>
      <c r="AP30894">
        <v>351756992485616</v>
      </c>
      <c r="AQ30894">
        <v>468252556319535</v>
      </c>
      <c r="AR30894">
        <v>177359784470204</v>
      </c>
    </row>
    <row r="30895" spans="1:44" hidden="1" x14ac:dyDescent="0.25">
      <c r="A30895">
        <v>30894</v>
      </c>
      <c r="B30895" s="1" t="s">
        <v>170</v>
      </c>
      <c r="C30895" s="2">
        <v>43998</v>
      </c>
      <c r="D30895">
        <v>666652055858112</v>
      </c>
      <c r="E30895">
        <v>209398529411765</v>
      </c>
      <c r="F30895">
        <v>223891666666667</v>
      </c>
      <c r="G30895">
        <v>165190098951375</v>
      </c>
      <c r="H30895">
        <v>533456801470588</v>
      </c>
      <c r="I30895">
        <v>5326375</v>
      </c>
      <c r="J30895">
        <v>139718360994561</v>
      </c>
      <c r="K30895">
        <v>448678308823529</v>
      </c>
      <c r="L30895">
        <v>4636375</v>
      </c>
      <c r="M30895">
        <v>12306</v>
      </c>
      <c r="N30895">
        <v>4</v>
      </c>
      <c r="O30895">
        <v>41</v>
      </c>
      <c r="P30895">
        <v>738285363054429</v>
      </c>
      <c r="Q30895">
        <v>2074375</v>
      </c>
      <c r="R30895">
        <v>261302083333333</v>
      </c>
      <c r="S30895">
        <v>166127800495256</v>
      </c>
      <c r="T30895">
        <v>468648897058824</v>
      </c>
      <c r="U30895">
        <v>570125</v>
      </c>
      <c r="V30895">
        <v>1393253</v>
      </c>
      <c r="W30895">
        <v>1007975</v>
      </c>
      <c r="X30895">
        <v>2706775</v>
      </c>
      <c r="Y30895">
        <v>0</v>
      </c>
      <c r="Z30895">
        <v>0</v>
      </c>
      <c r="AA30895">
        <v>0</v>
      </c>
      <c r="AB30895">
        <v>0</v>
      </c>
      <c r="AC30895">
        <v>0</v>
      </c>
      <c r="AD30895">
        <v>0</v>
      </c>
      <c r="AK30895" s="1" t="s">
        <v>47</v>
      </c>
      <c r="AL30895">
        <v>-736662442020736</v>
      </c>
      <c r="AM30895" s="1" t="s">
        <v>47</v>
      </c>
      <c r="AN30895">
        <v>934095916148728</v>
      </c>
      <c r="AP30895">
        <v>353768551352707</v>
      </c>
      <c r="AQ30895">
        <v>468339235302061</v>
      </c>
      <c r="AR30895">
        <v>178490849794742</v>
      </c>
    </row>
    <row r="30896" spans="1:44" hidden="1" x14ac:dyDescent="0.25">
      <c r="A30896">
        <v>30895</v>
      </c>
      <c r="B30896" s="1" t="s">
        <v>170</v>
      </c>
      <c r="C30896" s="2">
        <v>43999</v>
      </c>
      <c r="D30896">
        <v>644796159560619</v>
      </c>
      <c r="E30896">
        <v>1995609375</v>
      </c>
      <c r="F30896">
        <v>21560625</v>
      </c>
      <c r="G30896">
        <v>16005513276307</v>
      </c>
      <c r="H30896">
        <v>512452205882353</v>
      </c>
      <c r="I30896">
        <v>52755</v>
      </c>
      <c r="J30896">
        <v>135324561296547</v>
      </c>
      <c r="K30896">
        <v>430455882352941</v>
      </c>
      <c r="L30896">
        <v>4458</v>
      </c>
      <c r="M30896">
        <v>1194</v>
      </c>
      <c r="N30896">
        <v>4</v>
      </c>
      <c r="O30896">
        <v>40025</v>
      </c>
      <c r="P30896">
        <v>706874263045778</v>
      </c>
      <c r="Q30896">
        <v>18996875</v>
      </c>
      <c r="R30896">
        <v>2466125</v>
      </c>
      <c r="S30896">
        <v>159750291571174</v>
      </c>
      <c r="T30896">
        <v>456167279411765</v>
      </c>
      <c r="U30896">
        <v>545375</v>
      </c>
      <c r="V30896">
        <v>1405193</v>
      </c>
      <c r="W30896">
        <v>101195</v>
      </c>
      <c r="X30896">
        <v>274785</v>
      </c>
      <c r="Y30896">
        <v>0</v>
      </c>
      <c r="Z30896">
        <v>0</v>
      </c>
      <c r="AA30896">
        <v>0</v>
      </c>
      <c r="AB30896">
        <v>0</v>
      </c>
      <c r="AC30896">
        <v>0</v>
      </c>
      <c r="AD30896">
        <v>0</v>
      </c>
      <c r="AK30896" s="1" t="s">
        <v>47</v>
      </c>
      <c r="AL30896">
        <v>-736662442020736</v>
      </c>
      <c r="AM30896" s="1" t="s">
        <v>47</v>
      </c>
      <c r="AN30896">
        <v>940537956949755</v>
      </c>
      <c r="AP30896">
        <v>349869031482895</v>
      </c>
      <c r="AQ30896">
        <v>45747659105286</v>
      </c>
      <c r="AR30896">
        <v>176959714174867</v>
      </c>
    </row>
    <row r="30897" spans="1:44" hidden="1" x14ac:dyDescent="0.25">
      <c r="A30897">
        <v>30896</v>
      </c>
      <c r="B30897" s="1" t="s">
        <v>170</v>
      </c>
      <c r="C30897" s="2">
        <v>44000</v>
      </c>
      <c r="D30897">
        <v>62446071877069</v>
      </c>
      <c r="E30897">
        <v>189330882352941</v>
      </c>
      <c r="F30897">
        <v>2117675</v>
      </c>
      <c r="G30897">
        <v>155155796706398</v>
      </c>
      <c r="H30897">
        <v>487054227941176</v>
      </c>
      <c r="I30897">
        <v>516083333333333</v>
      </c>
      <c r="J30897">
        <v>131152724772287</v>
      </c>
      <c r="K30897">
        <v>404375</v>
      </c>
      <c r="L30897">
        <v>437025</v>
      </c>
      <c r="M30897">
        <v>11542</v>
      </c>
      <c r="N30897">
        <v>4</v>
      </c>
      <c r="O30897">
        <v>39</v>
      </c>
      <c r="P30897">
        <v>689129218594314</v>
      </c>
      <c r="Q30897">
        <v>179359375</v>
      </c>
      <c r="R30897">
        <v>24535</v>
      </c>
      <c r="S30897">
        <v>155250088560949</v>
      </c>
      <c r="T30897">
        <v>4375</v>
      </c>
      <c r="U30897">
        <v>550125</v>
      </c>
      <c r="V30897">
        <v>1416735</v>
      </c>
      <c r="W30897">
        <v>101495</v>
      </c>
      <c r="X30897">
        <v>278695</v>
      </c>
      <c r="Y30897">
        <v>0</v>
      </c>
      <c r="Z30897">
        <v>0</v>
      </c>
      <c r="AA30897">
        <v>0</v>
      </c>
      <c r="AB30897">
        <v>0</v>
      </c>
      <c r="AC30897">
        <v>0</v>
      </c>
      <c r="AD30897">
        <v>0</v>
      </c>
      <c r="AK30897" s="1" t="s">
        <v>47</v>
      </c>
      <c r="AL30897">
        <v>-736662442020736</v>
      </c>
      <c r="AM30897" s="1" t="s">
        <v>47</v>
      </c>
      <c r="AN30897">
        <v>94697999775078</v>
      </c>
      <c r="AP30897">
        <v>331825279371786</v>
      </c>
      <c r="AQ30897">
        <v>423492544494942</v>
      </c>
      <c r="AR30897">
        <v>169022415851075</v>
      </c>
    </row>
    <row r="30898" spans="1:44" hidden="1" x14ac:dyDescent="0.25">
      <c r="A30898">
        <v>30897</v>
      </c>
      <c r="B30898" s="1" t="s">
        <v>170</v>
      </c>
      <c r="C30898" s="2">
        <v>44001</v>
      </c>
      <c r="D30898">
        <v>60591147741009</v>
      </c>
      <c r="E30898">
        <v>180709650735294</v>
      </c>
      <c r="F30898">
        <v>209997083333333</v>
      </c>
      <c r="G30898">
        <v>150622619411553</v>
      </c>
      <c r="H30898">
        <v>461720588235294</v>
      </c>
      <c r="I30898">
        <v>502108333333333</v>
      </c>
      <c r="J30898">
        <v>127297283219313</v>
      </c>
      <c r="K30898">
        <v>3886875</v>
      </c>
      <c r="L30898">
        <v>4300375</v>
      </c>
      <c r="M30898">
        <v>11164</v>
      </c>
      <c r="N30898">
        <v>3</v>
      </c>
      <c r="O30898">
        <v>38</v>
      </c>
      <c r="P30898">
        <v>679904498462322</v>
      </c>
      <c r="Q30898">
        <v>17371875</v>
      </c>
      <c r="R30898">
        <v>238808333333333</v>
      </c>
      <c r="S30898">
        <v>152823929598996</v>
      </c>
      <c r="T30898">
        <v>429301470588235</v>
      </c>
      <c r="U30898">
        <v>534166666666666</v>
      </c>
      <c r="V30898">
        <v>1427899</v>
      </c>
      <c r="W30898">
        <v>1017975</v>
      </c>
      <c r="X30898">
        <v>2825025</v>
      </c>
      <c r="Y30898">
        <v>0</v>
      </c>
      <c r="Z30898">
        <v>0</v>
      </c>
      <c r="AA30898">
        <v>0</v>
      </c>
      <c r="AB30898">
        <v>0</v>
      </c>
      <c r="AC30898">
        <v>0</v>
      </c>
      <c r="AD30898">
        <v>0</v>
      </c>
      <c r="AK30898" s="1" t="s">
        <v>47</v>
      </c>
      <c r="AL30898">
        <v>-736662442020736</v>
      </c>
      <c r="AM30898" s="1" t="s">
        <v>47</v>
      </c>
      <c r="AN30898">
        <v>953422038551806</v>
      </c>
      <c r="AP30898">
        <v>313250941275942</v>
      </c>
      <c r="AQ30898">
        <v>387742675937712</v>
      </c>
      <c r="AR30898">
        <v>160777624552172</v>
      </c>
    </row>
    <row r="30899" spans="1:44" hidden="1" x14ac:dyDescent="0.25">
      <c r="A30899">
        <v>30898</v>
      </c>
      <c r="B30899" s="1" t="s">
        <v>170</v>
      </c>
      <c r="C30899" s="2">
        <v>44002</v>
      </c>
      <c r="D30899">
        <v>587991224100246</v>
      </c>
      <c r="E30899">
        <v>174455882352941</v>
      </c>
      <c r="F30899">
        <v>20248375</v>
      </c>
      <c r="G30899">
        <v>146333819509249</v>
      </c>
      <c r="H30899">
        <v>447549632352941</v>
      </c>
      <c r="I30899">
        <v>493058333333333</v>
      </c>
      <c r="J30899">
        <v>123659774216878</v>
      </c>
      <c r="K30899">
        <v>37625</v>
      </c>
      <c r="L30899">
        <v>418283333333333</v>
      </c>
      <c r="M30899">
        <v>10822</v>
      </c>
      <c r="N30899">
        <v>3</v>
      </c>
      <c r="O30899">
        <v>37</v>
      </c>
      <c r="P30899">
        <v>661411373175844</v>
      </c>
      <c r="Q30899">
        <v>16875</v>
      </c>
      <c r="R30899">
        <v>2267125</v>
      </c>
      <c r="S30899">
        <v>148022258446619</v>
      </c>
      <c r="T30899">
        <v>417518382352941</v>
      </c>
      <c r="U30899">
        <v>505</v>
      </c>
      <c r="V30899">
        <v>1438721</v>
      </c>
      <c r="W30899">
        <v>1020975</v>
      </c>
      <c r="X30899">
        <v>28629</v>
      </c>
      <c r="Y30899">
        <v>0</v>
      </c>
      <c r="Z30899">
        <v>0</v>
      </c>
      <c r="AA30899">
        <v>0</v>
      </c>
      <c r="AB30899">
        <v>0</v>
      </c>
      <c r="AC30899">
        <v>0</v>
      </c>
      <c r="AD30899">
        <v>0</v>
      </c>
      <c r="AK30899" s="1" t="s">
        <v>47</v>
      </c>
      <c r="AL30899">
        <v>-736662442020736</v>
      </c>
      <c r="AM30899" s="1" t="s">
        <v>47</v>
      </c>
      <c r="AN30899">
        <v>959864079352831</v>
      </c>
      <c r="AP30899">
        <v>308497729656541</v>
      </c>
      <c r="AQ30899">
        <v>376593602168188</v>
      </c>
      <c r="AR30899">
        <v>158842290441226</v>
      </c>
    </row>
    <row r="30900" spans="1:44" hidden="1" x14ac:dyDescent="0.25">
      <c r="A30900">
        <v>30899</v>
      </c>
      <c r="B30900" s="1" t="s">
        <v>170</v>
      </c>
      <c r="C30900" s="2">
        <v>44003</v>
      </c>
      <c r="D30900">
        <v>572396056846993</v>
      </c>
      <c r="E30900">
        <v>170582904411765</v>
      </c>
      <c r="F30900">
        <v>19662</v>
      </c>
      <c r="G30900">
        <v>142227467690969</v>
      </c>
      <c r="H30900">
        <v>428693014705882</v>
      </c>
      <c r="I30900">
        <v>480208333333333</v>
      </c>
      <c r="J30900">
        <v>120209411844446</v>
      </c>
      <c r="K30900">
        <v>363529411764706</v>
      </c>
      <c r="L30900">
        <v>404879166666666</v>
      </c>
      <c r="M30900">
        <v>10453</v>
      </c>
      <c r="N30900">
        <v>3</v>
      </c>
      <c r="O30900">
        <v>36</v>
      </c>
      <c r="P30900">
        <v>653753677908693</v>
      </c>
      <c r="Q30900">
        <v>157627757352941</v>
      </c>
      <c r="R30900">
        <v>226520833333333</v>
      </c>
      <c r="S30900">
        <v>145037094812051</v>
      </c>
      <c r="T30900">
        <v>376470588235294</v>
      </c>
      <c r="U30900">
        <v>523375</v>
      </c>
      <c r="V30900">
        <v>1449174</v>
      </c>
      <c r="W30900">
        <v>1024</v>
      </c>
      <c r="X30900">
        <v>2899775</v>
      </c>
      <c r="Y30900">
        <v>0</v>
      </c>
      <c r="Z30900">
        <v>0</v>
      </c>
      <c r="AA30900">
        <v>0</v>
      </c>
      <c r="AB30900">
        <v>0</v>
      </c>
      <c r="AC30900">
        <v>0</v>
      </c>
      <c r="AD30900">
        <v>0</v>
      </c>
      <c r="AK30900" s="1" t="s">
        <v>47</v>
      </c>
      <c r="AL30900">
        <v>-736662442020736</v>
      </c>
      <c r="AM30900" s="1" t="s">
        <v>47</v>
      </c>
      <c r="AN30900">
        <v>966306120153857</v>
      </c>
      <c r="AP30900">
        <v>31626636271693</v>
      </c>
      <c r="AQ30900">
        <v>379546788131073</v>
      </c>
      <c r="AR30900">
        <v>16265280129749</v>
      </c>
    </row>
    <row r="30901" spans="1:44" hidden="1" x14ac:dyDescent="0.25">
      <c r="A30901">
        <v>30900</v>
      </c>
      <c r="B30901" s="1" t="s">
        <v>170</v>
      </c>
      <c r="C30901" s="2">
        <v>44004</v>
      </c>
      <c r="D30901">
        <v>55804863658833</v>
      </c>
      <c r="E30901">
        <v>165038878676471</v>
      </c>
      <c r="F30901">
        <v>19111625</v>
      </c>
      <c r="G30901">
        <v>138178467336585</v>
      </c>
      <c r="H30901">
        <v>413488051470588</v>
      </c>
      <c r="I30901">
        <v>4679375</v>
      </c>
      <c r="J30901">
        <v>116854387944164</v>
      </c>
      <c r="K30901">
        <v>348671875</v>
      </c>
      <c r="L30901">
        <v>3945875</v>
      </c>
      <c r="M30901">
        <v>10046</v>
      </c>
      <c r="N30901">
        <v>3</v>
      </c>
      <c r="O30901">
        <v>35</v>
      </c>
      <c r="P30901">
        <v>641990004577938</v>
      </c>
      <c r="Q30901">
        <v>142481617647059</v>
      </c>
      <c r="R30901">
        <v>21391875</v>
      </c>
      <c r="S30901">
        <v>142282462676213</v>
      </c>
      <c r="T30901">
        <v>362408088235294</v>
      </c>
      <c r="U30901">
        <v>51</v>
      </c>
      <c r="V30901">
        <v>145922</v>
      </c>
      <c r="W30901">
        <v>102795</v>
      </c>
      <c r="X30901">
        <v>293565</v>
      </c>
      <c r="Y30901">
        <v>0</v>
      </c>
      <c r="Z30901">
        <v>0</v>
      </c>
      <c r="AA30901">
        <v>0</v>
      </c>
      <c r="AB30901">
        <v>0</v>
      </c>
      <c r="AC30901">
        <v>0</v>
      </c>
      <c r="AD30901">
        <v>0</v>
      </c>
      <c r="AK30901" s="1" t="s">
        <v>47</v>
      </c>
      <c r="AL30901">
        <v>-736662442020736</v>
      </c>
      <c r="AM30901" s="1" t="s">
        <v>47</v>
      </c>
      <c r="AN30901">
        <v>972748160954883</v>
      </c>
      <c r="AP30901">
        <v>30909710977124</v>
      </c>
      <c r="AQ30901">
        <v>360734366620705</v>
      </c>
      <c r="AR30901">
        <v>160035668112848</v>
      </c>
    </row>
    <row r="30902" spans="1:44" hidden="1" x14ac:dyDescent="0.25">
      <c r="A30902">
        <v>30901</v>
      </c>
      <c r="B30902" s="1" t="s">
        <v>170</v>
      </c>
      <c r="C30902" s="2">
        <v>44005</v>
      </c>
      <c r="D30902">
        <v>545112076262137</v>
      </c>
      <c r="E30902">
        <v>157791360294118</v>
      </c>
      <c r="F30902">
        <v>18745125</v>
      </c>
      <c r="G30902">
        <v>134465178627418</v>
      </c>
      <c r="H30902">
        <v>397</v>
      </c>
      <c r="I30902">
        <v>4642625</v>
      </c>
      <c r="J30902">
        <v>113816409254961</v>
      </c>
      <c r="K30902">
        <v>332340992647059</v>
      </c>
      <c r="L30902">
        <v>392225</v>
      </c>
      <c r="M30902">
        <v>9762</v>
      </c>
      <c r="N30902">
        <v>3</v>
      </c>
      <c r="O30902">
        <v>35</v>
      </c>
      <c r="P30902">
        <v>631171532740952</v>
      </c>
      <c r="Q30902">
        <v>14175</v>
      </c>
      <c r="R30902">
        <v>221618333333333</v>
      </c>
      <c r="S30902">
        <v>13941575365729</v>
      </c>
      <c r="T30902">
        <v>349779411764706</v>
      </c>
      <c r="U30902">
        <v>505</v>
      </c>
      <c r="V30902">
        <v>1468982</v>
      </c>
      <c r="W30902">
        <v>103095</v>
      </c>
      <c r="X30902">
        <v>2970525</v>
      </c>
      <c r="Y30902">
        <v>0</v>
      </c>
      <c r="Z30902">
        <v>0</v>
      </c>
      <c r="AA30902">
        <v>0</v>
      </c>
      <c r="AB30902">
        <v>0</v>
      </c>
      <c r="AC30902">
        <v>0</v>
      </c>
      <c r="AD30902">
        <v>0</v>
      </c>
      <c r="AK30902" s="1" t="s">
        <v>47</v>
      </c>
      <c r="AL30902">
        <v>-736662442020736</v>
      </c>
      <c r="AM30902" s="1" t="s">
        <v>47</v>
      </c>
      <c r="AN30902">
        <v>979190201755909</v>
      </c>
      <c r="AP30902">
        <v>291207417240196</v>
      </c>
      <c r="AQ30902">
        <v>327657011085004</v>
      </c>
      <c r="AR30902">
        <v>152437467711385</v>
      </c>
    </row>
    <row r="30903" spans="1:44" hidden="1" x14ac:dyDescent="0.25">
      <c r="A30903">
        <v>30902</v>
      </c>
      <c r="B30903" s="1" t="s">
        <v>170</v>
      </c>
      <c r="C30903" s="2">
        <v>44006</v>
      </c>
      <c r="D30903">
        <v>533481888425463</v>
      </c>
      <c r="E30903">
        <v>145115992647059</v>
      </c>
      <c r="F30903">
        <v>180746666666667</v>
      </c>
      <c r="G30903">
        <v>131148959147225</v>
      </c>
      <c r="H30903">
        <v>377632352941176</v>
      </c>
      <c r="I30903">
        <v>4540125</v>
      </c>
      <c r="J30903">
        <v>11109639652186</v>
      </c>
      <c r="K30903">
        <v>317617647058824</v>
      </c>
      <c r="L30903">
        <v>384575</v>
      </c>
      <c r="M30903">
        <v>9641</v>
      </c>
      <c r="N30903">
        <v>3</v>
      </c>
      <c r="O30903">
        <v>34</v>
      </c>
      <c r="P30903">
        <v>613180383702082</v>
      </c>
      <c r="Q30903">
        <v>135882352941176</v>
      </c>
      <c r="R30903">
        <v>223508333333333</v>
      </c>
      <c r="S30903">
        <v>137029118032294</v>
      </c>
      <c r="T30903">
        <v>343685661764706</v>
      </c>
      <c r="U30903">
        <v>490083333333333</v>
      </c>
      <c r="V30903">
        <v>1478623</v>
      </c>
      <c r="W30903">
        <v>103395</v>
      </c>
      <c r="X30903">
        <v>30044</v>
      </c>
      <c r="Y30903">
        <v>0</v>
      </c>
      <c r="Z30903">
        <v>0</v>
      </c>
      <c r="AA30903">
        <v>0</v>
      </c>
      <c r="AB30903">
        <v>0</v>
      </c>
      <c r="AC30903">
        <v>0</v>
      </c>
      <c r="AD30903">
        <v>0</v>
      </c>
      <c r="AK30903" s="1" t="s">
        <v>47</v>
      </c>
      <c r="AL30903">
        <v>-736662442020736</v>
      </c>
      <c r="AM30903" s="1" t="s">
        <v>47</v>
      </c>
      <c r="AN30903">
        <v>985632242556934</v>
      </c>
      <c r="AP30903">
        <v>280107702645715</v>
      </c>
      <c r="AQ30903">
        <v>30767235728763</v>
      </c>
      <c r="AR30903">
        <v>147502761341926</v>
      </c>
    </row>
    <row r="30904" spans="1:44" hidden="1" x14ac:dyDescent="0.25">
      <c r="A30904">
        <v>30903</v>
      </c>
      <c r="B30904" s="1" t="s">
        <v>170</v>
      </c>
      <c r="C30904" s="2">
        <v>44007</v>
      </c>
      <c r="D30904">
        <v>52205237168934</v>
      </c>
      <c r="E30904">
        <v>140230514705882</v>
      </c>
      <c r="F30904">
        <v>179248333333333</v>
      </c>
      <c r="G30904">
        <v>127811685477268</v>
      </c>
      <c r="H30904">
        <v>359911764705882</v>
      </c>
      <c r="I30904">
        <v>4530375</v>
      </c>
      <c r="J30904">
        <v>108324277077416</v>
      </c>
      <c r="K30904">
        <v>300558823529412</v>
      </c>
      <c r="L30904">
        <v>3815625</v>
      </c>
      <c r="M30904">
        <v>942</v>
      </c>
      <c r="N30904">
        <v>3</v>
      </c>
      <c r="O30904">
        <v>34</v>
      </c>
      <c r="P30904">
        <v>599017569415878</v>
      </c>
      <c r="Q30904">
        <v>131204044117647</v>
      </c>
      <c r="R30904">
        <v>215766666666667</v>
      </c>
      <c r="S30904">
        <v>133684654265669</v>
      </c>
      <c r="T30904">
        <v>306240808823529</v>
      </c>
      <c r="U30904">
        <v>4825625</v>
      </c>
      <c r="V30904">
        <v>1488043</v>
      </c>
      <c r="W30904">
        <v>103695</v>
      </c>
      <c r="X30904">
        <v>3038275</v>
      </c>
      <c r="Y30904">
        <v>0</v>
      </c>
      <c r="Z30904">
        <v>0</v>
      </c>
      <c r="AA30904">
        <v>0</v>
      </c>
      <c r="AB30904">
        <v>0</v>
      </c>
      <c r="AC30904">
        <v>0</v>
      </c>
      <c r="AD30904">
        <v>0</v>
      </c>
      <c r="AK30904" s="1" t="s">
        <v>47</v>
      </c>
      <c r="AL30904">
        <v>-736662442020736</v>
      </c>
      <c r="AM30904" s="1" t="s">
        <v>47</v>
      </c>
      <c r="AN30904">
        <v>99207428335796</v>
      </c>
      <c r="AP30904">
        <v>273831575803803</v>
      </c>
      <c r="AQ30904">
        <v>292781035597995</v>
      </c>
      <c r="AR30904">
        <v>144440345464654</v>
      </c>
    </row>
    <row r="30905" spans="1:44" hidden="1" x14ac:dyDescent="0.25">
      <c r="A30905">
        <v>30904</v>
      </c>
      <c r="B30905" s="1" t="s">
        <v>170</v>
      </c>
      <c r="C30905" s="2">
        <v>44008</v>
      </c>
      <c r="D30905">
        <v>509929756700407</v>
      </c>
      <c r="E30905">
        <v>130197058823529</v>
      </c>
      <c r="F30905">
        <v>1788725</v>
      </c>
      <c r="G30905">
        <v>124579137878053</v>
      </c>
      <c r="H30905">
        <v>336864889705882</v>
      </c>
      <c r="I30905">
        <v>4460625</v>
      </c>
      <c r="J30905">
        <v>105629642030437</v>
      </c>
      <c r="K30905">
        <v>279361213235294</v>
      </c>
      <c r="L30905">
        <v>3736375</v>
      </c>
      <c r="M30905">
        <v>9255</v>
      </c>
      <c r="N30905">
        <v>2975</v>
      </c>
      <c r="O30905">
        <v>33</v>
      </c>
      <c r="P30905">
        <v>583418352116837</v>
      </c>
      <c r="Q30905">
        <v>12246875</v>
      </c>
      <c r="R30905">
        <v>217008333333333</v>
      </c>
      <c r="S30905">
        <v>130845659789557</v>
      </c>
      <c r="T30905">
        <v>3</v>
      </c>
      <c r="U30905">
        <v>470125</v>
      </c>
      <c r="V30905">
        <v>1497298</v>
      </c>
      <c r="W30905">
        <v>1038975</v>
      </c>
      <c r="X30905">
        <v>307115</v>
      </c>
      <c r="Y30905">
        <v>0</v>
      </c>
      <c r="Z30905">
        <v>0</v>
      </c>
      <c r="AA30905">
        <v>0</v>
      </c>
      <c r="AB30905">
        <v>0</v>
      </c>
      <c r="AC30905">
        <v>0</v>
      </c>
      <c r="AD30905">
        <v>0</v>
      </c>
      <c r="AK30905" s="1" t="s">
        <v>47</v>
      </c>
      <c r="AL30905">
        <v>-736662442020736</v>
      </c>
      <c r="AM30905" s="1" t="s">
        <v>47</v>
      </c>
      <c r="AN30905">
        <v>998516324158985</v>
      </c>
      <c r="AP30905">
        <v>263434796853878</v>
      </c>
      <c r="AQ30905">
        <v>272297207099572</v>
      </c>
      <c r="AR30905">
        <v>13966653732406</v>
      </c>
    </row>
    <row r="30906" spans="1:44" hidden="1" x14ac:dyDescent="0.25">
      <c r="A30906">
        <v>30905</v>
      </c>
      <c r="B30906" s="1" t="s">
        <v>170</v>
      </c>
      <c r="C30906" s="2">
        <v>44009</v>
      </c>
      <c r="D30906">
        <v>498474406414256</v>
      </c>
      <c r="E30906">
        <v>12474375</v>
      </c>
      <c r="F30906">
        <v>17387125</v>
      </c>
      <c r="G30906">
        <v>12155887297988</v>
      </c>
      <c r="H30906">
        <v>317474264705882</v>
      </c>
      <c r="I30906">
        <v>44005</v>
      </c>
      <c r="J30906">
        <v>10311055900064</v>
      </c>
      <c r="K30906">
        <v>264108455882353</v>
      </c>
      <c r="L30906">
        <v>37335</v>
      </c>
      <c r="M30906">
        <v>9099</v>
      </c>
      <c r="N30906">
        <v>2</v>
      </c>
      <c r="O30906">
        <v>33</v>
      </c>
      <c r="P30906">
        <v>571430757405993</v>
      </c>
      <c r="Q30906">
        <v>121234375</v>
      </c>
      <c r="R30906">
        <v>21076875</v>
      </c>
      <c r="S30906">
        <v>12756456503219</v>
      </c>
      <c r="T30906">
        <v>293612132352941</v>
      </c>
      <c r="U30906">
        <v>4405</v>
      </c>
      <c r="V30906">
        <v>1506397</v>
      </c>
      <c r="W30906">
        <v>1041</v>
      </c>
      <c r="X30906">
        <v>3104025</v>
      </c>
      <c r="Y30906">
        <v>0</v>
      </c>
      <c r="Z30906">
        <v>0</v>
      </c>
      <c r="AA30906">
        <v>0</v>
      </c>
      <c r="AB30906">
        <v>0</v>
      </c>
      <c r="AC30906">
        <v>0</v>
      </c>
      <c r="AD30906">
        <v>0</v>
      </c>
      <c r="AK30906" s="1" t="s">
        <v>47</v>
      </c>
      <c r="AL30906">
        <v>-736662442020736</v>
      </c>
      <c r="AM30906" s="1" t="s">
        <v>47</v>
      </c>
      <c r="AN30906">
        <v>100495836496001</v>
      </c>
      <c r="AP30906">
        <v>259004979407376</v>
      </c>
      <c r="AQ30906">
        <v>261251502481848</v>
      </c>
      <c r="AR30906">
        <v>137325779421642</v>
      </c>
    </row>
    <row r="30907" spans="1:44" hidden="1" x14ac:dyDescent="0.25">
      <c r="A30907">
        <v>30906</v>
      </c>
      <c r="B30907" s="1" t="s">
        <v>170</v>
      </c>
      <c r="C30907" s="2">
        <v>44010</v>
      </c>
      <c r="D30907">
        <v>487702523914892</v>
      </c>
      <c r="E30907">
        <v>118356801470588</v>
      </c>
      <c r="F30907">
        <v>171209375</v>
      </c>
      <c r="G30907">
        <v>118661922572852</v>
      </c>
      <c r="H30907">
        <v>308671875</v>
      </c>
      <c r="I30907">
        <v>4237375</v>
      </c>
      <c r="J30907">
        <v>100682190159106</v>
      </c>
      <c r="K30907">
        <v>258113051470588</v>
      </c>
      <c r="L30907">
        <v>362025</v>
      </c>
      <c r="M30907">
        <v>8955</v>
      </c>
      <c r="N30907">
        <v>2</v>
      </c>
      <c r="O30907">
        <v>33</v>
      </c>
      <c r="P30907">
        <v>567347047716989</v>
      </c>
      <c r="Q30907">
        <v>119985294117647</v>
      </c>
      <c r="R30907">
        <v>19869125</v>
      </c>
      <c r="S30907">
        <v>125545548790262</v>
      </c>
      <c r="T30907">
        <v>2875</v>
      </c>
      <c r="U30907">
        <v>46525</v>
      </c>
      <c r="V30907">
        <v>1515352</v>
      </c>
      <c r="W30907">
        <v>1043975</v>
      </c>
      <c r="X30907">
        <v>3134075</v>
      </c>
      <c r="Y30907">
        <v>0</v>
      </c>
      <c r="Z30907">
        <v>0</v>
      </c>
      <c r="AA30907">
        <v>0</v>
      </c>
      <c r="AB30907">
        <v>0</v>
      </c>
      <c r="AC30907">
        <v>0</v>
      </c>
      <c r="AD30907">
        <v>0</v>
      </c>
      <c r="AK30907" s="1" t="s">
        <v>47</v>
      </c>
      <c r="AL30907">
        <v>-736662442020736</v>
      </c>
      <c r="AM30907" s="1" t="s">
        <v>47</v>
      </c>
      <c r="AN30907">
        <v>101140040576104</v>
      </c>
      <c r="AP30907">
        <v>256036589404847</v>
      </c>
      <c r="AQ30907">
        <v>254849342861027</v>
      </c>
      <c r="AR30907">
        <v>135516146396186</v>
      </c>
    </row>
    <row r="30908" spans="1:44" hidden="1" x14ac:dyDescent="0.25">
      <c r="A30908">
        <v>30907</v>
      </c>
      <c r="B30908" s="1" t="s">
        <v>170</v>
      </c>
      <c r="C30908" s="2">
        <v>44011</v>
      </c>
      <c r="D30908">
        <v>477229697897691</v>
      </c>
      <c r="E30908">
        <v>117582904411765</v>
      </c>
      <c r="F30908">
        <v>1709075</v>
      </c>
      <c r="G30908">
        <v>115832465498064</v>
      </c>
      <c r="H30908">
        <v>295867647058824</v>
      </c>
      <c r="I30908">
        <v>41425</v>
      </c>
      <c r="J30908">
        <v>983375688033372</v>
      </c>
      <c r="K30908">
        <v>251162683823529</v>
      </c>
      <c r="L30908">
        <v>355091666666667</v>
      </c>
      <c r="M30908">
        <v>8733</v>
      </c>
      <c r="N30908">
        <v>2</v>
      </c>
      <c r="O30908">
        <v>32025</v>
      </c>
      <c r="P30908">
        <v>557724481105496</v>
      </c>
      <c r="Q30908">
        <v>122466911764706</v>
      </c>
      <c r="R30908">
        <v>207075</v>
      </c>
      <c r="S30908">
        <v>122853229747377</v>
      </c>
      <c r="T30908">
        <v>282352941176471</v>
      </c>
      <c r="U30908">
        <v>455291666666666</v>
      </c>
      <c r="V30908">
        <v>1524085</v>
      </c>
      <c r="W30908">
        <v>1045975</v>
      </c>
      <c r="X30908">
        <v>316705</v>
      </c>
      <c r="Y30908">
        <v>0</v>
      </c>
      <c r="Z30908">
        <v>0</v>
      </c>
      <c r="AA30908">
        <v>0</v>
      </c>
      <c r="AB30908">
        <v>0</v>
      </c>
      <c r="AC30908">
        <v>0</v>
      </c>
      <c r="AD30908">
        <v>0</v>
      </c>
      <c r="AK30908" s="1" t="s">
        <v>47</v>
      </c>
      <c r="AL30908">
        <v>-736662442020736</v>
      </c>
      <c r="AM30908" s="1" t="s">
        <v>47</v>
      </c>
      <c r="AN30908">
        <v>101784244656206</v>
      </c>
      <c r="AP30908">
        <v>243182173326842</v>
      </c>
      <c r="AQ30908">
        <v>236824769067019</v>
      </c>
      <c r="AR30908">
        <v>129700769735217</v>
      </c>
    </row>
    <row r="30909" spans="1:44" hidden="1" x14ac:dyDescent="0.25">
      <c r="A30909">
        <v>30908</v>
      </c>
      <c r="B30909" s="1" t="s">
        <v>170</v>
      </c>
      <c r="C30909" s="2">
        <v>44012</v>
      </c>
      <c r="D30909">
        <v>466054618031642</v>
      </c>
      <c r="E30909">
        <v>114561672794118</v>
      </c>
      <c r="F30909">
        <v>16586375</v>
      </c>
      <c r="G30909">
        <v>113128750472893</v>
      </c>
      <c r="H30909">
        <v>288790441176471</v>
      </c>
      <c r="I30909">
        <v>399325</v>
      </c>
      <c r="J30909">
        <v>960730063288835</v>
      </c>
      <c r="K30909">
        <v>243125</v>
      </c>
      <c r="L30909">
        <v>3425875</v>
      </c>
      <c r="M30909">
        <v>8494</v>
      </c>
      <c r="N30909">
        <v>2</v>
      </c>
      <c r="O30909">
        <v>31025</v>
      </c>
      <c r="P30909">
        <v>538296210072607</v>
      </c>
      <c r="Q30909">
        <v>10621875</v>
      </c>
      <c r="R30909">
        <v>1944125</v>
      </c>
      <c r="S30909">
        <v>119583141319465</v>
      </c>
      <c r="T30909">
        <v>28109375</v>
      </c>
      <c r="U30909">
        <v>43025</v>
      </c>
      <c r="V30909">
        <v>1532579</v>
      </c>
      <c r="W30909">
        <v>1047975</v>
      </c>
      <c r="X30909">
        <v>3199025</v>
      </c>
      <c r="Y30909">
        <v>0</v>
      </c>
      <c r="Z30909">
        <v>0</v>
      </c>
      <c r="AA30909">
        <v>0</v>
      </c>
      <c r="AB30909">
        <v>0</v>
      </c>
      <c r="AC30909">
        <v>0</v>
      </c>
      <c r="AD30909">
        <v>0</v>
      </c>
      <c r="AK30909" s="1" t="s">
        <v>47</v>
      </c>
      <c r="AL30909">
        <v>-736662442020736</v>
      </c>
      <c r="AM30909" s="1" t="s">
        <v>47</v>
      </c>
      <c r="AN30909">
        <v>102428448736309</v>
      </c>
      <c r="AP30909">
        <v>234668644221772</v>
      </c>
      <c r="AQ30909">
        <v>224915279081091</v>
      </c>
      <c r="AR30909">
        <v>125638473558072</v>
      </c>
    </row>
    <row r="30910" spans="1:44" hidden="1" x14ac:dyDescent="0.25">
      <c r="A30910">
        <v>30909</v>
      </c>
      <c r="B30910" s="1" t="s">
        <v>170</v>
      </c>
      <c r="C30910" s="2">
        <v>44013</v>
      </c>
      <c r="D30910">
        <v>455410880548536</v>
      </c>
      <c r="E30910">
        <v>111163235294118</v>
      </c>
      <c r="F30910">
        <v>16619375</v>
      </c>
      <c r="G30910">
        <v>110636736682109</v>
      </c>
      <c r="H30910">
        <v>282883272058824</v>
      </c>
      <c r="I30910">
        <v>392704166666666</v>
      </c>
      <c r="J30910">
        <v>939483990329115</v>
      </c>
      <c r="K30910">
        <v>236449448529412</v>
      </c>
      <c r="L30910">
        <v>333645833333333</v>
      </c>
      <c r="M30910">
        <v>8297</v>
      </c>
      <c r="N30910">
        <v>2</v>
      </c>
      <c r="O30910">
        <v>31</v>
      </c>
      <c r="P30910">
        <v>523465657852768</v>
      </c>
      <c r="Q30910">
        <v>11309375</v>
      </c>
      <c r="R30910">
        <v>203575</v>
      </c>
      <c r="S30910">
        <v>117649950653105</v>
      </c>
      <c r="T30910">
        <v>270542279411765</v>
      </c>
      <c r="U30910">
        <v>440083333333333</v>
      </c>
      <c r="V30910">
        <v>1540876</v>
      </c>
      <c r="W30910">
        <v>1049975</v>
      </c>
      <c r="X30910">
        <v>3230025</v>
      </c>
      <c r="Y30910">
        <v>0</v>
      </c>
      <c r="Z30910">
        <v>0</v>
      </c>
      <c r="AA30910">
        <v>0</v>
      </c>
      <c r="AB30910">
        <v>0</v>
      </c>
      <c r="AC30910">
        <v>0</v>
      </c>
      <c r="AD30910">
        <v>0</v>
      </c>
      <c r="AK30910" s="1" t="s">
        <v>47</v>
      </c>
      <c r="AL30910">
        <v>-736662442020736</v>
      </c>
      <c r="AM30910" s="1" t="s">
        <v>47</v>
      </c>
      <c r="AN30910">
        <v>103072652816411</v>
      </c>
      <c r="AP30910">
        <v>233324021516049</v>
      </c>
      <c r="AQ30910">
        <v>222566740655154</v>
      </c>
      <c r="AR30910">
        <v>124508784762904</v>
      </c>
    </row>
    <row r="30911" spans="1:44" hidden="1" x14ac:dyDescent="0.25">
      <c r="A30911">
        <v>30910</v>
      </c>
      <c r="B30911" s="1" t="s">
        <v>170</v>
      </c>
      <c r="C30911" s="2">
        <v>44014</v>
      </c>
      <c r="D30911">
        <v>444955944623514</v>
      </c>
      <c r="E30911">
        <v>106409283088235</v>
      </c>
      <c r="F30911">
        <v>15983</v>
      </c>
      <c r="G30911">
        <v>108140228070051</v>
      </c>
      <c r="H30911">
        <v>278671875</v>
      </c>
      <c r="I30911">
        <v>386041666666667</v>
      </c>
      <c r="J30911">
        <v>91834228169951</v>
      </c>
      <c r="K30911">
        <v>235602022058824</v>
      </c>
      <c r="L30911">
        <v>325025</v>
      </c>
      <c r="M30911">
        <v>8146</v>
      </c>
      <c r="N30911">
        <v>2</v>
      </c>
      <c r="O30911">
        <v>30025</v>
      </c>
      <c r="P30911">
        <v>510677714235927</v>
      </c>
      <c r="Q30911">
        <v>100625</v>
      </c>
      <c r="R30911">
        <v>189533333333333</v>
      </c>
      <c r="S30911">
        <v>114418843478417</v>
      </c>
      <c r="T30911">
        <v>270542279411765</v>
      </c>
      <c r="U30911">
        <v>422520833333333</v>
      </c>
      <c r="V30911">
        <v>1549022</v>
      </c>
      <c r="W30911">
        <v>1051975</v>
      </c>
      <c r="X30911">
        <v>3261025</v>
      </c>
      <c r="Y30911">
        <v>0</v>
      </c>
      <c r="Z30911">
        <v>0</v>
      </c>
      <c r="AA30911">
        <v>0</v>
      </c>
      <c r="AB30911">
        <v>0</v>
      </c>
      <c r="AC30911">
        <v>0</v>
      </c>
      <c r="AD30911">
        <v>0</v>
      </c>
      <c r="AK30911" s="1" t="s">
        <v>47</v>
      </c>
      <c r="AL30911">
        <v>-736662442020736</v>
      </c>
      <c r="AM30911" s="1" t="s">
        <v>47</v>
      </c>
      <c r="AN30911">
        <v>103716856896514</v>
      </c>
      <c r="AP30911">
        <v>232384240678632</v>
      </c>
      <c r="AQ30911">
        <v>217782585280761</v>
      </c>
      <c r="AR30911">
        <v>123557197385203</v>
      </c>
    </row>
    <row r="30912" spans="1:44" hidden="1" x14ac:dyDescent="0.25">
      <c r="A30912">
        <v>30911</v>
      </c>
      <c r="B30912" s="1" t="s">
        <v>170</v>
      </c>
      <c r="C30912" s="2">
        <v>44015</v>
      </c>
      <c r="D30912">
        <v>434071766453971</v>
      </c>
      <c r="E30912">
        <v>1058734375</v>
      </c>
      <c r="F30912">
        <v>1532675</v>
      </c>
      <c r="G30912">
        <v>105710299291558</v>
      </c>
      <c r="H30912">
        <v>272481617647059</v>
      </c>
      <c r="I30912">
        <v>375125</v>
      </c>
      <c r="J30912">
        <v>89769534499161</v>
      </c>
      <c r="K30912">
        <v>23184375</v>
      </c>
      <c r="L30912">
        <v>31751875</v>
      </c>
      <c r="M30912">
        <v>802</v>
      </c>
      <c r="N30912">
        <v>2</v>
      </c>
      <c r="O30912">
        <v>30</v>
      </c>
      <c r="P30912">
        <v>490441141169288</v>
      </c>
      <c r="Q30912">
        <v>99328125</v>
      </c>
      <c r="R30912">
        <v>183520833333333</v>
      </c>
      <c r="S30912">
        <v>110982970661691</v>
      </c>
      <c r="T30912">
        <v>25625</v>
      </c>
      <c r="U30912">
        <v>403375</v>
      </c>
      <c r="V30912">
        <v>1557042</v>
      </c>
      <c r="W30912">
        <v>1053975</v>
      </c>
      <c r="X30912">
        <v>3292</v>
      </c>
      <c r="Y30912">
        <v>0</v>
      </c>
      <c r="Z30912">
        <v>0</v>
      </c>
      <c r="AA30912">
        <v>0</v>
      </c>
      <c r="AB30912">
        <v>0</v>
      </c>
      <c r="AC30912">
        <v>0</v>
      </c>
      <c r="AD30912">
        <v>0</v>
      </c>
      <c r="AK30912" s="1" t="s">
        <v>47</v>
      </c>
      <c r="AL30912">
        <v>-736662442020736</v>
      </c>
      <c r="AM30912" s="1" t="s">
        <v>47</v>
      </c>
      <c r="AN30912">
        <v>104361060976617</v>
      </c>
      <c r="AP30912">
        <v>234860795139575</v>
      </c>
      <c r="AQ30912">
        <v>216095454033464</v>
      </c>
      <c r="AR30912">
        <v>123737419735599</v>
      </c>
    </row>
    <row r="30913" spans="1:44" hidden="1" x14ac:dyDescent="0.25">
      <c r="A30913">
        <v>30912</v>
      </c>
      <c r="B30913" s="1" t="s">
        <v>170</v>
      </c>
      <c r="C30913" s="2">
        <v>44016</v>
      </c>
      <c r="D30913">
        <v>423755003196885</v>
      </c>
      <c r="E30913">
        <v>103809834558824</v>
      </c>
      <c r="F30913">
        <v>15435475</v>
      </c>
      <c r="G30913">
        <v>103331736680884</v>
      </c>
      <c r="H30913">
        <v>2599375</v>
      </c>
      <c r="I30913">
        <v>36725</v>
      </c>
      <c r="J30913">
        <v>877144716546525</v>
      </c>
      <c r="K30913">
        <v>22121875</v>
      </c>
      <c r="L30913">
        <v>312075</v>
      </c>
      <c r="M30913">
        <v>7863</v>
      </c>
      <c r="N30913">
        <v>2</v>
      </c>
      <c r="O30913">
        <v>29025</v>
      </c>
      <c r="P30913">
        <v>483020275086841</v>
      </c>
      <c r="Q30913">
        <v>96796875</v>
      </c>
      <c r="R30913">
        <v>196675</v>
      </c>
      <c r="S30913">
        <v>108901468705314</v>
      </c>
      <c r="T30913">
        <v>241084558823529</v>
      </c>
      <c r="U30913">
        <v>415125</v>
      </c>
      <c r="V30913">
        <v>1564905</v>
      </c>
      <c r="W30913">
        <v>1055975</v>
      </c>
      <c r="X30913">
        <v>3321025</v>
      </c>
      <c r="Y30913">
        <v>0</v>
      </c>
      <c r="Z30913">
        <v>0</v>
      </c>
      <c r="AA30913">
        <v>0</v>
      </c>
      <c r="AB30913">
        <v>0</v>
      </c>
      <c r="AC30913">
        <v>0</v>
      </c>
      <c r="AD30913">
        <v>0</v>
      </c>
      <c r="AK30913" s="1" t="s">
        <v>47</v>
      </c>
      <c r="AL30913">
        <v>-736662442020736</v>
      </c>
      <c r="AM30913" s="1" t="s">
        <v>47</v>
      </c>
      <c r="AN30913">
        <v>105005265056719</v>
      </c>
      <c r="AP30913">
        <v>231962293331097</v>
      </c>
      <c r="AQ30913">
        <v>210771764582023</v>
      </c>
      <c r="AR30913">
        <v>121966360030144</v>
      </c>
    </row>
    <row r="30914" spans="1:44" hidden="1" x14ac:dyDescent="0.25">
      <c r="A30914">
        <v>30913</v>
      </c>
      <c r="B30914" s="1" t="s">
        <v>170</v>
      </c>
      <c r="C30914" s="2">
        <v>44017</v>
      </c>
      <c r="D30914">
        <v>413087401157911</v>
      </c>
      <c r="E30914">
        <v>986367647058823</v>
      </c>
      <c r="F30914">
        <v>15152</v>
      </c>
      <c r="G30914">
        <v>10095841754267</v>
      </c>
      <c r="H30914">
        <v>249359375</v>
      </c>
      <c r="I30914">
        <v>358587499999999</v>
      </c>
      <c r="J30914">
        <v>856646708447598</v>
      </c>
      <c r="K30914">
        <v>211147058823529</v>
      </c>
      <c r="L30914">
        <v>3081375</v>
      </c>
      <c r="M30914">
        <v>7631</v>
      </c>
      <c r="N30914">
        <v>2</v>
      </c>
      <c r="O30914">
        <v>28025</v>
      </c>
      <c r="P30914">
        <v>473371165235092</v>
      </c>
      <c r="Q30914">
        <v>78734375</v>
      </c>
      <c r="R30914">
        <v>179025</v>
      </c>
      <c r="S30914">
        <v>106189271294065</v>
      </c>
      <c r="T30914">
        <v>223529411764706</v>
      </c>
      <c r="U30914">
        <v>402075</v>
      </c>
      <c r="V30914">
        <v>1572536</v>
      </c>
      <c r="W30914">
        <v>1057975</v>
      </c>
      <c r="X30914">
        <v>3350</v>
      </c>
      <c r="Y30914">
        <v>0</v>
      </c>
      <c r="Z30914">
        <v>0</v>
      </c>
      <c r="AA30914">
        <v>0</v>
      </c>
      <c r="AB30914">
        <v>0</v>
      </c>
      <c r="AC30914">
        <v>0</v>
      </c>
      <c r="AD30914">
        <v>0</v>
      </c>
      <c r="AK30914" s="1" t="s">
        <v>47</v>
      </c>
      <c r="AL30914">
        <v>-736662442020736</v>
      </c>
      <c r="AM30914" s="1" t="s">
        <v>47</v>
      </c>
      <c r="AN30914">
        <v>105649469136822</v>
      </c>
      <c r="AP30914">
        <v>219108419628422</v>
      </c>
      <c r="AQ30914">
        <v>194513680479676</v>
      </c>
      <c r="AR30914">
        <v>116526684123702</v>
      </c>
    </row>
    <row r="30915" spans="1:44" hidden="1" x14ac:dyDescent="0.25">
      <c r="A30915">
        <v>30914</v>
      </c>
      <c r="B30915" s="1" t="s">
        <v>170</v>
      </c>
      <c r="C30915" s="2">
        <v>44018</v>
      </c>
      <c r="D30915">
        <v>402620035406587</v>
      </c>
      <c r="E30915">
        <v>912308823529412</v>
      </c>
      <c r="F30915">
        <v>15092175</v>
      </c>
      <c r="G30915">
        <v>986189065121153</v>
      </c>
      <c r="H30915">
        <v>228232536764706</v>
      </c>
      <c r="I30915">
        <v>35128125</v>
      </c>
      <c r="J30915">
        <v>836699695857247</v>
      </c>
      <c r="K30915">
        <v>195616727941176</v>
      </c>
      <c r="L30915">
        <v>302125</v>
      </c>
      <c r="M30915">
        <v>7429</v>
      </c>
      <c r="N30915">
        <v>2</v>
      </c>
      <c r="O30915">
        <v>28</v>
      </c>
      <c r="P30915">
        <v>465055909712836</v>
      </c>
      <c r="Q30915">
        <v>724227941176471</v>
      </c>
      <c r="R30915">
        <v>1860125</v>
      </c>
      <c r="S30915">
        <v>102780643351746</v>
      </c>
      <c r="T30915">
        <v>182352941176471</v>
      </c>
      <c r="U30915">
        <v>395125</v>
      </c>
      <c r="V30915">
        <v>1579965</v>
      </c>
      <c r="W30915">
        <v>1059975</v>
      </c>
      <c r="X30915">
        <v>3378</v>
      </c>
      <c r="Y30915">
        <v>0</v>
      </c>
      <c r="Z30915">
        <v>0</v>
      </c>
      <c r="AA30915">
        <v>0</v>
      </c>
      <c r="AB30915">
        <v>0</v>
      </c>
      <c r="AC30915">
        <v>0</v>
      </c>
      <c r="AD30915">
        <v>0</v>
      </c>
      <c r="AK30915" s="1" t="s">
        <v>47</v>
      </c>
      <c r="AL30915">
        <v>-736662442020736</v>
      </c>
      <c r="AM30915" s="1" t="s">
        <v>47</v>
      </c>
      <c r="AN30915">
        <v>106293673216924</v>
      </c>
      <c r="AP30915">
        <v>208755139519031</v>
      </c>
      <c r="AQ30915">
        <v>179875608674809</v>
      </c>
      <c r="AR30915">
        <v>11161522593106</v>
      </c>
    </row>
    <row r="30916" spans="1:44" hidden="1" x14ac:dyDescent="0.25">
      <c r="A30916">
        <v>30915</v>
      </c>
      <c r="B30916" s="1" t="s">
        <v>170</v>
      </c>
      <c r="C30916" s="2">
        <v>44019</v>
      </c>
      <c r="D30916">
        <v>392226905087804</v>
      </c>
      <c r="E30916">
        <v>828509191176471</v>
      </c>
      <c r="F30916">
        <v>1494105</v>
      </c>
      <c r="G30916">
        <v>962195920690421</v>
      </c>
      <c r="H30916">
        <v>21496875</v>
      </c>
      <c r="I30916">
        <v>3494</v>
      </c>
      <c r="J30916">
        <v>816223989780644</v>
      </c>
      <c r="K30916">
        <v>181704963235294</v>
      </c>
      <c r="L30916">
        <v>29933125</v>
      </c>
      <c r="M30916">
        <v>7233</v>
      </c>
      <c r="N30916">
        <v>2</v>
      </c>
      <c r="O30916">
        <v>27025</v>
      </c>
      <c r="P30916">
        <v>445674194669709</v>
      </c>
      <c r="Q30916">
        <v>65609375</v>
      </c>
      <c r="R30916">
        <v>17784875</v>
      </c>
      <c r="S30916">
        <v>999959736015618</v>
      </c>
      <c r="T30916">
        <v>168648897058824</v>
      </c>
      <c r="U30916">
        <v>386666666666667</v>
      </c>
      <c r="V30916">
        <v>1587198</v>
      </c>
      <c r="W30916">
        <v>1061975</v>
      </c>
      <c r="X30916">
        <v>340505</v>
      </c>
      <c r="Y30916">
        <v>0</v>
      </c>
      <c r="Z30916">
        <v>0</v>
      </c>
      <c r="AA30916">
        <v>0</v>
      </c>
      <c r="AB30916">
        <v>0</v>
      </c>
      <c r="AC30916">
        <v>0</v>
      </c>
      <c r="AD30916">
        <v>0</v>
      </c>
      <c r="AK30916" s="1" t="s">
        <v>47</v>
      </c>
      <c r="AL30916">
        <v>-736662442020736</v>
      </c>
      <c r="AM30916" s="1" t="s">
        <v>47</v>
      </c>
      <c r="AN30916">
        <v>106937877297027</v>
      </c>
      <c r="AP30916">
        <v>206514919240516</v>
      </c>
      <c r="AQ30916">
        <v>172083372851461</v>
      </c>
      <c r="AR30916">
        <v>109907450068329</v>
      </c>
    </row>
    <row r="30917" spans="1:44" hidden="1" x14ac:dyDescent="0.25">
      <c r="A30917">
        <v>30916</v>
      </c>
      <c r="B30917" s="1" t="s">
        <v>170</v>
      </c>
      <c r="C30917" s="2">
        <v>44020</v>
      </c>
      <c r="D30917">
        <v>382401652036607</v>
      </c>
      <c r="E30917">
        <v>760573529411765</v>
      </c>
      <c r="F30917">
        <v>14141125</v>
      </c>
      <c r="G30917">
        <v>937967326453775</v>
      </c>
      <c r="H30917">
        <v>201248161764706</v>
      </c>
      <c r="I30917">
        <v>3408375</v>
      </c>
      <c r="J30917">
        <v>795264394433181</v>
      </c>
      <c r="K30917">
        <v>168054227941176</v>
      </c>
      <c r="L30917">
        <v>2925125</v>
      </c>
      <c r="M30917">
        <v>7049</v>
      </c>
      <c r="N30917">
        <v>2</v>
      </c>
      <c r="O30917">
        <v>27</v>
      </c>
      <c r="P30917">
        <v>435878753447533</v>
      </c>
      <c r="Q30917">
        <v>65609375</v>
      </c>
      <c r="R30917">
        <v>16281875</v>
      </c>
      <c r="S30917">
        <v>968460600290233</v>
      </c>
      <c r="T30917">
        <v>158759191176471</v>
      </c>
      <c r="U30917">
        <v>372625</v>
      </c>
      <c r="V30917">
        <v>1594247</v>
      </c>
      <c r="W30917">
        <v>1063975</v>
      </c>
      <c r="X30917">
        <v>3432075</v>
      </c>
      <c r="Y30917">
        <v>0</v>
      </c>
      <c r="Z30917">
        <v>0</v>
      </c>
      <c r="AA30917">
        <v>0</v>
      </c>
      <c r="AB30917">
        <v>0</v>
      </c>
      <c r="AC30917">
        <v>0</v>
      </c>
      <c r="AD30917">
        <v>0</v>
      </c>
      <c r="AK30917" s="1" t="s">
        <v>47</v>
      </c>
      <c r="AL30917">
        <v>-736662442020736</v>
      </c>
      <c r="AM30917" s="1" t="s">
        <v>47</v>
      </c>
      <c r="AN30917">
        <v>107582081377129</v>
      </c>
      <c r="AP30917">
        <v>206460635975412</v>
      </c>
      <c r="AQ30917">
        <v>168587774259597</v>
      </c>
      <c r="AR30917">
        <v>109248443192746</v>
      </c>
    </row>
    <row r="30918" spans="1:44" hidden="1" x14ac:dyDescent="0.25">
      <c r="A30918">
        <v>30917</v>
      </c>
      <c r="B30918" s="1" t="s">
        <v>170</v>
      </c>
      <c r="C30918" s="2">
        <v>44021</v>
      </c>
      <c r="D30918">
        <v>372225277708484</v>
      </c>
      <c r="E30918">
        <v>666441176470588</v>
      </c>
      <c r="F30918">
        <v>13890875</v>
      </c>
      <c r="G30918">
        <v>914721696812175</v>
      </c>
      <c r="H30918">
        <v>186449448529412</v>
      </c>
      <c r="I30918">
        <v>3347</v>
      </c>
      <c r="J30918">
        <v>775529382024022</v>
      </c>
      <c r="K30918">
        <v>154102941176471</v>
      </c>
      <c r="L30918">
        <v>2867</v>
      </c>
      <c r="M30918">
        <v>6904</v>
      </c>
      <c r="N30918">
        <v>1</v>
      </c>
      <c r="O30918">
        <v>26025</v>
      </c>
      <c r="P30918">
        <v>419637162336846</v>
      </c>
      <c r="Q30918">
        <v>61875</v>
      </c>
      <c r="R30918">
        <v>16445</v>
      </c>
      <c r="S30918">
        <v>951200301479566</v>
      </c>
      <c r="T30918">
        <v>152941176470588</v>
      </c>
      <c r="U30918">
        <v>372604166666667</v>
      </c>
      <c r="V30918">
        <v>1601151</v>
      </c>
      <c r="W30918">
        <v>1065</v>
      </c>
      <c r="X30918">
        <v>34581</v>
      </c>
      <c r="Y30918">
        <v>0</v>
      </c>
      <c r="Z30918">
        <v>0</v>
      </c>
      <c r="AA30918">
        <v>0</v>
      </c>
      <c r="AB30918">
        <v>0</v>
      </c>
      <c r="AC30918">
        <v>0</v>
      </c>
      <c r="AD30918">
        <v>0</v>
      </c>
      <c r="AK30918" s="1" t="s">
        <v>47</v>
      </c>
      <c r="AL30918">
        <v>-736662442020736</v>
      </c>
      <c r="AM30918" s="1" t="s">
        <v>47</v>
      </c>
      <c r="AN30918">
        <v>108226285457232</v>
      </c>
      <c r="AP30918">
        <v>202472610731699</v>
      </c>
      <c r="AQ30918">
        <v>162178193807602</v>
      </c>
      <c r="AR30918">
        <v>106716065651525</v>
      </c>
    </row>
    <row r="30919" spans="1:44" hidden="1" x14ac:dyDescent="0.25">
      <c r="A30919">
        <v>30918</v>
      </c>
      <c r="B30919" s="1" t="s">
        <v>170</v>
      </c>
      <c r="C30919" s="2">
        <v>44022</v>
      </c>
      <c r="D30919">
        <v>363061134076381</v>
      </c>
      <c r="E30919">
        <v>643046875</v>
      </c>
      <c r="F30919">
        <v>13979125</v>
      </c>
      <c r="G30919">
        <v>891467258816347</v>
      </c>
      <c r="H30919">
        <v>179926470588235</v>
      </c>
      <c r="I30919">
        <v>3321</v>
      </c>
      <c r="J30919">
        <v>75543757366653</v>
      </c>
      <c r="K30919">
        <v>149941176470588</v>
      </c>
      <c r="L30919">
        <v>2841375</v>
      </c>
      <c r="M30919">
        <v>6746</v>
      </c>
      <c r="N30919">
        <v>1</v>
      </c>
      <c r="O30919">
        <v>26</v>
      </c>
      <c r="P30919">
        <v>4102748151538</v>
      </c>
      <c r="Q30919">
        <v>588235294117647</v>
      </c>
      <c r="R30919">
        <v>165529166666667</v>
      </c>
      <c r="S30919">
        <v>918901270363623</v>
      </c>
      <c r="T30919">
        <v>15</v>
      </c>
      <c r="U30919">
        <v>36025</v>
      </c>
      <c r="V30919">
        <v>1607897</v>
      </c>
      <c r="W30919">
        <v>1066</v>
      </c>
      <c r="X30919">
        <v>34841</v>
      </c>
      <c r="Y30919">
        <v>0</v>
      </c>
      <c r="Z30919">
        <v>0</v>
      </c>
      <c r="AA30919">
        <v>0</v>
      </c>
      <c r="AB30919">
        <v>0</v>
      </c>
      <c r="AC30919">
        <v>0</v>
      </c>
      <c r="AD30919">
        <v>0</v>
      </c>
      <c r="AK30919" s="1" t="s">
        <v>47</v>
      </c>
      <c r="AL30919">
        <v>-736662442020736</v>
      </c>
      <c r="AM30919" s="1" t="s">
        <v>47</v>
      </c>
      <c r="AN30919">
        <v>108870489537335</v>
      </c>
      <c r="AP30919">
        <v>201262559858985</v>
      </c>
      <c r="AQ30919">
        <v>159081253724918</v>
      </c>
      <c r="AR30919">
        <v>105527492422171</v>
      </c>
    </row>
    <row r="30920" spans="1:44" hidden="1" x14ac:dyDescent="0.25">
      <c r="A30920">
        <v>30919</v>
      </c>
      <c r="B30920" s="1" t="s">
        <v>170</v>
      </c>
      <c r="C30920" s="2">
        <v>44023</v>
      </c>
      <c r="D30920">
        <v>358121311274102</v>
      </c>
      <c r="E30920">
        <v>627502757352941</v>
      </c>
      <c r="F30920">
        <v>139491</v>
      </c>
      <c r="G30920">
        <v>874459597937194</v>
      </c>
      <c r="H30920">
        <v>173744485294118</v>
      </c>
      <c r="I30920">
        <v>334025</v>
      </c>
      <c r="J30920">
        <v>741635965787481</v>
      </c>
      <c r="K30920">
        <v>14175</v>
      </c>
      <c r="L30920">
        <v>2770125</v>
      </c>
      <c r="M30920">
        <v>6584</v>
      </c>
      <c r="N30920">
        <v>1</v>
      </c>
      <c r="O30920">
        <v>26</v>
      </c>
      <c r="P30920">
        <v>44532519149478</v>
      </c>
      <c r="Q30920">
        <v>629301470588235</v>
      </c>
      <c r="R30920">
        <v>16704375</v>
      </c>
      <c r="S30920">
        <v>957978879111085</v>
      </c>
      <c r="T30920">
        <v>14375</v>
      </c>
      <c r="U30920">
        <v>3754375</v>
      </c>
      <c r="V30920">
        <v>1614481</v>
      </c>
      <c r="W30920">
        <v>1067</v>
      </c>
      <c r="X30920">
        <v>3510075</v>
      </c>
      <c r="Y30920">
        <v>0</v>
      </c>
      <c r="Z30920">
        <v>0</v>
      </c>
      <c r="AA30920">
        <v>0</v>
      </c>
      <c r="AB30920">
        <v>0</v>
      </c>
      <c r="AC30920">
        <v>0</v>
      </c>
      <c r="AD30920">
        <v>0</v>
      </c>
      <c r="AK30920" s="1" t="s">
        <v>47</v>
      </c>
      <c r="AL30920">
        <v>-736662442020736</v>
      </c>
      <c r="AM30920" s="1" t="s">
        <v>47</v>
      </c>
      <c r="AN30920">
        <v>109514693617437</v>
      </c>
      <c r="AP30920">
        <v>197099454917029</v>
      </c>
      <c r="AQ30920">
        <v>152550478459522</v>
      </c>
      <c r="AR30920">
        <v>103500372356638</v>
      </c>
    </row>
    <row r="30921" spans="1:44" hidden="1" x14ac:dyDescent="0.25">
      <c r="A30921">
        <v>30920</v>
      </c>
      <c r="B30921" s="1" t="s">
        <v>170</v>
      </c>
      <c r="C30921" s="2">
        <v>44024</v>
      </c>
      <c r="D30921">
        <v>348135817020724</v>
      </c>
      <c r="E30921">
        <v>621632352941176</v>
      </c>
      <c r="F30921">
        <v>139415</v>
      </c>
      <c r="G30921">
        <v>850912981027959</v>
      </c>
      <c r="H30921">
        <v>168722426470588</v>
      </c>
      <c r="I30921">
        <v>320274999999999</v>
      </c>
      <c r="J30921">
        <v>72123405727116</v>
      </c>
      <c r="K30921">
        <v>138109375</v>
      </c>
      <c r="L30921">
        <v>2689375</v>
      </c>
      <c r="M30921">
        <v>6358</v>
      </c>
      <c r="N30921">
        <v>1</v>
      </c>
      <c r="O30921">
        <v>25</v>
      </c>
      <c r="P30921">
        <v>385134816937964</v>
      </c>
      <c r="Q30921">
        <v>5434375</v>
      </c>
      <c r="R30921">
        <v>163025</v>
      </c>
      <c r="S30921">
        <v>865166128381422</v>
      </c>
      <c r="T30921">
        <v>141176470588235</v>
      </c>
      <c r="U30921">
        <v>3378125</v>
      </c>
      <c r="V30921">
        <v>1620839</v>
      </c>
      <c r="W30921">
        <v>1068</v>
      </c>
      <c r="X30921">
        <v>353305</v>
      </c>
      <c r="Y30921">
        <v>0</v>
      </c>
      <c r="Z30921">
        <v>0</v>
      </c>
      <c r="AA30921">
        <v>0</v>
      </c>
      <c r="AB30921">
        <v>0</v>
      </c>
      <c r="AC30921">
        <v>0</v>
      </c>
      <c r="AD30921">
        <v>0</v>
      </c>
      <c r="AK30921" s="1" t="s">
        <v>47</v>
      </c>
      <c r="AL30921">
        <v>-736662442020736</v>
      </c>
      <c r="AM30921" s="1" t="s">
        <v>47</v>
      </c>
      <c r="AN30921">
        <v>11015889769754</v>
      </c>
      <c r="AP30921">
        <v>19004259703971</v>
      </c>
      <c r="AQ30921">
        <v>142839367411286</v>
      </c>
      <c r="AR30921">
        <v>998967395872474</v>
      </c>
    </row>
    <row r="30922" spans="1:44" hidden="1" x14ac:dyDescent="0.25">
      <c r="A30922">
        <v>30921</v>
      </c>
      <c r="B30922" s="1" t="s">
        <v>170</v>
      </c>
      <c r="C30922" s="2">
        <v>44025</v>
      </c>
      <c r="D30922">
        <v>338654189023313</v>
      </c>
      <c r="E30922">
        <v>60325</v>
      </c>
      <c r="F30922">
        <v>13765475</v>
      </c>
      <c r="G30922">
        <v>82883894798747</v>
      </c>
      <c r="H30922">
        <v>158216911764706</v>
      </c>
      <c r="I30922">
        <v>3174125</v>
      </c>
      <c r="J30922">
        <v>702133867469132</v>
      </c>
      <c r="K30922">
        <v>132496323529412</v>
      </c>
      <c r="L30922">
        <v>266565</v>
      </c>
      <c r="M30922">
        <v>6134</v>
      </c>
      <c r="N30922">
        <v>1</v>
      </c>
      <c r="O30922">
        <v>24</v>
      </c>
      <c r="P30922">
        <v>380335259380326</v>
      </c>
      <c r="Q30922">
        <v>576433823529412</v>
      </c>
      <c r="R30922">
        <v>151025</v>
      </c>
      <c r="S30922">
        <v>847791082789759</v>
      </c>
      <c r="T30922">
        <v>1375</v>
      </c>
      <c r="U30922">
        <v>345125</v>
      </c>
      <c r="V30922">
        <v>1626973</v>
      </c>
      <c r="W30922">
        <v>1069975</v>
      </c>
      <c r="X30922">
        <v>3552175</v>
      </c>
      <c r="Y30922">
        <v>0</v>
      </c>
      <c r="Z30922">
        <v>0</v>
      </c>
      <c r="AA30922">
        <v>0</v>
      </c>
      <c r="AB30922">
        <v>0</v>
      </c>
      <c r="AC30922">
        <v>0</v>
      </c>
      <c r="AD30922">
        <v>0</v>
      </c>
      <c r="AK30922" s="1" t="s">
        <v>47</v>
      </c>
      <c r="AL30922">
        <v>-736662442020736</v>
      </c>
      <c r="AM30922" s="1" t="s">
        <v>47</v>
      </c>
      <c r="AN30922">
        <v>110803101777642</v>
      </c>
      <c r="AP30922">
        <v>189683648281236</v>
      </c>
      <c r="AQ30922">
        <v>140487892445177</v>
      </c>
      <c r="AR30922">
        <v>999055828272477</v>
      </c>
    </row>
    <row r="30923" spans="1:44" hidden="1" x14ac:dyDescent="0.25">
      <c r="A30923">
        <v>30922</v>
      </c>
      <c r="B30923" s="1" t="s">
        <v>170</v>
      </c>
      <c r="C30923" s="2">
        <v>44026</v>
      </c>
      <c r="D30923">
        <v>330565239947389</v>
      </c>
      <c r="E30923">
        <v>597411764705882</v>
      </c>
      <c r="F30923">
        <v>13463375</v>
      </c>
      <c r="G30923">
        <v>811006692291369</v>
      </c>
      <c r="H30923">
        <v>155838235294118</v>
      </c>
      <c r="I30923">
        <v>315225</v>
      </c>
      <c r="J30923">
        <v>686872447744249</v>
      </c>
      <c r="K30923">
        <v>128808823529412</v>
      </c>
      <c r="L30923">
        <v>2645125</v>
      </c>
      <c r="M30923">
        <v>596</v>
      </c>
      <c r="N30923">
        <v>1</v>
      </c>
      <c r="O30923">
        <v>23025</v>
      </c>
      <c r="P30923">
        <v>374949141906296</v>
      </c>
      <c r="Q30923">
        <v>512334558823529</v>
      </c>
      <c r="R30923">
        <v>154170833333333</v>
      </c>
      <c r="S30923">
        <v>868676949570038</v>
      </c>
      <c r="T30923">
        <v>1375</v>
      </c>
      <c r="U30923">
        <v>350125</v>
      </c>
      <c r="V30923">
        <v>1632933</v>
      </c>
      <c r="W30923">
        <v>107195</v>
      </c>
      <c r="X30923">
        <v>3571275</v>
      </c>
      <c r="Y30923">
        <v>0</v>
      </c>
      <c r="Z30923">
        <v>0</v>
      </c>
      <c r="AA30923">
        <v>0</v>
      </c>
      <c r="AB30923">
        <v>0</v>
      </c>
      <c r="AC30923">
        <v>0</v>
      </c>
      <c r="AD30923">
        <v>0</v>
      </c>
      <c r="AK30923" s="1" t="s">
        <v>47</v>
      </c>
      <c r="AL30923">
        <v>-736662442020736</v>
      </c>
      <c r="AM30923" s="1" t="s">
        <v>47</v>
      </c>
      <c r="AN30923">
        <v>111447305857745</v>
      </c>
      <c r="AP30923">
        <v>191686267256401</v>
      </c>
      <c r="AQ30923">
        <v>140763378930464</v>
      </c>
      <c r="AR30923">
        <v>100329151983015</v>
      </c>
    </row>
    <row r="30924" spans="1:44" hidden="1" x14ac:dyDescent="0.25">
      <c r="A30924">
        <v>30923</v>
      </c>
      <c r="B30924" s="1" t="s">
        <v>170</v>
      </c>
      <c r="C30924" s="2">
        <v>44027</v>
      </c>
      <c r="D30924">
        <v>322561586580087</v>
      </c>
      <c r="E30924">
        <v>584681985294118</v>
      </c>
      <c r="F30924">
        <v>13073475</v>
      </c>
      <c r="G30924">
        <v>790505325209921</v>
      </c>
      <c r="H30924">
        <v>151828125</v>
      </c>
      <c r="I30924">
        <v>3073375</v>
      </c>
      <c r="J30924">
        <v>670000848191025</v>
      </c>
      <c r="K30924">
        <v>125625</v>
      </c>
      <c r="L30924">
        <v>2607125</v>
      </c>
      <c r="M30924">
        <v>5819</v>
      </c>
      <c r="N30924">
        <v>1</v>
      </c>
      <c r="O30924">
        <v>23</v>
      </c>
      <c r="P30924">
        <v>36640988065366</v>
      </c>
      <c r="Q30924">
        <v>531204044117647</v>
      </c>
      <c r="R30924">
        <v>15235</v>
      </c>
      <c r="S30924">
        <v>81187476396969</v>
      </c>
      <c r="T30924">
        <v>13125</v>
      </c>
      <c r="U30924">
        <v>335125</v>
      </c>
      <c r="V30924">
        <v>1638752</v>
      </c>
      <c r="W30924">
        <v>107395</v>
      </c>
      <c r="X30924">
        <v>3590375</v>
      </c>
      <c r="Y30924">
        <v>0</v>
      </c>
      <c r="Z30924">
        <v>0</v>
      </c>
      <c r="AA30924">
        <v>0</v>
      </c>
      <c r="AB30924">
        <v>0</v>
      </c>
      <c r="AC30924">
        <v>0</v>
      </c>
      <c r="AD30924">
        <v>0</v>
      </c>
      <c r="AK30924" s="1" t="s">
        <v>47</v>
      </c>
      <c r="AL30924">
        <v>-736662442020736</v>
      </c>
      <c r="AM30924" s="1" t="s">
        <v>47</v>
      </c>
      <c r="AN30924">
        <v>112091509937847</v>
      </c>
      <c r="AP30924">
        <v>190049662810375</v>
      </c>
      <c r="AQ30924">
        <v>135692653694749</v>
      </c>
      <c r="AR30924">
        <v>991543792887181</v>
      </c>
    </row>
    <row r="30925" spans="1:44" hidden="1" x14ac:dyDescent="0.25">
      <c r="A30925">
        <v>30924</v>
      </c>
      <c r="B30925" s="1" t="s">
        <v>170</v>
      </c>
      <c r="C30925" s="2">
        <v>44028</v>
      </c>
      <c r="D30925">
        <v>318529381649804</v>
      </c>
      <c r="E30925">
        <v>581704963235294</v>
      </c>
      <c r="F30925">
        <v>12748625</v>
      </c>
      <c r="G30925">
        <v>776324332535928</v>
      </c>
      <c r="H30925">
        <v>147038602941176</v>
      </c>
      <c r="I30925">
        <v>31235</v>
      </c>
      <c r="J30925">
        <v>658783172424797</v>
      </c>
      <c r="K30925">
        <v>122898897058824</v>
      </c>
      <c r="L30925">
        <v>2610375</v>
      </c>
      <c r="M30925">
        <v>6276</v>
      </c>
      <c r="N30925">
        <v>1</v>
      </c>
      <c r="O30925">
        <v>23025</v>
      </c>
      <c r="P30925">
        <v>390521729943259</v>
      </c>
      <c r="Q30925">
        <v>50625</v>
      </c>
      <c r="R30925">
        <v>147581666666667</v>
      </c>
      <c r="S30925">
        <v>845019779876986</v>
      </c>
      <c r="T30925">
        <v>1375</v>
      </c>
      <c r="U30925">
        <v>335</v>
      </c>
      <c r="V30925">
        <v>1645028</v>
      </c>
      <c r="W30925">
        <v>1074975</v>
      </c>
      <c r="X30925">
        <v>3608475</v>
      </c>
      <c r="Y30925">
        <v>0</v>
      </c>
      <c r="Z30925">
        <v>0</v>
      </c>
      <c r="AA30925">
        <v>0</v>
      </c>
      <c r="AB30925">
        <v>0</v>
      </c>
      <c r="AC30925">
        <v>0</v>
      </c>
      <c r="AD30925">
        <v>0</v>
      </c>
      <c r="AK30925" s="1" t="s">
        <v>47</v>
      </c>
      <c r="AL30925">
        <v>-736662442020736</v>
      </c>
      <c r="AM30925" s="1" t="s">
        <v>47</v>
      </c>
      <c r="AN30925">
        <v>11273571401795</v>
      </c>
      <c r="AP30925">
        <v>181117174791633</v>
      </c>
      <c r="AQ30925">
        <v>124835500927642</v>
      </c>
      <c r="AR30925">
        <v>952893250449747</v>
      </c>
    </row>
    <row r="30926" spans="1:44" hidden="1" x14ac:dyDescent="0.25">
      <c r="A30926">
        <v>30925</v>
      </c>
      <c r="B30926" s="1" t="s">
        <v>170</v>
      </c>
      <c r="C30926" s="2">
        <v>44029</v>
      </c>
      <c r="D30926">
        <v>311590316905888</v>
      </c>
      <c r="E30926">
        <v>571875</v>
      </c>
      <c r="F30926">
        <v>127102666666667</v>
      </c>
      <c r="G30926">
        <v>753111888090667</v>
      </c>
      <c r="H30926">
        <v>14</v>
      </c>
      <c r="I30926">
        <v>3055125</v>
      </c>
      <c r="J30926">
        <v>638601167563645</v>
      </c>
      <c r="K30926">
        <v>118220588235294</v>
      </c>
      <c r="L30926">
        <v>255091666666667</v>
      </c>
      <c r="M30926">
        <v>5491</v>
      </c>
      <c r="N30926">
        <v>1</v>
      </c>
      <c r="O30926">
        <v>22</v>
      </c>
      <c r="P30926">
        <v>357638200755127</v>
      </c>
      <c r="Q30926">
        <v>49984375</v>
      </c>
      <c r="R30926">
        <v>145391666666667</v>
      </c>
      <c r="S30926">
        <v>794090242600537</v>
      </c>
      <c r="T30926">
        <v>13125</v>
      </c>
      <c r="U30926">
        <v>327625</v>
      </c>
      <c r="V30926">
        <v>1650519</v>
      </c>
      <c r="W30926">
        <v>1076</v>
      </c>
      <c r="X30926">
        <v>36256</v>
      </c>
      <c r="Y30926">
        <v>0</v>
      </c>
      <c r="Z30926">
        <v>0</v>
      </c>
      <c r="AA30926">
        <v>0</v>
      </c>
      <c r="AB30926">
        <v>0</v>
      </c>
      <c r="AC30926">
        <v>0</v>
      </c>
      <c r="AD30926">
        <v>0</v>
      </c>
      <c r="AK30926" s="1" t="s">
        <v>47</v>
      </c>
      <c r="AL30926">
        <v>-736662442020736</v>
      </c>
      <c r="AM30926" s="1" t="s">
        <v>47</v>
      </c>
      <c r="AN30926">
        <v>113379918098053</v>
      </c>
      <c r="AP30926">
        <v>171174191920316</v>
      </c>
      <c r="AQ30926">
        <v>113291696164757</v>
      </c>
      <c r="AR30926">
        <v>904716970020272</v>
      </c>
    </row>
    <row r="30927" spans="1:44" hidden="1" x14ac:dyDescent="0.25">
      <c r="A30927">
        <v>30926</v>
      </c>
      <c r="B30927" s="1" t="s">
        <v>170</v>
      </c>
      <c r="C30927" s="2">
        <v>44030</v>
      </c>
      <c r="D30927">
        <v>301479384425134</v>
      </c>
      <c r="E30927">
        <v>562820772058824</v>
      </c>
      <c r="F30927">
        <v>122927</v>
      </c>
      <c r="G30927">
        <v>736458147116772</v>
      </c>
      <c r="H30927">
        <v>133120404411765</v>
      </c>
      <c r="I30927">
        <v>299075</v>
      </c>
      <c r="J30927">
        <v>625004841924415</v>
      </c>
      <c r="K30927">
        <v>114117647058824</v>
      </c>
      <c r="L30927">
        <v>250604166666667</v>
      </c>
      <c r="M30927">
        <v>5369</v>
      </c>
      <c r="N30927">
        <v>1</v>
      </c>
      <c r="O30927">
        <v>22</v>
      </c>
      <c r="P30927">
        <v>345568122383336</v>
      </c>
      <c r="Q30927">
        <v>49359375</v>
      </c>
      <c r="R30927">
        <v>138041666666667</v>
      </c>
      <c r="S30927">
        <v>7698553032017</v>
      </c>
      <c r="T30927">
        <v>13125</v>
      </c>
      <c r="U30927">
        <v>315075</v>
      </c>
      <c r="V30927">
        <v>1655888</v>
      </c>
      <c r="W30927">
        <v>1077975</v>
      </c>
      <c r="X30927">
        <v>36427</v>
      </c>
      <c r="Y30927">
        <v>0</v>
      </c>
      <c r="Z30927">
        <v>0</v>
      </c>
      <c r="AA30927">
        <v>0</v>
      </c>
      <c r="AB30927">
        <v>0</v>
      </c>
      <c r="AC30927">
        <v>0</v>
      </c>
      <c r="AD30927">
        <v>0</v>
      </c>
      <c r="AK30927" s="1" t="s">
        <v>47</v>
      </c>
      <c r="AL30927">
        <v>-736662442020736</v>
      </c>
      <c r="AM30927" s="1" t="s">
        <v>47</v>
      </c>
      <c r="AN30927">
        <v>114024122178155</v>
      </c>
      <c r="AP30927">
        <v>164640364928703</v>
      </c>
      <c r="AQ30927">
        <v>106245612888038</v>
      </c>
      <c r="AR30927">
        <v>874213263856061</v>
      </c>
    </row>
    <row r="30928" spans="1:44" hidden="1" x14ac:dyDescent="0.25">
      <c r="A30928">
        <v>30927</v>
      </c>
      <c r="B30928" s="1" t="s">
        <v>170</v>
      </c>
      <c r="C30928" s="2">
        <v>44031</v>
      </c>
      <c r="D30928">
        <v>295738145276374</v>
      </c>
      <c r="E30928">
        <v>55</v>
      </c>
      <c r="F30928">
        <v>11977975</v>
      </c>
      <c r="G30928">
        <v>723558913159553</v>
      </c>
      <c r="H30928">
        <v>132338235294118</v>
      </c>
      <c r="I30928">
        <v>2942</v>
      </c>
      <c r="J30928">
        <v>61394313267125</v>
      </c>
      <c r="K30928">
        <v>112930147058824</v>
      </c>
      <c r="L30928">
        <v>247654166666667</v>
      </c>
      <c r="M30928">
        <v>5271</v>
      </c>
      <c r="N30928">
        <v>1</v>
      </c>
      <c r="O30928">
        <v>21025</v>
      </c>
      <c r="P30928">
        <v>339703792531815</v>
      </c>
      <c r="Q30928">
        <v>476433823529412</v>
      </c>
      <c r="R30928">
        <v>1436875</v>
      </c>
      <c r="S30928">
        <v>77731409394527</v>
      </c>
      <c r="T30928">
        <v>129411764705882</v>
      </c>
      <c r="U30928">
        <v>3267</v>
      </c>
      <c r="V30928">
        <v>1661159</v>
      </c>
      <c r="W30928">
        <v>107995</v>
      </c>
      <c r="X30928">
        <v>366175</v>
      </c>
      <c r="Y30928">
        <v>0</v>
      </c>
      <c r="Z30928">
        <v>0</v>
      </c>
      <c r="AA30928">
        <v>0</v>
      </c>
      <c r="AB30928">
        <v>0</v>
      </c>
      <c r="AC30928">
        <v>0</v>
      </c>
      <c r="AD30928">
        <v>0</v>
      </c>
      <c r="AK30928" s="1" t="s">
        <v>47</v>
      </c>
      <c r="AL30928">
        <v>-736662442020736</v>
      </c>
      <c r="AM30928" s="1" t="s">
        <v>47</v>
      </c>
      <c r="AN30928">
        <v>114668326258258</v>
      </c>
      <c r="AP30928">
        <v>160234531882678</v>
      </c>
      <c r="AQ30928">
        <v>101862041515484</v>
      </c>
      <c r="AR30928">
        <v>85706781395074</v>
      </c>
    </row>
    <row r="30929" spans="1:44" hidden="1" x14ac:dyDescent="0.25">
      <c r="A30929">
        <v>30928</v>
      </c>
      <c r="B30929" s="1" t="s">
        <v>170</v>
      </c>
      <c r="C30929" s="2">
        <v>44032</v>
      </c>
      <c r="D30929">
        <v>289672313871749</v>
      </c>
      <c r="E30929">
        <v>546820772058824</v>
      </c>
      <c r="F30929">
        <v>1185325</v>
      </c>
      <c r="G30929">
        <v>708733472538899</v>
      </c>
      <c r="H30929">
        <v>131162683823529</v>
      </c>
      <c r="I30929">
        <v>289645833333333</v>
      </c>
      <c r="J30929">
        <v>601526356456452</v>
      </c>
      <c r="K30929">
        <v>112338235294118</v>
      </c>
      <c r="L30929">
        <v>2436375</v>
      </c>
      <c r="M30929">
        <v>523</v>
      </c>
      <c r="N30929">
        <v>1</v>
      </c>
      <c r="O30929">
        <v>21</v>
      </c>
      <c r="P30929">
        <v>33025793800807</v>
      </c>
      <c r="Q30929">
        <v>494108455882353</v>
      </c>
      <c r="R30929">
        <v>1375625</v>
      </c>
      <c r="S30929">
        <v>74300532980908</v>
      </c>
      <c r="T30929">
        <v>13125</v>
      </c>
      <c r="U30929">
        <v>32025</v>
      </c>
      <c r="V30929">
        <v>1666389</v>
      </c>
      <c r="W30929">
        <v>1081925</v>
      </c>
      <c r="X30929">
        <v>3685675</v>
      </c>
      <c r="Y30929">
        <v>0</v>
      </c>
      <c r="Z30929">
        <v>0</v>
      </c>
      <c r="AA30929">
        <v>0</v>
      </c>
      <c r="AB30929">
        <v>0</v>
      </c>
      <c r="AC30929">
        <v>0</v>
      </c>
      <c r="AD30929">
        <v>0</v>
      </c>
      <c r="AK30929" s="1" t="s">
        <v>47</v>
      </c>
      <c r="AL30929">
        <v>-736662442020736</v>
      </c>
      <c r="AM30929" s="1" t="s">
        <v>47</v>
      </c>
      <c r="AN30929">
        <v>11531253033836</v>
      </c>
      <c r="AP30929">
        <v>154832834379832</v>
      </c>
      <c r="AQ30929">
        <v>963805407047272</v>
      </c>
      <c r="AR30929">
        <v>833389610360377</v>
      </c>
    </row>
    <row r="30930" spans="1:44" hidden="1" x14ac:dyDescent="0.25">
      <c r="A30930">
        <v>30929</v>
      </c>
      <c r="B30930" s="1" t="s">
        <v>170</v>
      </c>
      <c r="C30930" s="2">
        <v>44033</v>
      </c>
      <c r="D30930">
        <v>283492195212549</v>
      </c>
      <c r="E30930">
        <v>539984375</v>
      </c>
      <c r="F30930">
        <v>11568925</v>
      </c>
      <c r="G30930">
        <v>693100819161231</v>
      </c>
      <c r="H30930">
        <v>128737132352941</v>
      </c>
      <c r="I30930">
        <v>286910714285714</v>
      </c>
      <c r="J30930">
        <v>588541343586969</v>
      </c>
      <c r="K30930">
        <v>109985294117647</v>
      </c>
      <c r="L30930">
        <v>239125</v>
      </c>
      <c r="M30930">
        <v>5557</v>
      </c>
      <c r="N30930">
        <v>1</v>
      </c>
      <c r="O30930">
        <v>21025</v>
      </c>
      <c r="P30930">
        <v>323900399759554</v>
      </c>
      <c r="Q30930">
        <v>482169117647059</v>
      </c>
      <c r="R30930">
        <v>1380875</v>
      </c>
      <c r="S30930">
        <v>721734066513552</v>
      </c>
      <c r="T30930">
        <v>125</v>
      </c>
      <c r="U30930">
        <v>2950625</v>
      </c>
      <c r="V30930">
        <v>1671946</v>
      </c>
      <c r="W30930">
        <v>1082925</v>
      </c>
      <c r="X30930">
        <v>371155</v>
      </c>
      <c r="Y30930">
        <v>0</v>
      </c>
      <c r="Z30930">
        <v>0</v>
      </c>
      <c r="AA30930">
        <v>0</v>
      </c>
      <c r="AB30930">
        <v>0</v>
      </c>
      <c r="AC30930">
        <v>0</v>
      </c>
      <c r="AD30930">
        <v>0</v>
      </c>
      <c r="AK30930" s="1" t="s">
        <v>47</v>
      </c>
      <c r="AL30930">
        <v>-736662442020736</v>
      </c>
      <c r="AM30930" s="1" t="s">
        <v>47</v>
      </c>
      <c r="AN30930">
        <v>115956734418462</v>
      </c>
      <c r="AP30930">
        <v>14860399822648</v>
      </c>
      <c r="AQ30930">
        <v>899878607355058</v>
      </c>
      <c r="AR30930">
        <v>802270960103348</v>
      </c>
    </row>
    <row r="30931" spans="1:44" hidden="1" x14ac:dyDescent="0.25">
      <c r="A30931">
        <v>30930</v>
      </c>
      <c r="B30931" s="1" t="s">
        <v>170</v>
      </c>
      <c r="C30931" s="2">
        <v>44034</v>
      </c>
      <c r="D30931">
        <v>27757195623486</v>
      </c>
      <c r="E30931">
        <v>526240808823529</v>
      </c>
      <c r="F30931">
        <v>11264975</v>
      </c>
      <c r="G30931">
        <v>673493308670088</v>
      </c>
      <c r="H30931">
        <v>126465073529412</v>
      </c>
      <c r="I30931">
        <v>284333928571429</v>
      </c>
      <c r="J30931">
        <v>571450433146102</v>
      </c>
      <c r="K30931">
        <v>108220588235294</v>
      </c>
      <c r="L30931">
        <v>233745</v>
      </c>
      <c r="M30931">
        <v>5071</v>
      </c>
      <c r="N30931">
        <v>1</v>
      </c>
      <c r="O30931">
        <v>21</v>
      </c>
      <c r="P30931">
        <v>321551231850666</v>
      </c>
      <c r="Q30931">
        <v>48125</v>
      </c>
      <c r="R30931">
        <v>133025</v>
      </c>
      <c r="S30931">
        <v>714825196568138</v>
      </c>
      <c r="T30931">
        <v>123529411764706</v>
      </c>
      <c r="U30931">
        <v>30</v>
      </c>
      <c r="V30931">
        <v>1677017</v>
      </c>
      <c r="W30931">
        <v>1083925</v>
      </c>
      <c r="X30931">
        <v>3737425</v>
      </c>
      <c r="Y30931">
        <v>0</v>
      </c>
      <c r="Z30931">
        <v>0</v>
      </c>
      <c r="AA30931">
        <v>0</v>
      </c>
      <c r="AB30931">
        <v>0</v>
      </c>
      <c r="AC30931">
        <v>0</v>
      </c>
      <c r="AD30931">
        <v>0</v>
      </c>
      <c r="AK30931" s="1" t="s">
        <v>47</v>
      </c>
      <c r="AL30931">
        <v>-736662442020736</v>
      </c>
      <c r="AM30931" s="1" t="s">
        <v>47</v>
      </c>
      <c r="AN30931">
        <v>116600938498566</v>
      </c>
      <c r="AP30931">
        <v>144087430765267</v>
      </c>
      <c r="AQ30931">
        <v>853778476461768</v>
      </c>
      <c r="AR30931">
        <v>78331035470508</v>
      </c>
    </row>
    <row r="30932" spans="1:44" hidden="1" x14ac:dyDescent="0.25">
      <c r="A30932">
        <v>30931</v>
      </c>
      <c r="B30932" s="1" t="s">
        <v>170</v>
      </c>
      <c r="C30932" s="2">
        <v>44035</v>
      </c>
      <c r="D30932">
        <v>269806403835544</v>
      </c>
      <c r="E30932">
        <v>525867647058824</v>
      </c>
      <c r="F30932">
        <v>11318175</v>
      </c>
      <c r="G30932">
        <v>65891926684998</v>
      </c>
      <c r="H30932">
        <v>124375</v>
      </c>
      <c r="I30932">
        <v>27632</v>
      </c>
      <c r="J30932">
        <v>559167479158097</v>
      </c>
      <c r="K30932">
        <v>106470588235294</v>
      </c>
      <c r="L30932">
        <v>2297</v>
      </c>
      <c r="M30932">
        <v>4933</v>
      </c>
      <c r="N30932">
        <v>1</v>
      </c>
      <c r="O30932">
        <v>20025</v>
      </c>
      <c r="P30932">
        <v>315115439907315</v>
      </c>
      <c r="Q30932">
        <v>4375</v>
      </c>
      <c r="R30932">
        <v>133629166666667</v>
      </c>
      <c r="S30932">
        <v>698360852162543</v>
      </c>
      <c r="T30932">
        <v>125</v>
      </c>
      <c r="U30932">
        <v>2901</v>
      </c>
      <c r="V30932">
        <v>168195</v>
      </c>
      <c r="W30932">
        <v>1084925</v>
      </c>
      <c r="X30932">
        <v>37623</v>
      </c>
      <c r="Y30932">
        <v>0</v>
      </c>
      <c r="Z30932">
        <v>0</v>
      </c>
      <c r="AA30932">
        <v>0</v>
      </c>
      <c r="AB30932">
        <v>0</v>
      </c>
      <c r="AC30932">
        <v>0</v>
      </c>
      <c r="AD30932">
        <v>0</v>
      </c>
      <c r="AK30932" s="1" t="s">
        <v>47</v>
      </c>
      <c r="AL30932">
        <v>-736662442020736</v>
      </c>
      <c r="AM30932" s="1" t="s">
        <v>47</v>
      </c>
      <c r="AN30932">
        <v>117245142578668</v>
      </c>
      <c r="AP30932">
        <v>14026885358521</v>
      </c>
      <c r="AQ30932">
        <v>809774761430919</v>
      </c>
      <c r="AR30932">
        <v>767414535655156</v>
      </c>
    </row>
    <row r="30933" spans="1:44" hidden="1" x14ac:dyDescent="0.25">
      <c r="A30933">
        <v>30932</v>
      </c>
      <c r="B30933" s="1" t="s">
        <v>170</v>
      </c>
      <c r="C30933" s="2">
        <v>44036</v>
      </c>
      <c r="D30933">
        <v>2641997978568</v>
      </c>
      <c r="E30933">
        <v>514092830882353</v>
      </c>
      <c r="F30933">
        <v>10917525</v>
      </c>
      <c r="G30933">
        <v>64521311481574</v>
      </c>
      <c r="H30933">
        <v>124108455882353</v>
      </c>
      <c r="I30933">
        <v>2715825</v>
      </c>
      <c r="J30933">
        <v>547700443260171</v>
      </c>
      <c r="K30933">
        <v>106465073529412</v>
      </c>
      <c r="L30933">
        <v>225504166666667</v>
      </c>
      <c r="M30933">
        <v>479</v>
      </c>
      <c r="N30933">
        <v>1</v>
      </c>
      <c r="O30933">
        <v>20</v>
      </c>
      <c r="P30933">
        <v>309037581588346</v>
      </c>
      <c r="Q30933">
        <v>43109375</v>
      </c>
      <c r="R30933">
        <v>12905</v>
      </c>
      <c r="S30933">
        <v>686617358768682</v>
      </c>
      <c r="T30933">
        <v>11875</v>
      </c>
      <c r="U30933">
        <v>295</v>
      </c>
      <c r="V30933">
        <v>168674</v>
      </c>
      <c r="W30933">
        <v>1085925</v>
      </c>
      <c r="X30933">
        <v>378715</v>
      </c>
      <c r="Y30933">
        <v>0</v>
      </c>
      <c r="Z30933">
        <v>0</v>
      </c>
      <c r="AA30933">
        <v>0</v>
      </c>
      <c r="AB30933">
        <v>0</v>
      </c>
      <c r="AC30933">
        <v>0</v>
      </c>
      <c r="AD30933">
        <v>0</v>
      </c>
      <c r="AK30933" s="1" t="s">
        <v>47</v>
      </c>
      <c r="AL30933">
        <v>-736662442020736</v>
      </c>
      <c r="AM30933" s="1" t="s">
        <v>47</v>
      </c>
      <c r="AN30933">
        <v>117889346658771</v>
      </c>
      <c r="AP30933">
        <v>134150486730695</v>
      </c>
      <c r="AQ30933">
        <v>749665954653174</v>
      </c>
      <c r="AR30933">
        <v>740032911314666</v>
      </c>
    </row>
    <row r="30934" spans="1:44" hidden="1" x14ac:dyDescent="0.25">
      <c r="A30934">
        <v>30933</v>
      </c>
      <c r="B30934" s="1" t="s">
        <v>170</v>
      </c>
      <c r="C30934" s="2">
        <v>44037</v>
      </c>
      <c r="D30934">
        <v>259839823434327</v>
      </c>
      <c r="E30934">
        <v>503625</v>
      </c>
      <c r="F30934">
        <v>108541375</v>
      </c>
      <c r="G30934">
        <v>633791521880897</v>
      </c>
      <c r="H30934">
        <v>122941176470588</v>
      </c>
      <c r="I30934">
        <v>2665375</v>
      </c>
      <c r="J30934">
        <v>538250055082989</v>
      </c>
      <c r="K30934">
        <v>106240808823529</v>
      </c>
      <c r="L30934">
        <v>223025</v>
      </c>
      <c r="M30934">
        <v>4673</v>
      </c>
      <c r="N30934">
        <v>1</v>
      </c>
      <c r="O30934">
        <v>20</v>
      </c>
      <c r="P30934">
        <v>309851031536274</v>
      </c>
      <c r="Q30934">
        <v>43109375</v>
      </c>
      <c r="R30934">
        <v>130855</v>
      </c>
      <c r="S30934">
        <v>680850199032993</v>
      </c>
      <c r="T30934">
        <v>125</v>
      </c>
      <c r="U30934">
        <v>285375</v>
      </c>
      <c r="V30934">
        <v>1691413</v>
      </c>
      <c r="W30934">
        <v>1086925</v>
      </c>
      <c r="X30934">
        <v>3811025</v>
      </c>
      <c r="Y30934">
        <v>0</v>
      </c>
      <c r="Z30934">
        <v>0</v>
      </c>
      <c r="AA30934">
        <v>0</v>
      </c>
      <c r="AB30934">
        <v>0</v>
      </c>
      <c r="AC30934">
        <v>0</v>
      </c>
      <c r="AD30934">
        <v>0</v>
      </c>
      <c r="AK30934" s="1" t="s">
        <v>47</v>
      </c>
      <c r="AL30934">
        <v>-736662442020736</v>
      </c>
      <c r="AM30934" s="1" t="s">
        <v>47</v>
      </c>
      <c r="AN30934">
        <v>118533550738873</v>
      </c>
      <c r="AP30934">
        <v>129160549677069</v>
      </c>
      <c r="AQ30934">
        <v>697144904144108</v>
      </c>
      <c r="AR30934">
        <v>717834505849853</v>
      </c>
    </row>
    <row r="30935" spans="1:44" hidden="1" x14ac:dyDescent="0.25">
      <c r="A30935">
        <v>30934</v>
      </c>
      <c r="B30935" s="1" t="s">
        <v>170</v>
      </c>
      <c r="C30935" s="2">
        <v>44038</v>
      </c>
      <c r="D30935">
        <v>255420391437484</v>
      </c>
      <c r="E30935">
        <v>504375</v>
      </c>
      <c r="F30935">
        <v>10935425</v>
      </c>
      <c r="G30935">
        <v>622989587602757</v>
      </c>
      <c r="H30935">
        <v>12125</v>
      </c>
      <c r="I30935">
        <v>267525</v>
      </c>
      <c r="J30935">
        <v>529476343925682</v>
      </c>
      <c r="K30935">
        <v>105286764705882</v>
      </c>
      <c r="L30935">
        <v>222085</v>
      </c>
      <c r="M30935">
        <v>4598</v>
      </c>
      <c r="N30935">
        <v>1</v>
      </c>
      <c r="O30935">
        <v>19025</v>
      </c>
      <c r="P30935">
        <v>304146983054527</v>
      </c>
      <c r="Q30935">
        <v>41859375</v>
      </c>
      <c r="R30935">
        <v>12600625</v>
      </c>
      <c r="S30935">
        <v>670171740008358</v>
      </c>
      <c r="T30935">
        <v>11875</v>
      </c>
      <c r="U30935">
        <v>2925</v>
      </c>
      <c r="V30935">
        <v>1696011</v>
      </c>
      <c r="W30935">
        <v>1087925</v>
      </c>
      <c r="X30935">
        <v>38311</v>
      </c>
      <c r="Y30935">
        <v>0</v>
      </c>
      <c r="Z30935">
        <v>0</v>
      </c>
      <c r="AA30935">
        <v>0</v>
      </c>
      <c r="AB30935">
        <v>0</v>
      </c>
      <c r="AC30935">
        <v>0</v>
      </c>
      <c r="AD30935">
        <v>0</v>
      </c>
      <c r="AK30935" s="1" t="s">
        <v>47</v>
      </c>
      <c r="AL30935">
        <v>-736662442020736</v>
      </c>
      <c r="AM30935" s="1" t="s">
        <v>47</v>
      </c>
      <c r="AN30935">
        <v>119177754818976</v>
      </c>
      <c r="AP30935">
        <v>127957319723485</v>
      </c>
      <c r="AQ30935">
        <v>675896243918687</v>
      </c>
      <c r="AR30935">
        <v>71404300161343</v>
      </c>
    </row>
    <row r="30936" spans="1:44" hidden="1" x14ac:dyDescent="0.25">
      <c r="A30936">
        <v>30935</v>
      </c>
      <c r="B30936" s="1" t="s">
        <v>170</v>
      </c>
      <c r="C30936" s="2">
        <v>44039</v>
      </c>
      <c r="D30936">
        <v>251434943998812</v>
      </c>
      <c r="E30936">
        <v>4943125</v>
      </c>
      <c r="F30936">
        <v>106033875</v>
      </c>
      <c r="G30936">
        <v>609033060615855</v>
      </c>
      <c r="H30936">
        <v>12</v>
      </c>
      <c r="I30936">
        <v>25675625</v>
      </c>
      <c r="J30936">
        <v>518190789861283</v>
      </c>
      <c r="K30936">
        <v>103529411764706</v>
      </c>
      <c r="L30936">
        <v>218035</v>
      </c>
      <c r="M30936">
        <v>4577</v>
      </c>
      <c r="N30936">
        <v>1</v>
      </c>
      <c r="O30936">
        <v>20</v>
      </c>
      <c r="P30936">
        <v>298367505441454</v>
      </c>
      <c r="Q30936">
        <v>40609375</v>
      </c>
      <c r="R30936">
        <v>12550625</v>
      </c>
      <c r="S30936">
        <v>661811679701018</v>
      </c>
      <c r="T30936">
        <v>11875</v>
      </c>
      <c r="U30936">
        <v>27525</v>
      </c>
      <c r="V30936">
        <v>1700588</v>
      </c>
      <c r="W30936">
        <v>1088925</v>
      </c>
      <c r="X30936">
        <v>3850225</v>
      </c>
      <c r="Y30936">
        <v>0</v>
      </c>
      <c r="Z30936">
        <v>0</v>
      </c>
      <c r="AA30936">
        <v>0</v>
      </c>
      <c r="AB30936">
        <v>0</v>
      </c>
      <c r="AC30936">
        <v>0</v>
      </c>
      <c r="AD30936">
        <v>0</v>
      </c>
      <c r="AK30936" s="1" t="s">
        <v>47</v>
      </c>
      <c r="AL30936">
        <v>-736662442020736</v>
      </c>
      <c r="AM30936" s="1" t="s">
        <v>47</v>
      </c>
      <c r="AN30936">
        <v>119821958899078</v>
      </c>
      <c r="AP30936">
        <v>127432241667339</v>
      </c>
      <c r="AQ30936">
        <v>659150819595903</v>
      </c>
      <c r="AR30936">
        <v>713609219665527</v>
      </c>
    </row>
    <row r="30937" spans="1:44" hidden="1" x14ac:dyDescent="0.25">
      <c r="A30937">
        <v>30936</v>
      </c>
      <c r="B30937" s="1" t="s">
        <v>170</v>
      </c>
      <c r="C30937" s="2">
        <v>44040</v>
      </c>
      <c r="D30937">
        <v>24758656730655</v>
      </c>
      <c r="E30937">
        <v>496367647058824</v>
      </c>
      <c r="F30937">
        <v>10566475</v>
      </c>
      <c r="G30937">
        <v>599697254444902</v>
      </c>
      <c r="H30937">
        <v>118125</v>
      </c>
      <c r="I30937">
        <v>25065375</v>
      </c>
      <c r="J30937">
        <v>510220618013522</v>
      </c>
      <c r="K30937">
        <v>103120404411765</v>
      </c>
      <c r="L30937">
        <v>2145325</v>
      </c>
      <c r="M30937">
        <v>4485</v>
      </c>
      <c r="N30937">
        <v>1</v>
      </c>
      <c r="O30937">
        <v>19025</v>
      </c>
      <c r="P30937">
        <v>293622784871175</v>
      </c>
      <c r="Q30937">
        <v>40609375</v>
      </c>
      <c r="R30937">
        <v>1241125</v>
      </c>
      <c r="S30937">
        <v>653216702260158</v>
      </c>
      <c r="T30937">
        <v>1125</v>
      </c>
      <c r="U30937">
        <v>28</v>
      </c>
      <c r="V30937">
        <v>1705073</v>
      </c>
      <c r="W30937">
        <v>1089925</v>
      </c>
      <c r="X30937">
        <v>386835</v>
      </c>
      <c r="Y30937">
        <v>0</v>
      </c>
      <c r="Z30937">
        <v>0</v>
      </c>
      <c r="AA30937">
        <v>0</v>
      </c>
      <c r="AB30937">
        <v>0</v>
      </c>
      <c r="AC30937">
        <v>0</v>
      </c>
      <c r="AD30937">
        <v>0</v>
      </c>
      <c r="AK30937" s="1" t="s">
        <v>47</v>
      </c>
      <c r="AL30937">
        <v>-736662442020736</v>
      </c>
      <c r="AM30937" s="1" t="s">
        <v>47</v>
      </c>
      <c r="AN30937">
        <v>12046616297918</v>
      </c>
      <c r="AP30937">
        <v>127094514254259</v>
      </c>
      <c r="AQ30937">
        <v>641462284181267</v>
      </c>
      <c r="AR30937">
        <v>714200691427029</v>
      </c>
    </row>
    <row r="30938" spans="1:44" hidden="1" x14ac:dyDescent="0.25">
      <c r="A30938">
        <v>30937</v>
      </c>
      <c r="B30938" s="1" t="s">
        <v>170</v>
      </c>
      <c r="C30938" s="2">
        <v>44041</v>
      </c>
      <c r="D30938">
        <v>24491142363829</v>
      </c>
      <c r="E30938">
        <v>483090992647059</v>
      </c>
      <c r="F30938">
        <v>104605</v>
      </c>
      <c r="G30938">
        <v>591518394811887</v>
      </c>
      <c r="H30938">
        <v>11746875</v>
      </c>
      <c r="I30938">
        <v>25079625</v>
      </c>
      <c r="J30938">
        <v>503790590052921</v>
      </c>
      <c r="K30938">
        <v>101751838235294</v>
      </c>
      <c r="L30938">
        <v>21331375</v>
      </c>
      <c r="M30938">
        <v>4404</v>
      </c>
      <c r="N30938">
        <v>1</v>
      </c>
      <c r="O30938">
        <v>19025</v>
      </c>
      <c r="P30938">
        <v>30095138810291</v>
      </c>
      <c r="Q30938">
        <v>375</v>
      </c>
      <c r="R30938">
        <v>1283875</v>
      </c>
      <c r="S30938">
        <v>656031183546845</v>
      </c>
      <c r="T30938">
        <v>11875</v>
      </c>
      <c r="U30938">
        <v>273375</v>
      </c>
      <c r="V30938">
        <v>1709477</v>
      </c>
      <c r="W30938">
        <v>1090925</v>
      </c>
      <c r="X30938">
        <v>3886225</v>
      </c>
      <c r="Y30938">
        <v>0</v>
      </c>
      <c r="Z30938">
        <v>0</v>
      </c>
      <c r="AA30938">
        <v>0</v>
      </c>
      <c r="AB30938">
        <v>0</v>
      </c>
      <c r="AC30938">
        <v>0</v>
      </c>
      <c r="AD30938">
        <v>0</v>
      </c>
      <c r="AK30938" s="1" t="s">
        <v>47</v>
      </c>
      <c r="AL30938">
        <v>-736662442020736</v>
      </c>
      <c r="AM30938" s="1" t="s">
        <v>47</v>
      </c>
      <c r="AN30938">
        <v>121110367059284</v>
      </c>
      <c r="AP30938">
        <v>125600397423305</v>
      </c>
      <c r="AQ30938">
        <v>622117818873376</v>
      </c>
      <c r="AR30938">
        <v>709077436209507</v>
      </c>
    </row>
    <row r="30939" spans="1:44" hidden="1" x14ac:dyDescent="0.25">
      <c r="A30939">
        <v>30938</v>
      </c>
      <c r="B30939" s="1" t="s">
        <v>170</v>
      </c>
      <c r="C30939" s="2">
        <v>44042</v>
      </c>
      <c r="D30939">
        <v>240441906860378</v>
      </c>
      <c r="E30939">
        <v>476203125</v>
      </c>
      <c r="F30939">
        <v>102725208333333</v>
      </c>
      <c r="G30939">
        <v>580828812701188</v>
      </c>
      <c r="H30939">
        <v>115578125</v>
      </c>
      <c r="I30939">
        <v>2456125</v>
      </c>
      <c r="J30939">
        <v>494627582464921</v>
      </c>
      <c r="K30939">
        <v>99359375</v>
      </c>
      <c r="L30939">
        <v>2086025</v>
      </c>
      <c r="M30939">
        <v>4355</v>
      </c>
      <c r="N30939">
        <v>1</v>
      </c>
      <c r="O30939">
        <v>19</v>
      </c>
      <c r="P30939">
        <v>276782206406339</v>
      </c>
      <c r="Q30939">
        <v>35325</v>
      </c>
      <c r="R30939">
        <v>1211</v>
      </c>
      <c r="S30939">
        <v>620494421493539</v>
      </c>
      <c r="T30939">
        <v>111626838235294</v>
      </c>
      <c r="U30939">
        <v>2800625</v>
      </c>
      <c r="V30939">
        <v>1713832</v>
      </c>
      <c r="W30939">
        <v>109095</v>
      </c>
      <c r="X30939">
        <v>39041</v>
      </c>
      <c r="Y30939">
        <v>0</v>
      </c>
      <c r="Z30939">
        <v>0</v>
      </c>
      <c r="AA30939">
        <v>0</v>
      </c>
      <c r="AB30939">
        <v>0</v>
      </c>
      <c r="AC30939">
        <v>0</v>
      </c>
      <c r="AD30939">
        <v>0</v>
      </c>
      <c r="AK30939" s="1" t="s">
        <v>47</v>
      </c>
      <c r="AL30939">
        <v>-736662442020736</v>
      </c>
      <c r="AM30939" s="1" t="s">
        <v>47</v>
      </c>
      <c r="AN30939">
        <v>121754571139386</v>
      </c>
      <c r="AP30939">
        <v>121820902657741</v>
      </c>
      <c r="AQ30939">
        <v>586448403965682</v>
      </c>
      <c r="AR30939">
        <v>692532814022749</v>
      </c>
    </row>
    <row r="30940" spans="1:44" hidden="1" x14ac:dyDescent="0.25">
      <c r="A30940">
        <v>30939</v>
      </c>
      <c r="B30940" s="1" t="s">
        <v>170</v>
      </c>
      <c r="C30940" s="2">
        <v>44043</v>
      </c>
      <c r="D30940">
        <v>208540496002853</v>
      </c>
      <c r="E30940">
        <v>40246875</v>
      </c>
      <c r="F30940">
        <v>887625</v>
      </c>
      <c r="G30940">
        <v>532135075531495</v>
      </c>
      <c r="H30940">
        <v>105625</v>
      </c>
      <c r="I30940">
        <v>2261</v>
      </c>
      <c r="J30940">
        <v>447273508649847</v>
      </c>
      <c r="K30940">
        <v>90609375</v>
      </c>
      <c r="L30940">
        <v>18855</v>
      </c>
      <c r="M30940">
        <v>431</v>
      </c>
      <c r="N30940">
        <v>1</v>
      </c>
      <c r="O30940">
        <v>19</v>
      </c>
      <c r="P30940">
        <v>0</v>
      </c>
      <c r="Q30940">
        <v>0</v>
      </c>
      <c r="R30940">
        <v>0</v>
      </c>
      <c r="S30940">
        <v>22511793150477</v>
      </c>
      <c r="T30940">
        <v>187224264705882</v>
      </c>
      <c r="U30940">
        <v>10</v>
      </c>
      <c r="V30940">
        <v>1718142</v>
      </c>
      <c r="W30940">
        <v>1090975</v>
      </c>
      <c r="X30940">
        <v>3921025</v>
      </c>
      <c r="Y30940">
        <v>0</v>
      </c>
      <c r="Z30940">
        <v>0</v>
      </c>
      <c r="AA30940">
        <v>0</v>
      </c>
      <c r="AB30940">
        <v>0</v>
      </c>
      <c r="AC30940">
        <v>0</v>
      </c>
      <c r="AD30940">
        <v>0</v>
      </c>
      <c r="AK30940" s="1" t="s">
        <v>47</v>
      </c>
      <c r="AL30940">
        <v>-736662442020736</v>
      </c>
      <c r="AM30940" s="1" t="s">
        <v>47</v>
      </c>
      <c r="AN30940">
        <v>122398775219489</v>
      </c>
      <c r="AP30940">
        <v>11966474535896</v>
      </c>
      <c r="AQ30940">
        <v>562639184575528</v>
      </c>
      <c r="AR30940">
        <v>684037786550372</v>
      </c>
    </row>
    <row r="30941" spans="1:44" hidden="1" x14ac:dyDescent="0.25">
      <c r="A30941">
        <v>30940</v>
      </c>
      <c r="B30941" s="1" t="s">
        <v>170</v>
      </c>
      <c r="C30941" s="2">
        <v>44044</v>
      </c>
      <c r="D30941">
        <v>177051812232131</v>
      </c>
      <c r="E30941">
        <v>332484375</v>
      </c>
      <c r="F30941">
        <v>7510125</v>
      </c>
      <c r="G30941">
        <v>482000465250436</v>
      </c>
      <c r="H30941">
        <v>94375</v>
      </c>
      <c r="I30941">
        <v>2055375</v>
      </c>
      <c r="J30941">
        <v>398951341970121</v>
      </c>
      <c r="K30941">
        <v>7875</v>
      </c>
      <c r="L30941">
        <v>16759375</v>
      </c>
      <c r="M30941">
        <v>4249</v>
      </c>
      <c r="N30941">
        <v>1</v>
      </c>
      <c r="O30941">
        <v>18025</v>
      </c>
      <c r="P30941">
        <v>0</v>
      </c>
      <c r="Q30941">
        <v>0</v>
      </c>
      <c r="R30941">
        <v>0</v>
      </c>
      <c r="S30941">
        <v>227967991134682</v>
      </c>
      <c r="T30941">
        <v>125</v>
      </c>
      <c r="U30941">
        <v>10</v>
      </c>
      <c r="V30941">
        <v>1722391</v>
      </c>
      <c r="W30941">
        <v>1091</v>
      </c>
      <c r="X30941">
        <v>3935075</v>
      </c>
      <c r="Y30941">
        <v>0</v>
      </c>
      <c r="Z30941">
        <v>0</v>
      </c>
      <c r="AA30941">
        <v>0</v>
      </c>
      <c r="AB30941">
        <v>0</v>
      </c>
      <c r="AC30941">
        <v>0</v>
      </c>
      <c r="AD30941">
        <v>0</v>
      </c>
      <c r="AK30941" s="1" t="s">
        <v>47</v>
      </c>
      <c r="AL30941">
        <v>-736662442020736</v>
      </c>
      <c r="AM30941" s="1" t="s">
        <v>47</v>
      </c>
      <c r="AN30941">
        <v>123042979299591</v>
      </c>
      <c r="AP30941">
        <v>118441097553213</v>
      </c>
      <c r="AQ30941">
        <v>544090694840997</v>
      </c>
      <c r="AR30941">
        <v>680172043839916</v>
      </c>
    </row>
    <row r="30942" spans="1:44" hidden="1" x14ac:dyDescent="0.25">
      <c r="A30942">
        <v>30941</v>
      </c>
      <c r="B30942" s="1" t="s">
        <v>170</v>
      </c>
      <c r="C30942" s="2">
        <v>44045</v>
      </c>
      <c r="D30942">
        <v>146077227963376</v>
      </c>
      <c r="E30942">
        <v>268821691176471</v>
      </c>
      <c r="F30942">
        <v>61025</v>
      </c>
      <c r="G30942">
        <v>432789423769041</v>
      </c>
      <c r="H30942">
        <v>8496875</v>
      </c>
      <c r="I30942">
        <v>18114</v>
      </c>
      <c r="J30942">
        <v>35146340570867</v>
      </c>
      <c r="K30942">
        <v>67484375</v>
      </c>
      <c r="L30942">
        <v>1465625</v>
      </c>
      <c r="M30942">
        <v>4192</v>
      </c>
      <c r="N30942">
        <v>1</v>
      </c>
      <c r="O30942">
        <v>18</v>
      </c>
      <c r="P30942">
        <v>0</v>
      </c>
      <c r="Q30942">
        <v>0</v>
      </c>
      <c r="R30942">
        <v>0</v>
      </c>
      <c r="S30942">
        <v>208494914995136</v>
      </c>
      <c r="T30942">
        <v>123541666666667</v>
      </c>
      <c r="U30942">
        <v>9128125</v>
      </c>
      <c r="V30942">
        <v>1726583</v>
      </c>
      <c r="W30942">
        <v>1091975</v>
      </c>
      <c r="X30942">
        <v>3948175</v>
      </c>
      <c r="Y30942">
        <v>0</v>
      </c>
      <c r="Z30942">
        <v>0</v>
      </c>
      <c r="AA30942">
        <v>0</v>
      </c>
      <c r="AB30942">
        <v>0</v>
      </c>
      <c r="AC30942">
        <v>0</v>
      </c>
      <c r="AD30942">
        <v>0</v>
      </c>
      <c r="AK30942" s="1" t="s">
        <v>47</v>
      </c>
      <c r="AL30942">
        <v>-736662442020736</v>
      </c>
      <c r="AM30942" s="1" t="s">
        <v>47</v>
      </c>
      <c r="AN30942">
        <v>123687183379693</v>
      </c>
      <c r="AP30942">
        <v>113300883962543</v>
      </c>
      <c r="AQ30942">
        <v>505117403138429</v>
      </c>
      <c r="AR30942">
        <v>656053757536634</v>
      </c>
    </row>
    <row r="30943" spans="1:44" hidden="1" x14ac:dyDescent="0.25">
      <c r="A30943">
        <v>30942</v>
      </c>
      <c r="B30943" s="1" t="s">
        <v>170</v>
      </c>
      <c r="C30943" s="2">
        <v>44046</v>
      </c>
      <c r="D30943">
        <v>115705519208161</v>
      </c>
      <c r="E30943">
        <v>206226102941176</v>
      </c>
      <c r="F30943">
        <v>485025</v>
      </c>
      <c r="G30943">
        <v>364676017117686</v>
      </c>
      <c r="H30943">
        <v>6875</v>
      </c>
      <c r="I30943">
        <v>1562575</v>
      </c>
      <c r="J30943">
        <v>290262779495831</v>
      </c>
      <c r="K30943">
        <v>54328125</v>
      </c>
      <c r="L30943">
        <v>12232</v>
      </c>
      <c r="M30943">
        <v>4288</v>
      </c>
      <c r="N30943">
        <v>1</v>
      </c>
      <c r="O30943">
        <v>18</v>
      </c>
      <c r="P30943">
        <v>0</v>
      </c>
      <c r="Q30943">
        <v>0</v>
      </c>
      <c r="R30943">
        <v>0</v>
      </c>
      <c r="S30943">
        <v>0</v>
      </c>
      <c r="T30943">
        <v>0</v>
      </c>
      <c r="U30943">
        <v>0</v>
      </c>
      <c r="V30943">
        <v>1730871</v>
      </c>
      <c r="W30943">
        <v>109295</v>
      </c>
      <c r="X30943">
        <v>39603</v>
      </c>
      <c r="Y30943">
        <v>0</v>
      </c>
      <c r="Z30943">
        <v>0</v>
      </c>
      <c r="AA30943">
        <v>0</v>
      </c>
      <c r="AB30943">
        <v>0</v>
      </c>
      <c r="AC30943">
        <v>0</v>
      </c>
      <c r="AD30943">
        <v>0</v>
      </c>
      <c r="AK30943" s="1" t="s">
        <v>47</v>
      </c>
      <c r="AL30943">
        <v>-736662442020736</v>
      </c>
      <c r="AM30943" s="1" t="s">
        <v>47</v>
      </c>
      <c r="AN30943">
        <v>124331387459796</v>
      </c>
      <c r="AP30943">
        <v>108575146545769</v>
      </c>
      <c r="AQ30943">
        <v>465809260960668</v>
      </c>
      <c r="AR30943">
        <v>643415799515806</v>
      </c>
    </row>
    <row r="30944" spans="1:44" hidden="1" x14ac:dyDescent="0.25">
      <c r="A30944">
        <v>30943</v>
      </c>
      <c r="B30944" s="1" t="s">
        <v>170</v>
      </c>
      <c r="C30944" s="2">
        <v>44047</v>
      </c>
      <c r="D30944">
        <v>857328670040744</v>
      </c>
      <c r="E30944">
        <v>14809375</v>
      </c>
      <c r="F30944">
        <v>3651</v>
      </c>
      <c r="G30944">
        <v>296083497460872</v>
      </c>
      <c r="H30944">
        <v>54953125</v>
      </c>
      <c r="I30944">
        <v>12569125</v>
      </c>
      <c r="J30944">
        <v>22839326214635</v>
      </c>
      <c r="K30944">
        <v>40609375</v>
      </c>
      <c r="L30944">
        <v>956624999999999</v>
      </c>
      <c r="M30944">
        <v>3927</v>
      </c>
      <c r="N30944">
        <v>1</v>
      </c>
      <c r="O30944">
        <v>17025</v>
      </c>
      <c r="P30944">
        <v>0</v>
      </c>
      <c r="Q30944">
        <v>0</v>
      </c>
      <c r="R30944">
        <v>0</v>
      </c>
      <c r="S30944">
        <v>0</v>
      </c>
      <c r="T30944">
        <v>0</v>
      </c>
      <c r="U30944">
        <v>0</v>
      </c>
      <c r="V30944">
        <v>1734798</v>
      </c>
      <c r="W30944">
        <v>1093925</v>
      </c>
      <c r="X30944">
        <v>39724</v>
      </c>
      <c r="Y30944">
        <v>0</v>
      </c>
      <c r="Z30944">
        <v>0</v>
      </c>
      <c r="AA30944">
        <v>0</v>
      </c>
      <c r="AB30944">
        <v>0</v>
      </c>
      <c r="AC30944">
        <v>0</v>
      </c>
      <c r="AD30944">
        <v>0</v>
      </c>
      <c r="AK30944" s="1" t="s">
        <v>47</v>
      </c>
      <c r="AL30944">
        <v>-736662442020736</v>
      </c>
      <c r="AM30944" s="1" t="s">
        <v>47</v>
      </c>
      <c r="AN30944">
        <v>124975591539899</v>
      </c>
      <c r="AP30944">
        <v>108041034904204</v>
      </c>
      <c r="AQ30944">
        <v>454096434727311</v>
      </c>
      <c r="AR30944">
        <v>637900849519297</v>
      </c>
    </row>
    <row r="30945" spans="1:40" hidden="1" x14ac:dyDescent="0.25">
      <c r="A30945">
        <v>30944</v>
      </c>
      <c r="B30945" s="1" t="s">
        <v>170</v>
      </c>
      <c r="C30945" s="2">
        <v>44048</v>
      </c>
      <c r="D30945">
        <v>552952671656775</v>
      </c>
      <c r="E30945">
        <v>934650735294118</v>
      </c>
      <c r="F30945">
        <v>23805</v>
      </c>
      <c r="G30945">
        <v>231827412244618</v>
      </c>
      <c r="H30945">
        <v>4125</v>
      </c>
      <c r="I30945">
        <v>966312499999999</v>
      </c>
      <c r="J30945">
        <v>170788958323539</v>
      </c>
      <c r="K30945">
        <v>294108455882353</v>
      </c>
      <c r="L30945">
        <v>723187499999999</v>
      </c>
      <c r="M30945">
        <v>0</v>
      </c>
      <c r="N30945">
        <v>0</v>
      </c>
      <c r="O30945">
        <v>0</v>
      </c>
      <c r="P30945">
        <v>0</v>
      </c>
      <c r="Q30945">
        <v>0</v>
      </c>
      <c r="R30945">
        <v>0</v>
      </c>
      <c r="S30945">
        <v>0</v>
      </c>
      <c r="T30945">
        <v>0</v>
      </c>
      <c r="U30945">
        <v>0</v>
      </c>
      <c r="V30945">
        <v>1734798</v>
      </c>
      <c r="W30945">
        <v>1093925</v>
      </c>
      <c r="X30945">
        <v>39724</v>
      </c>
      <c r="Y30945">
        <v>0</v>
      </c>
      <c r="Z30945">
        <v>0</v>
      </c>
      <c r="AA30945">
        <v>0</v>
      </c>
      <c r="AB30945">
        <v>0</v>
      </c>
      <c r="AC30945">
        <v>0</v>
      </c>
      <c r="AD30945">
        <v>0</v>
      </c>
      <c r="AK30945" s="1" t="s">
        <v>45</v>
      </c>
      <c r="AM30945" s="1" t="s">
        <v>47</v>
      </c>
      <c r="AN30945">
        <v>125619795620002</v>
      </c>
    </row>
    <row r="30946" spans="1:40" hidden="1" x14ac:dyDescent="0.25">
      <c r="A30946">
        <v>30945</v>
      </c>
      <c r="B30946" s="1" t="s">
        <v>170</v>
      </c>
      <c r="C30946" s="2">
        <v>44049</v>
      </c>
      <c r="D30946">
        <v>308719423769041</v>
      </c>
      <c r="E30946">
        <v>56234375</v>
      </c>
      <c r="F30946">
        <v>13061</v>
      </c>
      <c r="G30946">
        <v>20720567636775</v>
      </c>
      <c r="H30946">
        <v>36875</v>
      </c>
      <c r="I30946">
        <v>9055</v>
      </c>
      <c r="J30946">
        <v>152742685002089</v>
      </c>
      <c r="K30946">
        <v>252867647058824</v>
      </c>
      <c r="L30946">
        <v>675</v>
      </c>
      <c r="M30946">
        <v>0</v>
      </c>
      <c r="N30946">
        <v>0</v>
      </c>
      <c r="O30946">
        <v>0</v>
      </c>
      <c r="P30946">
        <v>0</v>
      </c>
      <c r="Q30946">
        <v>0</v>
      </c>
      <c r="R30946">
        <v>0</v>
      </c>
      <c r="S30946">
        <v>0</v>
      </c>
      <c r="T30946">
        <v>0</v>
      </c>
      <c r="U30946">
        <v>0</v>
      </c>
      <c r="V30946">
        <v>1734798</v>
      </c>
      <c r="W30946">
        <v>1093925</v>
      </c>
      <c r="X30946">
        <v>39724</v>
      </c>
      <c r="Y30946">
        <v>0</v>
      </c>
      <c r="Z30946">
        <v>0</v>
      </c>
      <c r="AA30946">
        <v>0</v>
      </c>
      <c r="AB30946">
        <v>0</v>
      </c>
      <c r="AC30946">
        <v>0</v>
      </c>
      <c r="AD30946">
        <v>0</v>
      </c>
      <c r="AK30946" s="1" t="s">
        <v>45</v>
      </c>
      <c r="AM30946" s="1" t="s">
        <v>47</v>
      </c>
      <c r="AN30946">
        <v>126263999700104</v>
      </c>
    </row>
    <row r="30947" spans="1:40" hidden="1" x14ac:dyDescent="0.25">
      <c r="A30947">
        <v>30946</v>
      </c>
      <c r="B30947" s="1" t="s">
        <v>170</v>
      </c>
      <c r="C30947" s="2">
        <v>44050</v>
      </c>
      <c r="D30947">
        <v>282526017117686</v>
      </c>
      <c r="E30947">
        <v>50625</v>
      </c>
      <c r="F30947">
        <v>1193325</v>
      </c>
      <c r="G30947">
        <v>182670656464451</v>
      </c>
      <c r="H30947">
        <v>31234375</v>
      </c>
      <c r="I30947">
        <v>80</v>
      </c>
      <c r="J30947">
        <v>13464313821391</v>
      </c>
      <c r="K30947">
        <v>223409926470588</v>
      </c>
      <c r="L30947">
        <v>58525</v>
      </c>
      <c r="M30947">
        <v>0</v>
      </c>
      <c r="N30947">
        <v>0</v>
      </c>
      <c r="O30947">
        <v>0</v>
      </c>
      <c r="P30947">
        <v>0</v>
      </c>
      <c r="Q30947">
        <v>0</v>
      </c>
      <c r="R30947">
        <v>0</v>
      </c>
      <c r="S30947">
        <v>0</v>
      </c>
      <c r="T30947">
        <v>0</v>
      </c>
      <c r="U30947">
        <v>0</v>
      </c>
      <c r="V30947">
        <v>1734798</v>
      </c>
      <c r="W30947">
        <v>1093925</v>
      </c>
      <c r="X30947">
        <v>39724</v>
      </c>
      <c r="Y30947">
        <v>0</v>
      </c>
      <c r="Z30947">
        <v>0</v>
      </c>
      <c r="AA30947">
        <v>0</v>
      </c>
      <c r="AB30947">
        <v>0</v>
      </c>
      <c r="AC30947">
        <v>0</v>
      </c>
      <c r="AD30947">
        <v>0</v>
      </c>
      <c r="AK30947" s="1" t="s">
        <v>45</v>
      </c>
      <c r="AM30947" s="1" t="s">
        <v>47</v>
      </c>
      <c r="AN30947">
        <v>126908203780207</v>
      </c>
    </row>
    <row r="30948" spans="1:40" hidden="1" x14ac:dyDescent="0.25">
      <c r="A30948">
        <v>30947</v>
      </c>
      <c r="B30948" s="1" t="s">
        <v>170</v>
      </c>
      <c r="C30948" s="2">
        <v>44051</v>
      </c>
      <c r="D30948">
        <v>256813497460872</v>
      </c>
      <c r="E30948">
        <v>4625</v>
      </c>
      <c r="F30948">
        <v>10771625</v>
      </c>
      <c r="G30948">
        <v>158753482463615</v>
      </c>
      <c r="H30948">
        <v>2625</v>
      </c>
      <c r="I30948">
        <v>67</v>
      </c>
      <c r="J30948">
        <v>116934024876268</v>
      </c>
      <c r="K30948">
        <v>19375</v>
      </c>
      <c r="L30948">
        <v>494275</v>
      </c>
      <c r="M30948">
        <v>0</v>
      </c>
      <c r="N30948">
        <v>0</v>
      </c>
      <c r="O30948">
        <v>0</v>
      </c>
      <c r="P30948">
        <v>0</v>
      </c>
      <c r="Q30948">
        <v>0</v>
      </c>
      <c r="R30948">
        <v>0</v>
      </c>
      <c r="S30948">
        <v>0</v>
      </c>
      <c r="T30948">
        <v>0</v>
      </c>
      <c r="U30948">
        <v>0</v>
      </c>
      <c r="V30948">
        <v>1734798</v>
      </c>
      <c r="W30948">
        <v>1093925</v>
      </c>
      <c r="X30948">
        <v>39724</v>
      </c>
      <c r="Y30948">
        <v>0</v>
      </c>
      <c r="Z30948">
        <v>0</v>
      </c>
      <c r="AA30948">
        <v>0</v>
      </c>
      <c r="AB30948">
        <v>0</v>
      </c>
      <c r="AC30948">
        <v>0</v>
      </c>
      <c r="AD30948">
        <v>0</v>
      </c>
      <c r="AK30948" s="1" t="s">
        <v>45</v>
      </c>
      <c r="AM30948" s="1" t="s">
        <v>47</v>
      </c>
      <c r="AN30948">
        <v>127552407860309</v>
      </c>
    </row>
    <row r="30949" spans="1:40" hidden="1" x14ac:dyDescent="0.25">
      <c r="A30949">
        <v>30948</v>
      </c>
      <c r="B30949" s="1" t="s">
        <v>170</v>
      </c>
      <c r="C30949" s="2">
        <v>44052</v>
      </c>
      <c r="D30949">
        <v>231827412244618</v>
      </c>
      <c r="E30949">
        <v>4125</v>
      </c>
      <c r="F30949">
        <v>966312499999999</v>
      </c>
      <c r="G30949">
        <v>135062314493513</v>
      </c>
      <c r="H30949">
        <v>225</v>
      </c>
      <c r="I30949">
        <v>56525</v>
      </c>
      <c r="J30949">
        <v>994656028456837</v>
      </c>
      <c r="K30949">
        <v>15625</v>
      </c>
      <c r="L30949">
        <v>4325</v>
      </c>
      <c r="M30949">
        <v>0</v>
      </c>
      <c r="N30949">
        <v>0</v>
      </c>
      <c r="O30949">
        <v>0</v>
      </c>
      <c r="P30949">
        <v>0</v>
      </c>
      <c r="Q30949">
        <v>0</v>
      </c>
      <c r="R30949">
        <v>0</v>
      </c>
      <c r="S30949">
        <v>0</v>
      </c>
      <c r="T30949">
        <v>0</v>
      </c>
      <c r="U30949">
        <v>0</v>
      </c>
      <c r="V30949">
        <v>1734798</v>
      </c>
      <c r="W30949">
        <v>1093925</v>
      </c>
      <c r="X30949">
        <v>39724</v>
      </c>
      <c r="Y30949">
        <v>0</v>
      </c>
      <c r="Z30949">
        <v>0</v>
      </c>
      <c r="AA30949">
        <v>0</v>
      </c>
      <c r="AB30949">
        <v>0</v>
      </c>
      <c r="AC30949">
        <v>0</v>
      </c>
      <c r="AD30949">
        <v>0</v>
      </c>
      <c r="AK30949" s="1" t="s">
        <v>45</v>
      </c>
      <c r="AM30949" s="1" t="s">
        <v>47</v>
      </c>
      <c r="AN30949">
        <v>128196611940411</v>
      </c>
    </row>
    <row r="30950" spans="1:40" hidden="1" x14ac:dyDescent="0.25">
      <c r="A30950">
        <v>30949</v>
      </c>
      <c r="B30950" s="1" t="s">
        <v>170</v>
      </c>
      <c r="C30950" s="2">
        <v>44053</v>
      </c>
      <c r="D30950">
        <v>20720567636775</v>
      </c>
      <c r="E30950">
        <v>36875</v>
      </c>
      <c r="F30950">
        <v>9055</v>
      </c>
      <c r="G30950">
        <v>111660644267497</v>
      </c>
      <c r="H30950">
        <v>175</v>
      </c>
      <c r="I30950">
        <v>4825625</v>
      </c>
      <c r="J30950">
        <v>821782305105026</v>
      </c>
      <c r="K30950">
        <v>118722426470588</v>
      </c>
      <c r="L30950">
        <v>3553125</v>
      </c>
      <c r="M30950">
        <v>0</v>
      </c>
      <c r="N30950">
        <v>0</v>
      </c>
      <c r="O30950">
        <v>0</v>
      </c>
      <c r="P30950">
        <v>0</v>
      </c>
      <c r="Q30950">
        <v>0</v>
      </c>
      <c r="R30950">
        <v>0</v>
      </c>
      <c r="S30950">
        <v>0</v>
      </c>
      <c r="T30950">
        <v>0</v>
      </c>
      <c r="U30950">
        <v>0</v>
      </c>
      <c r="V30950">
        <v>1734798</v>
      </c>
      <c r="W30950">
        <v>1093925</v>
      </c>
      <c r="X30950">
        <v>39724</v>
      </c>
      <c r="Y30950">
        <v>0</v>
      </c>
      <c r="Z30950">
        <v>0</v>
      </c>
      <c r="AA30950">
        <v>0</v>
      </c>
      <c r="AB30950">
        <v>0</v>
      </c>
      <c r="AC30950">
        <v>0</v>
      </c>
      <c r="AD30950">
        <v>0</v>
      </c>
      <c r="AK30950" s="1" t="s">
        <v>45</v>
      </c>
      <c r="AM30950" s="1" t="s">
        <v>47</v>
      </c>
      <c r="AN30950">
        <v>128840816020515</v>
      </c>
    </row>
    <row r="30951" spans="1:40" hidden="1" x14ac:dyDescent="0.25">
      <c r="A30951">
        <v>30950</v>
      </c>
      <c r="B30951" s="1" t="s">
        <v>170</v>
      </c>
      <c r="C30951" s="2">
        <v>44054</v>
      </c>
      <c r="D30951">
        <v>182670656464451</v>
      </c>
      <c r="E30951">
        <v>31234375</v>
      </c>
      <c r="F30951">
        <v>80</v>
      </c>
      <c r="G30951">
        <v>889375259128127</v>
      </c>
      <c r="H30951">
        <v>126625</v>
      </c>
      <c r="I30951">
        <v>368062499999999</v>
      </c>
      <c r="J30951">
        <v>653755352278441</v>
      </c>
      <c r="K30951">
        <v>874791666666667</v>
      </c>
      <c r="L30951">
        <v>28805</v>
      </c>
      <c r="M30951">
        <v>0</v>
      </c>
      <c r="N30951">
        <v>0</v>
      </c>
      <c r="O30951">
        <v>0</v>
      </c>
      <c r="P30951">
        <v>0</v>
      </c>
      <c r="Q30951">
        <v>0</v>
      </c>
      <c r="R30951">
        <v>0</v>
      </c>
      <c r="S30951">
        <v>0</v>
      </c>
      <c r="T30951">
        <v>0</v>
      </c>
      <c r="U30951">
        <v>0</v>
      </c>
      <c r="V30951">
        <v>1734798</v>
      </c>
      <c r="W30951">
        <v>1093925</v>
      </c>
      <c r="X30951">
        <v>39724</v>
      </c>
      <c r="Y30951">
        <v>0</v>
      </c>
      <c r="Z30951">
        <v>0</v>
      </c>
      <c r="AA30951">
        <v>0</v>
      </c>
      <c r="AB30951">
        <v>0</v>
      </c>
      <c r="AC30951">
        <v>0</v>
      </c>
      <c r="AD30951">
        <v>0</v>
      </c>
      <c r="AK30951" s="1" t="s">
        <v>45</v>
      </c>
      <c r="AM30951" s="1" t="s">
        <v>47</v>
      </c>
      <c r="AN30951">
        <v>129485020100617</v>
      </c>
    </row>
    <row r="30952" spans="1:40" hidden="1" x14ac:dyDescent="0.25">
      <c r="A30952">
        <v>30951</v>
      </c>
      <c r="B30952" s="1" t="s">
        <v>170</v>
      </c>
      <c r="C30952" s="2">
        <v>44055</v>
      </c>
      <c r="D30952">
        <v>158753482463615</v>
      </c>
      <c r="E30952">
        <v>2625</v>
      </c>
      <c r="F30952">
        <v>67</v>
      </c>
      <c r="G30952">
        <v>661580837634588</v>
      </c>
      <c r="H30952">
        <v>8653125</v>
      </c>
      <c r="I30952">
        <v>29</v>
      </c>
      <c r="J30952">
        <v>486972614705556</v>
      </c>
      <c r="K30952">
        <v>5625</v>
      </c>
      <c r="L30952">
        <v>22</v>
      </c>
      <c r="M30952">
        <v>0</v>
      </c>
      <c r="N30952">
        <v>0</v>
      </c>
      <c r="O30952">
        <v>0</v>
      </c>
      <c r="P30952">
        <v>0</v>
      </c>
      <c r="Q30952">
        <v>0</v>
      </c>
      <c r="R30952">
        <v>0</v>
      </c>
      <c r="S30952">
        <v>0</v>
      </c>
      <c r="T30952">
        <v>0</v>
      </c>
      <c r="U30952">
        <v>0</v>
      </c>
      <c r="V30952">
        <v>1734798</v>
      </c>
      <c r="W30952">
        <v>1093925</v>
      </c>
      <c r="X30952">
        <v>39724</v>
      </c>
      <c r="Y30952">
        <v>0</v>
      </c>
      <c r="Z30952">
        <v>0</v>
      </c>
      <c r="AA30952">
        <v>0</v>
      </c>
      <c r="AB30952">
        <v>0</v>
      </c>
      <c r="AC30952">
        <v>0</v>
      </c>
      <c r="AD30952">
        <v>0</v>
      </c>
      <c r="AK30952" s="1" t="s">
        <v>45</v>
      </c>
      <c r="AM30952" s="1" t="s">
        <v>47</v>
      </c>
      <c r="AN30952">
        <v>13012922418072</v>
      </c>
    </row>
    <row r="30953" spans="1:40" hidden="1" x14ac:dyDescent="0.25">
      <c r="A30953">
        <v>30952</v>
      </c>
      <c r="B30953" s="1" t="s">
        <v>170</v>
      </c>
      <c r="C30953" s="2">
        <v>44056</v>
      </c>
      <c r="D30953">
        <v>135062314493513</v>
      </c>
      <c r="E30953">
        <v>225</v>
      </c>
      <c r="F30953">
        <v>56525</v>
      </c>
      <c r="G30953">
        <v>436462906129818</v>
      </c>
      <c r="H30953">
        <v>499166666666667</v>
      </c>
      <c r="I30953">
        <v>1901</v>
      </c>
      <c r="J30953">
        <v>321133271050845</v>
      </c>
      <c r="K30953">
        <v>3125</v>
      </c>
      <c r="L30953">
        <v>1420125</v>
      </c>
      <c r="M30953">
        <v>0</v>
      </c>
      <c r="N30953">
        <v>0</v>
      </c>
      <c r="O30953">
        <v>0</v>
      </c>
      <c r="P30953">
        <v>0</v>
      </c>
      <c r="Q30953">
        <v>0</v>
      </c>
      <c r="R30953">
        <v>0</v>
      </c>
      <c r="S30953">
        <v>0</v>
      </c>
      <c r="T30953">
        <v>0</v>
      </c>
      <c r="U30953">
        <v>0</v>
      </c>
      <c r="V30953">
        <v>1734798</v>
      </c>
      <c r="W30953">
        <v>1093925</v>
      </c>
      <c r="X30953">
        <v>39724</v>
      </c>
      <c r="Y30953">
        <v>0</v>
      </c>
      <c r="Z30953">
        <v>0</v>
      </c>
      <c r="AA30953">
        <v>0</v>
      </c>
      <c r="AB30953">
        <v>0</v>
      </c>
      <c r="AC30953">
        <v>0</v>
      </c>
      <c r="AD30953">
        <v>0</v>
      </c>
      <c r="AK30953" s="1" t="s">
        <v>45</v>
      </c>
      <c r="AM30953" s="1" t="s">
        <v>47</v>
      </c>
      <c r="AN30953">
        <v>130773428260822</v>
      </c>
    </row>
    <row r="30954" spans="1:40" hidden="1" x14ac:dyDescent="0.25">
      <c r="A30954">
        <v>30953</v>
      </c>
      <c r="B30954" s="1" t="s">
        <v>170</v>
      </c>
      <c r="C30954" s="2">
        <v>44057</v>
      </c>
      <c r="D30954">
        <v>111660644267497</v>
      </c>
      <c r="E30954">
        <v>175</v>
      </c>
      <c r="F30954">
        <v>4825625</v>
      </c>
      <c r="G30954">
        <v>208494914995136</v>
      </c>
      <c r="H30954">
        <v>123541666666667</v>
      </c>
      <c r="I30954">
        <v>9128125</v>
      </c>
      <c r="J30954">
        <v>154080025081128</v>
      </c>
      <c r="K30954">
        <v>625</v>
      </c>
      <c r="L30954">
        <v>725</v>
      </c>
      <c r="M30954">
        <v>0</v>
      </c>
      <c r="N30954">
        <v>0</v>
      </c>
      <c r="O30954">
        <v>0</v>
      </c>
      <c r="P30954">
        <v>0</v>
      </c>
      <c r="Q30954">
        <v>0</v>
      </c>
      <c r="R30954">
        <v>0</v>
      </c>
      <c r="S30954">
        <v>0</v>
      </c>
      <c r="T30954">
        <v>0</v>
      </c>
      <c r="U30954">
        <v>0</v>
      </c>
      <c r="V30954">
        <v>1734798</v>
      </c>
      <c r="W30954">
        <v>1093925</v>
      </c>
      <c r="X30954">
        <v>39724</v>
      </c>
      <c r="Y30954">
        <v>0</v>
      </c>
      <c r="Z30954">
        <v>0</v>
      </c>
      <c r="AA30954">
        <v>0</v>
      </c>
      <c r="AB30954">
        <v>0</v>
      </c>
      <c r="AC30954">
        <v>0</v>
      </c>
      <c r="AD30954">
        <v>0</v>
      </c>
      <c r="AK30954" s="1" t="s">
        <v>45</v>
      </c>
      <c r="AM30954" s="1" t="s">
        <v>47</v>
      </c>
      <c r="AN30954">
        <v>131417632340924</v>
      </c>
    </row>
    <row r="30955" spans="1:40" hidden="1" x14ac:dyDescent="0.25">
      <c r="A30955">
        <v>30954</v>
      </c>
      <c r="B30955" s="1" t="s">
        <v>170</v>
      </c>
      <c r="C30955" s="2">
        <v>44058</v>
      </c>
      <c r="D30955">
        <v>889375259128127</v>
      </c>
      <c r="E30955">
        <v>126625</v>
      </c>
      <c r="F30955">
        <v>368062499999999</v>
      </c>
      <c r="G30955">
        <v>0</v>
      </c>
      <c r="H30955">
        <v>0</v>
      </c>
      <c r="I30955">
        <v>0</v>
      </c>
      <c r="J30955">
        <v>0</v>
      </c>
      <c r="K30955">
        <v>0</v>
      </c>
      <c r="L30955">
        <v>0</v>
      </c>
      <c r="M30955">
        <v>0</v>
      </c>
      <c r="N30955">
        <v>0</v>
      </c>
      <c r="O30955">
        <v>0</v>
      </c>
      <c r="P30955">
        <v>0</v>
      </c>
      <c r="Q30955">
        <v>0</v>
      </c>
      <c r="R30955">
        <v>0</v>
      </c>
      <c r="S30955">
        <v>0</v>
      </c>
      <c r="T30955">
        <v>0</v>
      </c>
      <c r="U30955">
        <v>0</v>
      </c>
      <c r="V30955">
        <v>1734798</v>
      </c>
      <c r="W30955">
        <v>1093925</v>
      </c>
      <c r="X30955">
        <v>39724</v>
      </c>
      <c r="Y30955">
        <v>0</v>
      </c>
      <c r="Z30955">
        <v>0</v>
      </c>
      <c r="AA30955">
        <v>0</v>
      </c>
      <c r="AB30955">
        <v>0</v>
      </c>
      <c r="AC30955">
        <v>0</v>
      </c>
      <c r="AD30955">
        <v>0</v>
      </c>
      <c r="AK30955" s="1" t="s">
        <v>45</v>
      </c>
      <c r="AM30955" s="1" t="s">
        <v>47</v>
      </c>
      <c r="AN30955">
        <v>132061836421027</v>
      </c>
    </row>
    <row r="30956" spans="1:40" hidden="1" x14ac:dyDescent="0.25">
      <c r="A30956">
        <v>30955</v>
      </c>
      <c r="B30956" s="1" t="s">
        <v>170</v>
      </c>
      <c r="C30956" s="2">
        <v>44059</v>
      </c>
      <c r="D30956">
        <v>661580837634588</v>
      </c>
      <c r="E30956">
        <v>8653125</v>
      </c>
      <c r="F30956">
        <v>29</v>
      </c>
      <c r="G30956">
        <v>0</v>
      </c>
      <c r="H30956">
        <v>0</v>
      </c>
      <c r="I30956">
        <v>0</v>
      </c>
      <c r="J30956">
        <v>0</v>
      </c>
      <c r="K30956">
        <v>0</v>
      </c>
      <c r="L30956">
        <v>0</v>
      </c>
      <c r="M30956">
        <v>0</v>
      </c>
      <c r="N30956">
        <v>0</v>
      </c>
      <c r="O30956">
        <v>0</v>
      </c>
      <c r="P30956">
        <v>0</v>
      </c>
      <c r="Q30956">
        <v>0</v>
      </c>
      <c r="R30956">
        <v>0</v>
      </c>
      <c r="S30956">
        <v>0</v>
      </c>
      <c r="T30956">
        <v>0</v>
      </c>
      <c r="U30956">
        <v>0</v>
      </c>
      <c r="V30956">
        <v>1734798</v>
      </c>
      <c r="W30956">
        <v>1093925</v>
      </c>
      <c r="X30956">
        <v>39724</v>
      </c>
      <c r="Y30956">
        <v>0</v>
      </c>
      <c r="Z30956">
        <v>0</v>
      </c>
      <c r="AA30956">
        <v>0</v>
      </c>
      <c r="AB30956">
        <v>0</v>
      </c>
      <c r="AC30956">
        <v>0</v>
      </c>
      <c r="AD30956">
        <v>0</v>
      </c>
      <c r="AK30956" s="1" t="s">
        <v>45</v>
      </c>
      <c r="AM30956" s="1" t="s">
        <v>47</v>
      </c>
      <c r="AN30956">
        <v>132706040501129</v>
      </c>
    </row>
    <row r="30957" spans="1:40" hidden="1" x14ac:dyDescent="0.25">
      <c r="A30957">
        <v>30956</v>
      </c>
      <c r="B30957" s="1" t="s">
        <v>170</v>
      </c>
      <c r="C30957" s="2">
        <v>44060</v>
      </c>
      <c r="D30957">
        <v>436462906129818</v>
      </c>
      <c r="E30957">
        <v>499166666666667</v>
      </c>
      <c r="F30957">
        <v>1901</v>
      </c>
      <c r="G30957">
        <v>0</v>
      </c>
      <c r="H30957">
        <v>0</v>
      </c>
      <c r="I30957">
        <v>0</v>
      </c>
      <c r="J30957">
        <v>0</v>
      </c>
      <c r="K30957">
        <v>0</v>
      </c>
      <c r="L30957">
        <v>0</v>
      </c>
      <c r="M30957">
        <v>0</v>
      </c>
      <c r="N30957">
        <v>0</v>
      </c>
      <c r="O30957">
        <v>0</v>
      </c>
      <c r="P30957">
        <v>0</v>
      </c>
      <c r="Q30957">
        <v>0</v>
      </c>
      <c r="R30957">
        <v>0</v>
      </c>
      <c r="S30957">
        <v>0</v>
      </c>
      <c r="T30957">
        <v>0</v>
      </c>
      <c r="U30957">
        <v>0</v>
      </c>
      <c r="V30957">
        <v>1734798</v>
      </c>
      <c r="W30957">
        <v>1093925</v>
      </c>
      <c r="X30957">
        <v>39724</v>
      </c>
      <c r="Y30957">
        <v>0</v>
      </c>
      <c r="Z30957">
        <v>0</v>
      </c>
      <c r="AA30957">
        <v>0</v>
      </c>
      <c r="AB30957">
        <v>0</v>
      </c>
      <c r="AC30957">
        <v>0</v>
      </c>
      <c r="AD30957">
        <v>0</v>
      </c>
      <c r="AK30957" s="1" t="s">
        <v>45</v>
      </c>
      <c r="AM30957" s="1" t="s">
        <v>47</v>
      </c>
      <c r="AN30957">
        <v>133350244581233</v>
      </c>
    </row>
    <row r="30958" spans="1:40" hidden="1" x14ac:dyDescent="0.25">
      <c r="A30958">
        <v>30957</v>
      </c>
      <c r="B30958" s="1" t="s">
        <v>170</v>
      </c>
      <c r="C30958" s="2">
        <v>44061</v>
      </c>
      <c r="D30958">
        <v>208494914995136</v>
      </c>
      <c r="E30958">
        <v>123541666666667</v>
      </c>
      <c r="F30958">
        <v>9128125</v>
      </c>
      <c r="G30958">
        <v>0</v>
      </c>
      <c r="H30958">
        <v>0</v>
      </c>
      <c r="I30958">
        <v>0</v>
      </c>
      <c r="J30958">
        <v>0</v>
      </c>
      <c r="K30958">
        <v>0</v>
      </c>
      <c r="L30958">
        <v>0</v>
      </c>
      <c r="M30958">
        <v>0</v>
      </c>
      <c r="N30958">
        <v>0</v>
      </c>
      <c r="O30958">
        <v>0</v>
      </c>
      <c r="P30958">
        <v>0</v>
      </c>
      <c r="Q30958">
        <v>0</v>
      </c>
      <c r="R30958">
        <v>0</v>
      </c>
      <c r="S30958">
        <v>0</v>
      </c>
      <c r="T30958">
        <v>0</v>
      </c>
      <c r="U30958">
        <v>0</v>
      </c>
      <c r="V30958">
        <v>1734798</v>
      </c>
      <c r="W30958">
        <v>1093925</v>
      </c>
      <c r="X30958">
        <v>39724</v>
      </c>
      <c r="Y30958">
        <v>0</v>
      </c>
      <c r="Z30958">
        <v>0</v>
      </c>
      <c r="AA30958">
        <v>0</v>
      </c>
      <c r="AB30958">
        <v>0</v>
      </c>
      <c r="AC30958">
        <v>0</v>
      </c>
      <c r="AD30958">
        <v>0</v>
      </c>
      <c r="AK30958" s="1" t="s">
        <v>45</v>
      </c>
      <c r="AM30958" s="1" t="s">
        <v>47</v>
      </c>
      <c r="AN30958">
        <v>133994448661335</v>
      </c>
    </row>
    <row r="30959" spans="1:40" hidden="1" x14ac:dyDescent="0.25">
      <c r="A30959">
        <v>30958</v>
      </c>
      <c r="B30959" s="1" t="s">
        <v>170</v>
      </c>
      <c r="C30959" s="2">
        <v>44062</v>
      </c>
      <c r="D30959">
        <v>0</v>
      </c>
      <c r="E30959">
        <v>0</v>
      </c>
      <c r="F30959">
        <v>0</v>
      </c>
      <c r="G30959">
        <v>0</v>
      </c>
      <c r="H30959">
        <v>0</v>
      </c>
      <c r="I30959">
        <v>0</v>
      </c>
      <c r="J30959">
        <v>0</v>
      </c>
      <c r="K30959">
        <v>0</v>
      </c>
      <c r="L30959">
        <v>0</v>
      </c>
      <c r="M30959">
        <v>0</v>
      </c>
      <c r="N30959">
        <v>0</v>
      </c>
      <c r="O30959">
        <v>0</v>
      </c>
      <c r="P30959">
        <v>0</v>
      </c>
      <c r="Q30959">
        <v>0</v>
      </c>
      <c r="R30959">
        <v>0</v>
      </c>
      <c r="S30959">
        <v>0</v>
      </c>
      <c r="T30959">
        <v>0</v>
      </c>
      <c r="U30959">
        <v>0</v>
      </c>
      <c r="V30959">
        <v>1734798</v>
      </c>
      <c r="W30959">
        <v>1093925</v>
      </c>
      <c r="X30959">
        <v>39724</v>
      </c>
      <c r="Y30959">
        <v>0</v>
      </c>
      <c r="Z30959">
        <v>0</v>
      </c>
      <c r="AA30959">
        <v>0</v>
      </c>
      <c r="AB30959">
        <v>0</v>
      </c>
      <c r="AC30959">
        <v>0</v>
      </c>
      <c r="AD30959">
        <v>0</v>
      </c>
      <c r="AK30959" s="1" t="s">
        <v>45</v>
      </c>
      <c r="AM30959" s="1" t="s">
        <v>47</v>
      </c>
      <c r="AN30959">
        <v>134638652741438</v>
      </c>
    </row>
    <row r="30960" spans="1:40" hidden="1" x14ac:dyDescent="0.25">
      <c r="A30960">
        <v>30959</v>
      </c>
      <c r="B30960" s="1" t="s">
        <v>170</v>
      </c>
      <c r="C30960" s="2">
        <v>44063</v>
      </c>
      <c r="D30960">
        <v>0</v>
      </c>
      <c r="E30960">
        <v>0</v>
      </c>
      <c r="F30960">
        <v>0</v>
      </c>
      <c r="G30960">
        <v>0</v>
      </c>
      <c r="H30960">
        <v>0</v>
      </c>
      <c r="I30960">
        <v>0</v>
      </c>
      <c r="J30960">
        <v>0</v>
      </c>
      <c r="K30960">
        <v>0</v>
      </c>
      <c r="L30960">
        <v>0</v>
      </c>
      <c r="M30960">
        <v>0</v>
      </c>
      <c r="N30960">
        <v>0</v>
      </c>
      <c r="O30960">
        <v>0</v>
      </c>
      <c r="P30960">
        <v>0</v>
      </c>
      <c r="Q30960">
        <v>0</v>
      </c>
      <c r="R30960">
        <v>0</v>
      </c>
      <c r="S30960">
        <v>0</v>
      </c>
      <c r="T30960">
        <v>0</v>
      </c>
      <c r="U30960">
        <v>0</v>
      </c>
      <c r="V30960">
        <v>1734798</v>
      </c>
      <c r="W30960">
        <v>1093925</v>
      </c>
      <c r="X30960">
        <v>39724</v>
      </c>
      <c r="Y30960">
        <v>0</v>
      </c>
      <c r="Z30960">
        <v>0</v>
      </c>
      <c r="AA30960">
        <v>0</v>
      </c>
      <c r="AB30960">
        <v>0</v>
      </c>
      <c r="AC30960">
        <v>0</v>
      </c>
      <c r="AD30960">
        <v>0</v>
      </c>
      <c r="AK30960" s="1" t="s">
        <v>45</v>
      </c>
      <c r="AM30960" s="1" t="s">
        <v>47</v>
      </c>
      <c r="AN30960">
        <v>13528285682154</v>
      </c>
    </row>
    <row r="30961" spans="1:44" hidden="1" x14ac:dyDescent="0.25">
      <c r="A30961">
        <v>30960</v>
      </c>
      <c r="B30961" s="1" t="s">
        <v>170</v>
      </c>
      <c r="C30961" s="2">
        <v>44064</v>
      </c>
      <c r="D30961">
        <v>0</v>
      </c>
      <c r="E30961">
        <v>0</v>
      </c>
      <c r="F30961">
        <v>0</v>
      </c>
      <c r="G30961">
        <v>0</v>
      </c>
      <c r="H30961">
        <v>0</v>
      </c>
      <c r="I30961">
        <v>0</v>
      </c>
      <c r="J30961">
        <v>0</v>
      </c>
      <c r="K30961">
        <v>0</v>
      </c>
      <c r="L30961">
        <v>0</v>
      </c>
      <c r="M30961">
        <v>0</v>
      </c>
      <c r="N30961">
        <v>0</v>
      </c>
      <c r="O30961">
        <v>0</v>
      </c>
      <c r="P30961">
        <v>0</v>
      </c>
      <c r="Q30961">
        <v>0</v>
      </c>
      <c r="R30961">
        <v>0</v>
      </c>
      <c r="S30961">
        <v>0</v>
      </c>
      <c r="T30961">
        <v>0</v>
      </c>
      <c r="U30961">
        <v>0</v>
      </c>
      <c r="V30961">
        <v>1734798</v>
      </c>
      <c r="W30961">
        <v>1093925</v>
      </c>
      <c r="X30961">
        <v>39724</v>
      </c>
      <c r="Y30961">
        <v>0</v>
      </c>
      <c r="Z30961">
        <v>0</v>
      </c>
      <c r="AA30961">
        <v>0</v>
      </c>
      <c r="AB30961">
        <v>0</v>
      </c>
      <c r="AC30961">
        <v>0</v>
      </c>
      <c r="AD30961">
        <v>0</v>
      </c>
      <c r="AK30961" s="1" t="s">
        <v>45</v>
      </c>
      <c r="AM30961" s="1" t="s">
        <v>47</v>
      </c>
      <c r="AN30961">
        <v>135927060901642</v>
      </c>
    </row>
    <row r="30962" spans="1:44" hidden="1" x14ac:dyDescent="0.25">
      <c r="A30962">
        <v>30961</v>
      </c>
      <c r="B30962" s="1" t="s">
        <v>170</v>
      </c>
      <c r="C30962" s="2">
        <v>44065</v>
      </c>
      <c r="D30962">
        <v>0</v>
      </c>
      <c r="E30962">
        <v>0</v>
      </c>
      <c r="F30962">
        <v>0</v>
      </c>
      <c r="G30962">
        <v>0</v>
      </c>
      <c r="H30962">
        <v>0</v>
      </c>
      <c r="I30962">
        <v>0</v>
      </c>
      <c r="J30962">
        <v>0</v>
      </c>
      <c r="K30962">
        <v>0</v>
      </c>
      <c r="L30962">
        <v>0</v>
      </c>
      <c r="M30962">
        <v>0</v>
      </c>
      <c r="N30962">
        <v>0</v>
      </c>
      <c r="O30962">
        <v>0</v>
      </c>
      <c r="P30962">
        <v>0</v>
      </c>
      <c r="Q30962">
        <v>0</v>
      </c>
      <c r="R30962">
        <v>0</v>
      </c>
      <c r="S30962">
        <v>0</v>
      </c>
      <c r="T30962">
        <v>0</v>
      </c>
      <c r="U30962">
        <v>0</v>
      </c>
      <c r="V30962">
        <v>1734798</v>
      </c>
      <c r="W30962">
        <v>1093925</v>
      </c>
      <c r="X30962">
        <v>39724</v>
      </c>
      <c r="Y30962">
        <v>0</v>
      </c>
      <c r="Z30962">
        <v>0</v>
      </c>
      <c r="AA30962">
        <v>0</v>
      </c>
      <c r="AB30962">
        <v>0</v>
      </c>
      <c r="AC30962">
        <v>0</v>
      </c>
      <c r="AD30962">
        <v>0</v>
      </c>
      <c r="AK30962" s="1" t="s">
        <v>45</v>
      </c>
      <c r="AM30962" s="1" t="s">
        <v>47</v>
      </c>
      <c r="AN30962">
        <v>136571264981745</v>
      </c>
    </row>
    <row r="30963" spans="1:44" hidden="1" x14ac:dyDescent="0.25">
      <c r="A30963">
        <v>30962</v>
      </c>
      <c r="B30963" s="1" t="s">
        <v>170</v>
      </c>
      <c r="C30963" s="2">
        <v>44066</v>
      </c>
      <c r="D30963">
        <v>0</v>
      </c>
      <c r="E30963">
        <v>0</v>
      </c>
      <c r="F30963">
        <v>0</v>
      </c>
      <c r="G30963">
        <v>0</v>
      </c>
      <c r="H30963">
        <v>0</v>
      </c>
      <c r="I30963">
        <v>0</v>
      </c>
      <c r="J30963">
        <v>0</v>
      </c>
      <c r="K30963">
        <v>0</v>
      </c>
      <c r="L30963">
        <v>0</v>
      </c>
      <c r="M30963">
        <v>0</v>
      </c>
      <c r="N30963">
        <v>0</v>
      </c>
      <c r="O30963">
        <v>0</v>
      </c>
      <c r="P30963">
        <v>0</v>
      </c>
      <c r="Q30963">
        <v>0</v>
      </c>
      <c r="R30963">
        <v>0</v>
      </c>
      <c r="S30963">
        <v>0</v>
      </c>
      <c r="T30963">
        <v>0</v>
      </c>
      <c r="U30963">
        <v>0</v>
      </c>
      <c r="V30963">
        <v>1734798</v>
      </c>
      <c r="W30963">
        <v>1093925</v>
      </c>
      <c r="X30963">
        <v>39724</v>
      </c>
      <c r="Y30963">
        <v>0</v>
      </c>
      <c r="Z30963">
        <v>0</v>
      </c>
      <c r="AA30963">
        <v>0</v>
      </c>
      <c r="AB30963">
        <v>0</v>
      </c>
      <c r="AC30963">
        <v>0</v>
      </c>
      <c r="AD30963">
        <v>0</v>
      </c>
      <c r="AK30963" s="1" t="s">
        <v>45</v>
      </c>
      <c r="AM30963" s="1" t="s">
        <v>47</v>
      </c>
      <c r="AN30963">
        <v>137215469061847</v>
      </c>
    </row>
    <row r="30964" spans="1:44" hidden="1" x14ac:dyDescent="0.25">
      <c r="A30964">
        <v>30963</v>
      </c>
      <c r="B30964" s="1" t="s">
        <v>170</v>
      </c>
      <c r="C30964" s="2">
        <v>44067</v>
      </c>
      <c r="D30964">
        <v>0</v>
      </c>
      <c r="E30964">
        <v>0</v>
      </c>
      <c r="F30964">
        <v>0</v>
      </c>
      <c r="G30964">
        <v>0</v>
      </c>
      <c r="H30964">
        <v>0</v>
      </c>
      <c r="I30964">
        <v>0</v>
      </c>
      <c r="J30964">
        <v>0</v>
      </c>
      <c r="K30964">
        <v>0</v>
      </c>
      <c r="L30964">
        <v>0</v>
      </c>
      <c r="M30964">
        <v>0</v>
      </c>
      <c r="N30964">
        <v>0</v>
      </c>
      <c r="O30964">
        <v>0</v>
      </c>
      <c r="P30964">
        <v>0</v>
      </c>
      <c r="Q30964">
        <v>0</v>
      </c>
      <c r="R30964">
        <v>0</v>
      </c>
      <c r="S30964">
        <v>0</v>
      </c>
      <c r="T30964">
        <v>0</v>
      </c>
      <c r="U30964">
        <v>0</v>
      </c>
      <c r="V30964">
        <v>1734798</v>
      </c>
      <c r="W30964">
        <v>1093925</v>
      </c>
      <c r="X30964">
        <v>39724</v>
      </c>
      <c r="Y30964">
        <v>0</v>
      </c>
      <c r="Z30964">
        <v>0</v>
      </c>
      <c r="AA30964">
        <v>0</v>
      </c>
      <c r="AB30964">
        <v>0</v>
      </c>
      <c r="AC30964">
        <v>0</v>
      </c>
      <c r="AD30964">
        <v>0</v>
      </c>
      <c r="AK30964" s="1" t="s">
        <v>45</v>
      </c>
      <c r="AM30964" s="1" t="s">
        <v>47</v>
      </c>
      <c r="AN30964">
        <v>137859673141951</v>
      </c>
    </row>
    <row r="30965" spans="1:44" hidden="1" x14ac:dyDescent="0.25">
      <c r="A30965">
        <v>30964</v>
      </c>
      <c r="B30965" s="1" t="s">
        <v>171</v>
      </c>
      <c r="C30965" s="2">
        <v>43817</v>
      </c>
      <c r="D30965">
        <v>0</v>
      </c>
      <c r="E30965">
        <v>0</v>
      </c>
      <c r="F30965">
        <v>0</v>
      </c>
      <c r="G30965">
        <v>0</v>
      </c>
      <c r="H30965">
        <v>0</v>
      </c>
      <c r="I30965">
        <v>0</v>
      </c>
      <c r="J30965">
        <v>0</v>
      </c>
      <c r="K30965">
        <v>0</v>
      </c>
      <c r="L30965">
        <v>0</v>
      </c>
      <c r="M30965">
        <v>0</v>
      </c>
      <c r="N30965">
        <v>0</v>
      </c>
      <c r="O30965">
        <v>0</v>
      </c>
      <c r="P30965">
        <v>0</v>
      </c>
      <c r="Q30965">
        <v>0</v>
      </c>
      <c r="R30965">
        <v>0</v>
      </c>
      <c r="S30965">
        <v>0</v>
      </c>
      <c r="T30965">
        <v>0</v>
      </c>
      <c r="U30965">
        <v>0</v>
      </c>
      <c r="V30965">
        <v>0</v>
      </c>
      <c r="W30965">
        <v>0</v>
      </c>
      <c r="X30965">
        <v>0</v>
      </c>
      <c r="Y30965">
        <v>0</v>
      </c>
      <c r="Z30965">
        <v>0</v>
      </c>
      <c r="AA30965">
        <v>0</v>
      </c>
      <c r="AB30965">
        <v>0</v>
      </c>
      <c r="AC30965">
        <v>0</v>
      </c>
      <c r="AD30965">
        <v>0</v>
      </c>
      <c r="AK30965" s="1" t="s">
        <v>45</v>
      </c>
      <c r="AM30965" s="1" t="s">
        <v>45</v>
      </c>
      <c r="AP30965">
        <v>0</v>
      </c>
      <c r="AQ30965">
        <v>0</v>
      </c>
      <c r="AR30965">
        <v>0</v>
      </c>
    </row>
    <row r="30966" spans="1:44" hidden="1" x14ac:dyDescent="0.25">
      <c r="A30966">
        <v>30965</v>
      </c>
      <c r="B30966" s="1" t="s">
        <v>171</v>
      </c>
      <c r="C30966" s="2">
        <v>43818</v>
      </c>
      <c r="D30966">
        <v>0</v>
      </c>
      <c r="E30966">
        <v>0</v>
      </c>
      <c r="F30966">
        <v>0</v>
      </c>
      <c r="G30966">
        <v>0</v>
      </c>
      <c r="H30966">
        <v>0</v>
      </c>
      <c r="I30966">
        <v>0</v>
      </c>
      <c r="J30966">
        <v>0</v>
      </c>
      <c r="K30966">
        <v>0</v>
      </c>
      <c r="L30966">
        <v>0</v>
      </c>
      <c r="M30966">
        <v>0</v>
      </c>
      <c r="N30966">
        <v>0</v>
      </c>
      <c r="O30966">
        <v>0</v>
      </c>
      <c r="P30966">
        <v>0</v>
      </c>
      <c r="Q30966">
        <v>0</v>
      </c>
      <c r="R30966">
        <v>0</v>
      </c>
      <c r="S30966">
        <v>0</v>
      </c>
      <c r="T30966">
        <v>0</v>
      </c>
      <c r="U30966">
        <v>0</v>
      </c>
      <c r="V30966">
        <v>0</v>
      </c>
      <c r="W30966">
        <v>0</v>
      </c>
      <c r="X30966">
        <v>0</v>
      </c>
      <c r="Y30966">
        <v>0</v>
      </c>
      <c r="Z30966">
        <v>0</v>
      </c>
      <c r="AA30966">
        <v>0</v>
      </c>
      <c r="AB30966">
        <v>0</v>
      </c>
      <c r="AC30966">
        <v>0</v>
      </c>
      <c r="AD30966">
        <v>0</v>
      </c>
      <c r="AK30966" s="1" t="s">
        <v>45</v>
      </c>
      <c r="AM30966" s="1" t="s">
        <v>45</v>
      </c>
      <c r="AP30966">
        <v>0</v>
      </c>
      <c r="AQ30966">
        <v>0</v>
      </c>
      <c r="AR30966">
        <v>0</v>
      </c>
    </row>
    <row r="30967" spans="1:44" hidden="1" x14ac:dyDescent="0.25">
      <c r="A30967">
        <v>30966</v>
      </c>
      <c r="B30967" s="1" t="s">
        <v>171</v>
      </c>
      <c r="C30967" s="2">
        <v>43819</v>
      </c>
      <c r="D30967">
        <v>0</v>
      </c>
      <c r="E30967">
        <v>0</v>
      </c>
      <c r="F30967">
        <v>0</v>
      </c>
      <c r="G30967">
        <v>0</v>
      </c>
      <c r="H30967">
        <v>0</v>
      </c>
      <c r="I30967">
        <v>0</v>
      </c>
      <c r="J30967">
        <v>0</v>
      </c>
      <c r="K30967">
        <v>0</v>
      </c>
      <c r="L30967">
        <v>0</v>
      </c>
      <c r="M30967">
        <v>0</v>
      </c>
      <c r="N30967">
        <v>0</v>
      </c>
      <c r="O30967">
        <v>0</v>
      </c>
      <c r="P30967">
        <v>0</v>
      </c>
      <c r="Q30967">
        <v>0</v>
      </c>
      <c r="R30967">
        <v>0</v>
      </c>
      <c r="S30967">
        <v>0</v>
      </c>
      <c r="T30967">
        <v>0</v>
      </c>
      <c r="U30967">
        <v>0</v>
      </c>
      <c r="V30967">
        <v>0</v>
      </c>
      <c r="W30967">
        <v>0</v>
      </c>
      <c r="X30967">
        <v>0</v>
      </c>
      <c r="Y30967">
        <v>0</v>
      </c>
      <c r="Z30967">
        <v>0</v>
      </c>
      <c r="AA30967">
        <v>0</v>
      </c>
      <c r="AB30967">
        <v>0</v>
      </c>
      <c r="AC30967">
        <v>0</v>
      </c>
      <c r="AD30967">
        <v>0</v>
      </c>
      <c r="AK30967" s="1" t="s">
        <v>45</v>
      </c>
      <c r="AM30967" s="1" t="s">
        <v>45</v>
      </c>
      <c r="AP30967">
        <v>0</v>
      </c>
      <c r="AQ30967">
        <v>0</v>
      </c>
      <c r="AR30967">
        <v>0</v>
      </c>
    </row>
    <row r="30968" spans="1:44" hidden="1" x14ac:dyDescent="0.25">
      <c r="A30968">
        <v>30967</v>
      </c>
      <c r="B30968" s="1" t="s">
        <v>171</v>
      </c>
      <c r="C30968" s="2">
        <v>43820</v>
      </c>
      <c r="D30968">
        <v>0</v>
      </c>
      <c r="E30968">
        <v>0</v>
      </c>
      <c r="F30968">
        <v>0</v>
      </c>
      <c r="G30968">
        <v>0</v>
      </c>
      <c r="H30968">
        <v>0</v>
      </c>
      <c r="I30968">
        <v>0</v>
      </c>
      <c r="J30968">
        <v>0</v>
      </c>
      <c r="K30968">
        <v>0</v>
      </c>
      <c r="L30968">
        <v>0</v>
      </c>
      <c r="M30968">
        <v>0</v>
      </c>
      <c r="N30968">
        <v>0</v>
      </c>
      <c r="O30968">
        <v>0</v>
      </c>
      <c r="P30968">
        <v>0</v>
      </c>
      <c r="Q30968">
        <v>0</v>
      </c>
      <c r="R30968">
        <v>0</v>
      </c>
      <c r="S30968">
        <v>0</v>
      </c>
      <c r="T30968">
        <v>0</v>
      </c>
      <c r="U30968">
        <v>0</v>
      </c>
      <c r="V30968">
        <v>0</v>
      </c>
      <c r="W30968">
        <v>0</v>
      </c>
      <c r="X30968">
        <v>0</v>
      </c>
      <c r="Y30968">
        <v>0</v>
      </c>
      <c r="Z30968">
        <v>0</v>
      </c>
      <c r="AA30968">
        <v>0</v>
      </c>
      <c r="AB30968">
        <v>0</v>
      </c>
      <c r="AC30968">
        <v>0</v>
      </c>
      <c r="AD30968">
        <v>0</v>
      </c>
      <c r="AK30968" s="1" t="s">
        <v>45</v>
      </c>
      <c r="AM30968" s="1" t="s">
        <v>45</v>
      </c>
      <c r="AP30968">
        <v>0</v>
      </c>
      <c r="AQ30968">
        <v>0</v>
      </c>
      <c r="AR30968">
        <v>0</v>
      </c>
    </row>
    <row r="30969" spans="1:44" hidden="1" x14ac:dyDescent="0.25">
      <c r="A30969">
        <v>30968</v>
      </c>
      <c r="B30969" s="1" t="s">
        <v>171</v>
      </c>
      <c r="C30969" s="2">
        <v>43821</v>
      </c>
      <c r="D30969">
        <v>0</v>
      </c>
      <c r="E30969">
        <v>0</v>
      </c>
      <c r="F30969">
        <v>0</v>
      </c>
      <c r="G30969">
        <v>0</v>
      </c>
      <c r="H30969">
        <v>0</v>
      </c>
      <c r="I30969">
        <v>0</v>
      </c>
      <c r="J30969">
        <v>0</v>
      </c>
      <c r="K30969">
        <v>0</v>
      </c>
      <c r="L30969">
        <v>0</v>
      </c>
      <c r="M30969">
        <v>0</v>
      </c>
      <c r="N30969">
        <v>0</v>
      </c>
      <c r="O30969">
        <v>0</v>
      </c>
      <c r="P30969">
        <v>0</v>
      </c>
      <c r="Q30969">
        <v>0</v>
      </c>
      <c r="R30969">
        <v>0</v>
      </c>
      <c r="S30969">
        <v>0</v>
      </c>
      <c r="T30969">
        <v>0</v>
      </c>
      <c r="U30969">
        <v>0</v>
      </c>
      <c r="V30969">
        <v>0</v>
      </c>
      <c r="W30969">
        <v>0</v>
      </c>
      <c r="X30969">
        <v>0</v>
      </c>
      <c r="Y30969">
        <v>0</v>
      </c>
      <c r="Z30969">
        <v>0</v>
      </c>
      <c r="AA30969">
        <v>0</v>
      </c>
      <c r="AB30969">
        <v>0</v>
      </c>
      <c r="AC30969">
        <v>0</v>
      </c>
      <c r="AD30969">
        <v>0</v>
      </c>
      <c r="AK30969" s="1" t="s">
        <v>45</v>
      </c>
      <c r="AM30969" s="1" t="s">
        <v>45</v>
      </c>
      <c r="AP30969">
        <v>0</v>
      </c>
      <c r="AQ30969">
        <v>0</v>
      </c>
      <c r="AR30969">
        <v>0</v>
      </c>
    </row>
    <row r="30970" spans="1:44" hidden="1" x14ac:dyDescent="0.25">
      <c r="A30970">
        <v>30969</v>
      </c>
      <c r="B30970" s="1" t="s">
        <v>171</v>
      </c>
      <c r="C30970" s="2">
        <v>43822</v>
      </c>
      <c r="D30970">
        <v>0</v>
      </c>
      <c r="E30970">
        <v>0</v>
      </c>
      <c r="F30970">
        <v>0</v>
      </c>
      <c r="G30970">
        <v>0</v>
      </c>
      <c r="H30970">
        <v>0</v>
      </c>
      <c r="I30970">
        <v>0</v>
      </c>
      <c r="J30970">
        <v>0</v>
      </c>
      <c r="K30970">
        <v>0</v>
      </c>
      <c r="L30970">
        <v>0</v>
      </c>
      <c r="M30970">
        <v>0</v>
      </c>
      <c r="N30970">
        <v>0</v>
      </c>
      <c r="O30970">
        <v>0</v>
      </c>
      <c r="P30970">
        <v>0</v>
      </c>
      <c r="Q30970">
        <v>0</v>
      </c>
      <c r="R30970">
        <v>0</v>
      </c>
      <c r="S30970">
        <v>0</v>
      </c>
      <c r="T30970">
        <v>0</v>
      </c>
      <c r="U30970">
        <v>0</v>
      </c>
      <c r="V30970">
        <v>0</v>
      </c>
      <c r="W30970">
        <v>0</v>
      </c>
      <c r="X30970">
        <v>0</v>
      </c>
      <c r="Y30970">
        <v>0</v>
      </c>
      <c r="Z30970">
        <v>0</v>
      </c>
      <c r="AA30970">
        <v>0</v>
      </c>
      <c r="AB30970">
        <v>0</v>
      </c>
      <c r="AC30970">
        <v>0</v>
      </c>
      <c r="AD30970">
        <v>0</v>
      </c>
      <c r="AK30970" s="1" t="s">
        <v>45</v>
      </c>
      <c r="AM30970" s="1" t="s">
        <v>45</v>
      </c>
      <c r="AP30970">
        <v>0</v>
      </c>
      <c r="AQ30970">
        <v>0</v>
      </c>
      <c r="AR30970">
        <v>0</v>
      </c>
    </row>
    <row r="30971" spans="1:44" hidden="1" x14ac:dyDescent="0.25">
      <c r="A30971">
        <v>30970</v>
      </c>
      <c r="B30971" s="1" t="s">
        <v>171</v>
      </c>
      <c r="C30971" s="2">
        <v>43823</v>
      </c>
      <c r="D30971">
        <v>0</v>
      </c>
      <c r="E30971">
        <v>0</v>
      </c>
      <c r="F30971">
        <v>0</v>
      </c>
      <c r="G30971">
        <v>0</v>
      </c>
      <c r="H30971">
        <v>0</v>
      </c>
      <c r="I30971">
        <v>0</v>
      </c>
      <c r="J30971">
        <v>0</v>
      </c>
      <c r="K30971">
        <v>0</v>
      </c>
      <c r="L30971">
        <v>0</v>
      </c>
      <c r="M30971">
        <v>0</v>
      </c>
      <c r="N30971">
        <v>0</v>
      </c>
      <c r="O30971">
        <v>0</v>
      </c>
      <c r="P30971">
        <v>0</v>
      </c>
      <c r="Q30971">
        <v>0</v>
      </c>
      <c r="R30971">
        <v>0</v>
      </c>
      <c r="S30971">
        <v>0</v>
      </c>
      <c r="T30971">
        <v>0</v>
      </c>
      <c r="U30971">
        <v>0</v>
      </c>
      <c r="V30971">
        <v>0</v>
      </c>
      <c r="W30971">
        <v>0</v>
      </c>
      <c r="X30971">
        <v>0</v>
      </c>
      <c r="Y30971">
        <v>0</v>
      </c>
      <c r="Z30971">
        <v>0</v>
      </c>
      <c r="AA30971">
        <v>0</v>
      </c>
      <c r="AB30971">
        <v>0</v>
      </c>
      <c r="AC30971">
        <v>0</v>
      </c>
      <c r="AD30971">
        <v>0</v>
      </c>
      <c r="AK30971" s="1" t="s">
        <v>45</v>
      </c>
      <c r="AM30971" s="1" t="s">
        <v>45</v>
      </c>
      <c r="AP30971">
        <v>0</v>
      </c>
      <c r="AQ30971">
        <v>0</v>
      </c>
      <c r="AR30971">
        <v>0</v>
      </c>
    </row>
    <row r="30972" spans="1:44" hidden="1" x14ac:dyDescent="0.25">
      <c r="A30972">
        <v>30971</v>
      </c>
      <c r="B30972" s="1" t="s">
        <v>171</v>
      </c>
      <c r="C30972" s="2">
        <v>43824</v>
      </c>
      <c r="D30972">
        <v>0</v>
      </c>
      <c r="E30972">
        <v>0</v>
      </c>
      <c r="F30972">
        <v>0</v>
      </c>
      <c r="G30972">
        <v>0</v>
      </c>
      <c r="H30972">
        <v>0</v>
      </c>
      <c r="I30972">
        <v>0</v>
      </c>
      <c r="J30972">
        <v>0</v>
      </c>
      <c r="K30972">
        <v>0</v>
      </c>
      <c r="L30972">
        <v>0</v>
      </c>
      <c r="M30972">
        <v>0</v>
      </c>
      <c r="N30972">
        <v>0</v>
      </c>
      <c r="O30972">
        <v>0</v>
      </c>
      <c r="P30972">
        <v>0</v>
      </c>
      <c r="Q30972">
        <v>0</v>
      </c>
      <c r="R30972">
        <v>0</v>
      </c>
      <c r="S30972">
        <v>0</v>
      </c>
      <c r="T30972">
        <v>0</v>
      </c>
      <c r="U30972">
        <v>0</v>
      </c>
      <c r="V30972">
        <v>0</v>
      </c>
      <c r="W30972">
        <v>0</v>
      </c>
      <c r="X30972">
        <v>0</v>
      </c>
      <c r="Y30972">
        <v>0</v>
      </c>
      <c r="Z30972">
        <v>0</v>
      </c>
      <c r="AA30972">
        <v>0</v>
      </c>
      <c r="AB30972">
        <v>0</v>
      </c>
      <c r="AC30972">
        <v>0</v>
      </c>
      <c r="AD30972">
        <v>0</v>
      </c>
      <c r="AK30972" s="1" t="s">
        <v>45</v>
      </c>
      <c r="AM30972" s="1" t="s">
        <v>45</v>
      </c>
      <c r="AP30972">
        <v>0</v>
      </c>
      <c r="AQ30972">
        <v>0</v>
      </c>
      <c r="AR30972">
        <v>0</v>
      </c>
    </row>
    <row r="30973" spans="1:44" hidden="1" x14ac:dyDescent="0.25">
      <c r="A30973">
        <v>30972</v>
      </c>
      <c r="B30973" s="1" t="s">
        <v>171</v>
      </c>
      <c r="C30973" s="2">
        <v>43825</v>
      </c>
      <c r="D30973">
        <v>0</v>
      </c>
      <c r="E30973">
        <v>0</v>
      </c>
      <c r="F30973">
        <v>0</v>
      </c>
      <c r="G30973">
        <v>0</v>
      </c>
      <c r="H30973">
        <v>0</v>
      </c>
      <c r="I30973">
        <v>0</v>
      </c>
      <c r="J30973">
        <v>0</v>
      </c>
      <c r="K30973">
        <v>0</v>
      </c>
      <c r="L30973">
        <v>0</v>
      </c>
      <c r="M30973">
        <v>0</v>
      </c>
      <c r="N30973">
        <v>0</v>
      </c>
      <c r="O30973">
        <v>0</v>
      </c>
      <c r="P30973">
        <v>0</v>
      </c>
      <c r="Q30973">
        <v>0</v>
      </c>
      <c r="R30973">
        <v>0</v>
      </c>
      <c r="S30973">
        <v>0</v>
      </c>
      <c r="T30973">
        <v>0</v>
      </c>
      <c r="U30973">
        <v>0</v>
      </c>
      <c r="V30973">
        <v>0</v>
      </c>
      <c r="W30973">
        <v>0</v>
      </c>
      <c r="X30973">
        <v>0</v>
      </c>
      <c r="Y30973">
        <v>0</v>
      </c>
      <c r="Z30973">
        <v>0</v>
      </c>
      <c r="AA30973">
        <v>0</v>
      </c>
      <c r="AB30973">
        <v>0</v>
      </c>
      <c r="AC30973">
        <v>0</v>
      </c>
      <c r="AD30973">
        <v>0</v>
      </c>
      <c r="AK30973" s="1" t="s">
        <v>45</v>
      </c>
      <c r="AM30973" s="1" t="s">
        <v>45</v>
      </c>
      <c r="AP30973">
        <v>0</v>
      </c>
      <c r="AQ30973">
        <v>0</v>
      </c>
      <c r="AR30973">
        <v>0</v>
      </c>
    </row>
    <row r="30974" spans="1:44" hidden="1" x14ac:dyDescent="0.25">
      <c r="A30974">
        <v>30973</v>
      </c>
      <c r="B30974" s="1" t="s">
        <v>171</v>
      </c>
      <c r="C30974" s="2">
        <v>43826</v>
      </c>
      <c r="D30974">
        <v>0</v>
      </c>
      <c r="E30974">
        <v>0</v>
      </c>
      <c r="F30974">
        <v>0</v>
      </c>
      <c r="G30974">
        <v>0</v>
      </c>
      <c r="H30974">
        <v>0</v>
      </c>
      <c r="I30974">
        <v>0</v>
      </c>
      <c r="J30974">
        <v>0</v>
      </c>
      <c r="K30974">
        <v>0</v>
      </c>
      <c r="L30974">
        <v>0</v>
      </c>
      <c r="M30974">
        <v>0</v>
      </c>
      <c r="N30974">
        <v>0</v>
      </c>
      <c r="O30974">
        <v>0</v>
      </c>
      <c r="P30974">
        <v>0</v>
      </c>
      <c r="Q30974">
        <v>0</v>
      </c>
      <c r="R30974">
        <v>0</v>
      </c>
      <c r="S30974">
        <v>0</v>
      </c>
      <c r="T30974">
        <v>0</v>
      </c>
      <c r="U30974">
        <v>0</v>
      </c>
      <c r="V30974">
        <v>0</v>
      </c>
      <c r="W30974">
        <v>0</v>
      </c>
      <c r="X30974">
        <v>0</v>
      </c>
      <c r="Y30974">
        <v>0</v>
      </c>
      <c r="Z30974">
        <v>0</v>
      </c>
      <c r="AA30974">
        <v>0</v>
      </c>
      <c r="AB30974">
        <v>0</v>
      </c>
      <c r="AC30974">
        <v>0</v>
      </c>
      <c r="AD30974">
        <v>0</v>
      </c>
      <c r="AK30974" s="1" t="s">
        <v>45</v>
      </c>
      <c r="AM30974" s="1" t="s">
        <v>45</v>
      </c>
      <c r="AP30974">
        <v>0</v>
      </c>
      <c r="AQ30974">
        <v>0</v>
      </c>
      <c r="AR30974">
        <v>0</v>
      </c>
    </row>
    <row r="30975" spans="1:44" hidden="1" x14ac:dyDescent="0.25">
      <c r="A30975">
        <v>30974</v>
      </c>
      <c r="B30975" s="1" t="s">
        <v>171</v>
      </c>
      <c r="C30975" s="2">
        <v>43827</v>
      </c>
      <c r="D30975">
        <v>0</v>
      </c>
      <c r="E30975">
        <v>0</v>
      </c>
      <c r="F30975">
        <v>0</v>
      </c>
      <c r="G30975">
        <v>0</v>
      </c>
      <c r="H30975">
        <v>0</v>
      </c>
      <c r="I30975">
        <v>0</v>
      </c>
      <c r="J30975">
        <v>0</v>
      </c>
      <c r="K30975">
        <v>0</v>
      </c>
      <c r="L30975">
        <v>0</v>
      </c>
      <c r="M30975">
        <v>0</v>
      </c>
      <c r="N30975">
        <v>0</v>
      </c>
      <c r="O30975">
        <v>0</v>
      </c>
      <c r="P30975">
        <v>0</v>
      </c>
      <c r="Q30975">
        <v>0</v>
      </c>
      <c r="R30975">
        <v>0</v>
      </c>
      <c r="S30975">
        <v>0</v>
      </c>
      <c r="T30975">
        <v>0</v>
      </c>
      <c r="U30975">
        <v>0</v>
      </c>
      <c r="V30975">
        <v>0</v>
      </c>
      <c r="W30975">
        <v>0</v>
      </c>
      <c r="X30975">
        <v>0</v>
      </c>
      <c r="Y30975">
        <v>0</v>
      </c>
      <c r="Z30975">
        <v>0</v>
      </c>
      <c r="AA30975">
        <v>0</v>
      </c>
      <c r="AB30975">
        <v>0</v>
      </c>
      <c r="AC30975">
        <v>0</v>
      </c>
      <c r="AD30975">
        <v>0</v>
      </c>
      <c r="AK30975" s="1" t="s">
        <v>45</v>
      </c>
      <c r="AM30975" s="1" t="s">
        <v>45</v>
      </c>
      <c r="AP30975">
        <v>0</v>
      </c>
      <c r="AQ30975">
        <v>0</v>
      </c>
      <c r="AR30975">
        <v>0</v>
      </c>
    </row>
    <row r="30976" spans="1:44" hidden="1" x14ac:dyDescent="0.25">
      <c r="A30976">
        <v>30975</v>
      </c>
      <c r="B30976" s="1" t="s">
        <v>171</v>
      </c>
      <c r="C30976" s="2">
        <v>43828</v>
      </c>
      <c r="D30976">
        <v>0</v>
      </c>
      <c r="E30976">
        <v>0</v>
      </c>
      <c r="F30976">
        <v>0</v>
      </c>
      <c r="G30976">
        <v>0</v>
      </c>
      <c r="H30976">
        <v>0</v>
      </c>
      <c r="I30976">
        <v>0</v>
      </c>
      <c r="J30976">
        <v>0</v>
      </c>
      <c r="K30976">
        <v>0</v>
      </c>
      <c r="L30976">
        <v>0</v>
      </c>
      <c r="M30976">
        <v>0</v>
      </c>
      <c r="N30976">
        <v>0</v>
      </c>
      <c r="O30976">
        <v>0</v>
      </c>
      <c r="P30976">
        <v>0</v>
      </c>
      <c r="Q30976">
        <v>0</v>
      </c>
      <c r="R30976">
        <v>0</v>
      </c>
      <c r="S30976">
        <v>0</v>
      </c>
      <c r="T30976">
        <v>0</v>
      </c>
      <c r="U30976">
        <v>0</v>
      </c>
      <c r="V30976">
        <v>0</v>
      </c>
      <c r="W30976">
        <v>0</v>
      </c>
      <c r="X30976">
        <v>0</v>
      </c>
      <c r="Y30976">
        <v>0</v>
      </c>
      <c r="Z30976">
        <v>0</v>
      </c>
      <c r="AA30976">
        <v>0</v>
      </c>
      <c r="AB30976">
        <v>0</v>
      </c>
      <c r="AC30976">
        <v>0</v>
      </c>
      <c r="AD30976">
        <v>0</v>
      </c>
      <c r="AK30976" s="1" t="s">
        <v>45</v>
      </c>
      <c r="AM30976" s="1" t="s">
        <v>45</v>
      </c>
      <c r="AP30976">
        <v>0</v>
      </c>
      <c r="AQ30976">
        <v>0</v>
      </c>
      <c r="AR30976">
        <v>0</v>
      </c>
    </row>
    <row r="30977" spans="1:44" hidden="1" x14ac:dyDescent="0.25">
      <c r="A30977">
        <v>30976</v>
      </c>
      <c r="B30977" s="1" t="s">
        <v>171</v>
      </c>
      <c r="C30977" s="2">
        <v>43829</v>
      </c>
      <c r="D30977">
        <v>0</v>
      </c>
      <c r="E30977">
        <v>0</v>
      </c>
      <c r="F30977">
        <v>0</v>
      </c>
      <c r="G30977">
        <v>0</v>
      </c>
      <c r="H30977">
        <v>0</v>
      </c>
      <c r="I30977">
        <v>0</v>
      </c>
      <c r="J30977">
        <v>0</v>
      </c>
      <c r="K30977">
        <v>0</v>
      </c>
      <c r="L30977">
        <v>0</v>
      </c>
      <c r="M30977">
        <v>0</v>
      </c>
      <c r="N30977">
        <v>0</v>
      </c>
      <c r="O30977">
        <v>0</v>
      </c>
      <c r="P30977">
        <v>0</v>
      </c>
      <c r="Q30977">
        <v>0</v>
      </c>
      <c r="R30977">
        <v>0</v>
      </c>
      <c r="S30977">
        <v>0</v>
      </c>
      <c r="T30977">
        <v>0</v>
      </c>
      <c r="U30977">
        <v>0</v>
      </c>
      <c r="V30977">
        <v>0</v>
      </c>
      <c r="W30977">
        <v>0</v>
      </c>
      <c r="X30977">
        <v>0</v>
      </c>
      <c r="Y30977">
        <v>0</v>
      </c>
      <c r="Z30977">
        <v>0</v>
      </c>
      <c r="AA30977">
        <v>0</v>
      </c>
      <c r="AB30977">
        <v>0</v>
      </c>
      <c r="AC30977">
        <v>0</v>
      </c>
      <c r="AD30977">
        <v>0</v>
      </c>
      <c r="AK30977" s="1" t="s">
        <v>45</v>
      </c>
      <c r="AM30977" s="1" t="s">
        <v>45</v>
      </c>
      <c r="AP30977">
        <v>0</v>
      </c>
      <c r="AQ30977">
        <v>0</v>
      </c>
      <c r="AR30977">
        <v>0</v>
      </c>
    </row>
    <row r="30978" spans="1:44" hidden="1" x14ac:dyDescent="0.25">
      <c r="A30978">
        <v>30977</v>
      </c>
      <c r="B30978" s="1" t="s">
        <v>171</v>
      </c>
      <c r="C30978" s="2">
        <v>43830</v>
      </c>
      <c r="D30978">
        <v>0</v>
      </c>
      <c r="E30978">
        <v>0</v>
      </c>
      <c r="F30978">
        <v>0</v>
      </c>
      <c r="G30978">
        <v>0</v>
      </c>
      <c r="H30978">
        <v>0</v>
      </c>
      <c r="I30978">
        <v>0</v>
      </c>
      <c r="J30978">
        <v>0</v>
      </c>
      <c r="K30978">
        <v>0</v>
      </c>
      <c r="L30978">
        <v>0</v>
      </c>
      <c r="M30978">
        <v>0</v>
      </c>
      <c r="N30978">
        <v>0</v>
      </c>
      <c r="O30978">
        <v>0</v>
      </c>
      <c r="P30978">
        <v>0</v>
      </c>
      <c r="Q30978">
        <v>0</v>
      </c>
      <c r="R30978">
        <v>0</v>
      </c>
      <c r="S30978">
        <v>0</v>
      </c>
      <c r="T30978">
        <v>0</v>
      </c>
      <c r="U30978">
        <v>0</v>
      </c>
      <c r="V30978">
        <v>0</v>
      </c>
      <c r="W30978">
        <v>0</v>
      </c>
      <c r="X30978">
        <v>0</v>
      </c>
      <c r="Y30978">
        <v>0</v>
      </c>
      <c r="Z30978">
        <v>0</v>
      </c>
      <c r="AA30978">
        <v>0</v>
      </c>
      <c r="AB30978">
        <v>0</v>
      </c>
      <c r="AC30978">
        <v>0</v>
      </c>
      <c r="AD30978">
        <v>0</v>
      </c>
      <c r="AK30978" s="1" t="s">
        <v>45</v>
      </c>
      <c r="AM30978" s="1" t="s">
        <v>45</v>
      </c>
      <c r="AP30978">
        <v>0</v>
      </c>
      <c r="AQ30978">
        <v>0</v>
      </c>
      <c r="AR30978">
        <v>0</v>
      </c>
    </row>
    <row r="30979" spans="1:44" hidden="1" x14ac:dyDescent="0.25">
      <c r="A30979">
        <v>30978</v>
      </c>
      <c r="B30979" s="1" t="s">
        <v>171</v>
      </c>
      <c r="C30979" s="2">
        <v>43831</v>
      </c>
      <c r="D30979">
        <v>0</v>
      </c>
      <c r="E30979">
        <v>0</v>
      </c>
      <c r="F30979">
        <v>0</v>
      </c>
      <c r="G30979">
        <v>0</v>
      </c>
      <c r="H30979">
        <v>0</v>
      </c>
      <c r="I30979">
        <v>0</v>
      </c>
      <c r="J30979">
        <v>0</v>
      </c>
      <c r="K30979">
        <v>0</v>
      </c>
      <c r="L30979">
        <v>0</v>
      </c>
      <c r="M30979">
        <v>0</v>
      </c>
      <c r="N30979">
        <v>0</v>
      </c>
      <c r="O30979">
        <v>0</v>
      </c>
      <c r="P30979">
        <v>0</v>
      </c>
      <c r="Q30979">
        <v>0</v>
      </c>
      <c r="R30979">
        <v>0</v>
      </c>
      <c r="S30979">
        <v>0</v>
      </c>
      <c r="T30979">
        <v>0</v>
      </c>
      <c r="U30979">
        <v>0</v>
      </c>
      <c r="V30979">
        <v>0</v>
      </c>
      <c r="W30979">
        <v>0</v>
      </c>
      <c r="X30979">
        <v>0</v>
      </c>
      <c r="Y30979">
        <v>0</v>
      </c>
      <c r="Z30979">
        <v>0</v>
      </c>
      <c r="AA30979">
        <v>0</v>
      </c>
      <c r="AB30979">
        <v>0</v>
      </c>
      <c r="AC30979">
        <v>0</v>
      </c>
      <c r="AD30979">
        <v>0</v>
      </c>
      <c r="AK30979" s="1" t="s">
        <v>45</v>
      </c>
      <c r="AM30979" s="1" t="s">
        <v>45</v>
      </c>
      <c r="AP30979">
        <v>0</v>
      </c>
      <c r="AQ30979">
        <v>0</v>
      </c>
      <c r="AR30979">
        <v>0</v>
      </c>
    </row>
    <row r="30980" spans="1:44" hidden="1" x14ac:dyDescent="0.25">
      <c r="A30980">
        <v>30979</v>
      </c>
      <c r="B30980" s="1" t="s">
        <v>171</v>
      </c>
      <c r="C30980" s="2">
        <v>43832</v>
      </c>
      <c r="D30980">
        <v>0</v>
      </c>
      <c r="E30980">
        <v>0</v>
      </c>
      <c r="F30980">
        <v>0</v>
      </c>
      <c r="G30980">
        <v>0</v>
      </c>
      <c r="H30980">
        <v>0</v>
      </c>
      <c r="I30980">
        <v>0</v>
      </c>
      <c r="J30980">
        <v>0</v>
      </c>
      <c r="K30980">
        <v>0</v>
      </c>
      <c r="L30980">
        <v>0</v>
      </c>
      <c r="M30980">
        <v>0</v>
      </c>
      <c r="N30980">
        <v>0</v>
      </c>
      <c r="O30980">
        <v>0</v>
      </c>
      <c r="P30980">
        <v>0</v>
      </c>
      <c r="Q30980">
        <v>0</v>
      </c>
      <c r="R30980">
        <v>0</v>
      </c>
      <c r="S30980">
        <v>0</v>
      </c>
      <c r="T30980">
        <v>0</v>
      </c>
      <c r="U30980">
        <v>0</v>
      </c>
      <c r="V30980">
        <v>0</v>
      </c>
      <c r="W30980">
        <v>0</v>
      </c>
      <c r="X30980">
        <v>0</v>
      </c>
      <c r="Y30980">
        <v>0</v>
      </c>
      <c r="Z30980">
        <v>0</v>
      </c>
      <c r="AA30980">
        <v>0</v>
      </c>
      <c r="AB30980">
        <v>0</v>
      </c>
      <c r="AC30980">
        <v>0</v>
      </c>
      <c r="AD30980">
        <v>0</v>
      </c>
      <c r="AK30980" s="1" t="s">
        <v>45</v>
      </c>
      <c r="AM30980" s="1" t="s">
        <v>45</v>
      </c>
      <c r="AP30980">
        <v>0</v>
      </c>
      <c r="AQ30980">
        <v>0</v>
      </c>
      <c r="AR30980">
        <v>0</v>
      </c>
    </row>
    <row r="30981" spans="1:44" hidden="1" x14ac:dyDescent="0.25">
      <c r="A30981">
        <v>30980</v>
      </c>
      <c r="B30981" s="1" t="s">
        <v>171</v>
      </c>
      <c r="C30981" s="2">
        <v>43833</v>
      </c>
      <c r="D30981">
        <v>0</v>
      </c>
      <c r="E30981">
        <v>0</v>
      </c>
      <c r="F30981">
        <v>0</v>
      </c>
      <c r="G30981">
        <v>0</v>
      </c>
      <c r="H30981">
        <v>0</v>
      </c>
      <c r="I30981">
        <v>0</v>
      </c>
      <c r="J30981">
        <v>0</v>
      </c>
      <c r="K30981">
        <v>0</v>
      </c>
      <c r="L30981">
        <v>0</v>
      </c>
      <c r="M30981">
        <v>0</v>
      </c>
      <c r="N30981">
        <v>0</v>
      </c>
      <c r="O30981">
        <v>0</v>
      </c>
      <c r="P30981">
        <v>0</v>
      </c>
      <c r="Q30981">
        <v>0</v>
      </c>
      <c r="R30981">
        <v>0</v>
      </c>
      <c r="S30981">
        <v>0</v>
      </c>
      <c r="T30981">
        <v>0</v>
      </c>
      <c r="U30981">
        <v>0</v>
      </c>
      <c r="V30981">
        <v>0</v>
      </c>
      <c r="W30981">
        <v>0</v>
      </c>
      <c r="X30981">
        <v>0</v>
      </c>
      <c r="Y30981">
        <v>0</v>
      </c>
      <c r="Z30981">
        <v>0</v>
      </c>
      <c r="AA30981">
        <v>0</v>
      </c>
      <c r="AB30981">
        <v>0</v>
      </c>
      <c r="AC30981">
        <v>0</v>
      </c>
      <c r="AD30981">
        <v>0</v>
      </c>
      <c r="AK30981" s="1" t="s">
        <v>45</v>
      </c>
      <c r="AM30981" s="1" t="s">
        <v>45</v>
      </c>
      <c r="AP30981">
        <v>0</v>
      </c>
      <c r="AQ30981">
        <v>0</v>
      </c>
      <c r="AR30981">
        <v>0</v>
      </c>
    </row>
    <row r="30982" spans="1:44" hidden="1" x14ac:dyDescent="0.25">
      <c r="A30982">
        <v>30981</v>
      </c>
      <c r="B30982" s="1" t="s">
        <v>171</v>
      </c>
      <c r="C30982" s="2">
        <v>43834</v>
      </c>
      <c r="D30982">
        <v>0</v>
      </c>
      <c r="E30982">
        <v>0</v>
      </c>
      <c r="F30982">
        <v>0</v>
      </c>
      <c r="G30982">
        <v>0</v>
      </c>
      <c r="H30982">
        <v>0</v>
      </c>
      <c r="I30982">
        <v>0</v>
      </c>
      <c r="J30982">
        <v>0</v>
      </c>
      <c r="K30982">
        <v>0</v>
      </c>
      <c r="L30982">
        <v>0</v>
      </c>
      <c r="M30982">
        <v>0</v>
      </c>
      <c r="N30982">
        <v>0</v>
      </c>
      <c r="O30982">
        <v>0</v>
      </c>
      <c r="P30982">
        <v>0</v>
      </c>
      <c r="Q30982">
        <v>0</v>
      </c>
      <c r="R30982">
        <v>0</v>
      </c>
      <c r="S30982">
        <v>0</v>
      </c>
      <c r="T30982">
        <v>0</v>
      </c>
      <c r="U30982">
        <v>0</v>
      </c>
      <c r="V30982">
        <v>0</v>
      </c>
      <c r="W30982">
        <v>0</v>
      </c>
      <c r="X30982">
        <v>0</v>
      </c>
      <c r="Y30982">
        <v>0</v>
      </c>
      <c r="Z30982">
        <v>0</v>
      </c>
      <c r="AA30982">
        <v>0</v>
      </c>
      <c r="AB30982">
        <v>0</v>
      </c>
      <c r="AC30982">
        <v>0</v>
      </c>
      <c r="AD30982">
        <v>0</v>
      </c>
      <c r="AK30982" s="1" t="s">
        <v>45</v>
      </c>
      <c r="AM30982" s="1" t="s">
        <v>45</v>
      </c>
      <c r="AP30982">
        <v>0</v>
      </c>
      <c r="AQ30982">
        <v>0</v>
      </c>
      <c r="AR30982">
        <v>0</v>
      </c>
    </row>
    <row r="30983" spans="1:44" hidden="1" x14ac:dyDescent="0.25">
      <c r="A30983">
        <v>30982</v>
      </c>
      <c r="B30983" s="1" t="s">
        <v>171</v>
      </c>
      <c r="C30983" s="2">
        <v>43835</v>
      </c>
      <c r="D30983">
        <v>0</v>
      </c>
      <c r="E30983">
        <v>0</v>
      </c>
      <c r="F30983">
        <v>0</v>
      </c>
      <c r="G30983">
        <v>0</v>
      </c>
      <c r="H30983">
        <v>0</v>
      </c>
      <c r="I30983">
        <v>0</v>
      </c>
      <c r="J30983">
        <v>0</v>
      </c>
      <c r="K30983">
        <v>0</v>
      </c>
      <c r="L30983">
        <v>0</v>
      </c>
      <c r="M30983">
        <v>0</v>
      </c>
      <c r="N30983">
        <v>0</v>
      </c>
      <c r="O30983">
        <v>0</v>
      </c>
      <c r="P30983">
        <v>0</v>
      </c>
      <c r="Q30983">
        <v>0</v>
      </c>
      <c r="R30983">
        <v>0</v>
      </c>
      <c r="S30983">
        <v>0</v>
      </c>
      <c r="T30983">
        <v>0</v>
      </c>
      <c r="U30983">
        <v>0</v>
      </c>
      <c r="V30983">
        <v>0</v>
      </c>
      <c r="W30983">
        <v>0</v>
      </c>
      <c r="X30983">
        <v>0</v>
      </c>
      <c r="Y30983">
        <v>0</v>
      </c>
      <c r="Z30983">
        <v>0</v>
      </c>
      <c r="AA30983">
        <v>0</v>
      </c>
      <c r="AB30983">
        <v>0</v>
      </c>
      <c r="AC30983">
        <v>0</v>
      </c>
      <c r="AD30983">
        <v>0</v>
      </c>
      <c r="AK30983" s="1" t="s">
        <v>45</v>
      </c>
      <c r="AM30983" s="1" t="s">
        <v>45</v>
      </c>
      <c r="AP30983">
        <v>0</v>
      </c>
      <c r="AQ30983">
        <v>0</v>
      </c>
      <c r="AR30983">
        <v>0</v>
      </c>
    </row>
    <row r="30984" spans="1:44" hidden="1" x14ac:dyDescent="0.25">
      <c r="A30984">
        <v>30983</v>
      </c>
      <c r="B30984" s="1" t="s">
        <v>171</v>
      </c>
      <c r="C30984" s="2">
        <v>43836</v>
      </c>
      <c r="D30984">
        <v>0</v>
      </c>
      <c r="E30984">
        <v>0</v>
      </c>
      <c r="F30984">
        <v>0</v>
      </c>
      <c r="G30984">
        <v>0</v>
      </c>
      <c r="H30984">
        <v>0</v>
      </c>
      <c r="I30984">
        <v>0</v>
      </c>
      <c r="J30984">
        <v>0</v>
      </c>
      <c r="K30984">
        <v>0</v>
      </c>
      <c r="L30984">
        <v>0</v>
      </c>
      <c r="M30984">
        <v>0</v>
      </c>
      <c r="N30984">
        <v>0</v>
      </c>
      <c r="O30984">
        <v>0</v>
      </c>
      <c r="P30984">
        <v>0</v>
      </c>
      <c r="Q30984">
        <v>0</v>
      </c>
      <c r="R30984">
        <v>0</v>
      </c>
      <c r="S30984">
        <v>0</v>
      </c>
      <c r="T30984">
        <v>0</v>
      </c>
      <c r="U30984">
        <v>0</v>
      </c>
      <c r="V30984">
        <v>0</v>
      </c>
      <c r="W30984">
        <v>0</v>
      </c>
      <c r="X30984">
        <v>0</v>
      </c>
      <c r="Y30984">
        <v>0</v>
      </c>
      <c r="Z30984">
        <v>0</v>
      </c>
      <c r="AA30984">
        <v>0</v>
      </c>
      <c r="AB30984">
        <v>0</v>
      </c>
      <c r="AC30984">
        <v>0</v>
      </c>
      <c r="AD30984">
        <v>0</v>
      </c>
      <c r="AK30984" s="1" t="s">
        <v>45</v>
      </c>
      <c r="AM30984" s="1" t="s">
        <v>45</v>
      </c>
      <c r="AP30984">
        <v>0</v>
      </c>
      <c r="AQ30984">
        <v>0</v>
      </c>
      <c r="AR30984">
        <v>0</v>
      </c>
    </row>
    <row r="30985" spans="1:44" hidden="1" x14ac:dyDescent="0.25">
      <c r="A30985">
        <v>30984</v>
      </c>
      <c r="B30985" s="1" t="s">
        <v>171</v>
      </c>
      <c r="C30985" s="2">
        <v>43837</v>
      </c>
      <c r="D30985">
        <v>0</v>
      </c>
      <c r="E30985">
        <v>0</v>
      </c>
      <c r="F30985">
        <v>0</v>
      </c>
      <c r="G30985">
        <v>0</v>
      </c>
      <c r="H30985">
        <v>0</v>
      </c>
      <c r="I30985">
        <v>0</v>
      </c>
      <c r="J30985">
        <v>0</v>
      </c>
      <c r="K30985">
        <v>0</v>
      </c>
      <c r="L30985">
        <v>0</v>
      </c>
      <c r="M30985">
        <v>0</v>
      </c>
      <c r="N30985">
        <v>0</v>
      </c>
      <c r="O30985">
        <v>0</v>
      </c>
      <c r="P30985">
        <v>0</v>
      </c>
      <c r="Q30985">
        <v>0</v>
      </c>
      <c r="R30985">
        <v>0</v>
      </c>
      <c r="S30985">
        <v>0</v>
      </c>
      <c r="T30985">
        <v>0</v>
      </c>
      <c r="U30985">
        <v>0</v>
      </c>
      <c r="V30985">
        <v>0</v>
      </c>
      <c r="W30985">
        <v>0</v>
      </c>
      <c r="X30985">
        <v>0</v>
      </c>
      <c r="Y30985">
        <v>0</v>
      </c>
      <c r="Z30985">
        <v>0</v>
      </c>
      <c r="AA30985">
        <v>0</v>
      </c>
      <c r="AB30985">
        <v>0</v>
      </c>
      <c r="AC30985">
        <v>0</v>
      </c>
      <c r="AD30985">
        <v>0</v>
      </c>
      <c r="AK30985" s="1" t="s">
        <v>45</v>
      </c>
      <c r="AM30985" s="1" t="s">
        <v>45</v>
      </c>
      <c r="AP30985">
        <v>0</v>
      </c>
      <c r="AQ30985">
        <v>0</v>
      </c>
      <c r="AR30985">
        <v>0</v>
      </c>
    </row>
    <row r="30986" spans="1:44" hidden="1" x14ac:dyDescent="0.25">
      <c r="A30986">
        <v>30985</v>
      </c>
      <c r="B30986" s="1" t="s">
        <v>171</v>
      </c>
      <c r="C30986" s="2">
        <v>43838</v>
      </c>
      <c r="D30986">
        <v>0</v>
      </c>
      <c r="E30986">
        <v>0</v>
      </c>
      <c r="F30986">
        <v>0</v>
      </c>
      <c r="G30986">
        <v>0</v>
      </c>
      <c r="H30986">
        <v>0</v>
      </c>
      <c r="I30986">
        <v>0</v>
      </c>
      <c r="J30986">
        <v>0</v>
      </c>
      <c r="K30986">
        <v>0</v>
      </c>
      <c r="L30986">
        <v>0</v>
      </c>
      <c r="M30986">
        <v>0</v>
      </c>
      <c r="N30986">
        <v>0</v>
      </c>
      <c r="O30986">
        <v>0</v>
      </c>
      <c r="P30986">
        <v>0</v>
      </c>
      <c r="Q30986">
        <v>0</v>
      </c>
      <c r="R30986">
        <v>0</v>
      </c>
      <c r="S30986">
        <v>0</v>
      </c>
      <c r="T30986">
        <v>0</v>
      </c>
      <c r="U30986">
        <v>0</v>
      </c>
      <c r="V30986">
        <v>0</v>
      </c>
      <c r="W30986">
        <v>0</v>
      </c>
      <c r="X30986">
        <v>0</v>
      </c>
      <c r="Y30986">
        <v>0</v>
      </c>
      <c r="Z30986">
        <v>0</v>
      </c>
      <c r="AA30986">
        <v>0</v>
      </c>
      <c r="AB30986">
        <v>0</v>
      </c>
      <c r="AC30986">
        <v>0</v>
      </c>
      <c r="AD30986">
        <v>0</v>
      </c>
      <c r="AK30986" s="1" t="s">
        <v>45</v>
      </c>
      <c r="AM30986" s="1" t="s">
        <v>45</v>
      </c>
      <c r="AP30986">
        <v>0</v>
      </c>
      <c r="AQ30986">
        <v>0</v>
      </c>
      <c r="AR30986">
        <v>0</v>
      </c>
    </row>
    <row r="30987" spans="1:44" hidden="1" x14ac:dyDescent="0.25">
      <c r="A30987">
        <v>30986</v>
      </c>
      <c r="B30987" s="1" t="s">
        <v>171</v>
      </c>
      <c r="C30987" s="2">
        <v>43839</v>
      </c>
      <c r="D30987">
        <v>0</v>
      </c>
      <c r="E30987">
        <v>0</v>
      </c>
      <c r="F30987">
        <v>0</v>
      </c>
      <c r="G30987">
        <v>0</v>
      </c>
      <c r="H30987">
        <v>0</v>
      </c>
      <c r="I30987">
        <v>0</v>
      </c>
      <c r="J30987">
        <v>0</v>
      </c>
      <c r="K30987">
        <v>0</v>
      </c>
      <c r="L30987">
        <v>0</v>
      </c>
      <c r="M30987">
        <v>0</v>
      </c>
      <c r="N30987">
        <v>0</v>
      </c>
      <c r="O30987">
        <v>0</v>
      </c>
      <c r="P30987">
        <v>0</v>
      </c>
      <c r="Q30987">
        <v>0</v>
      </c>
      <c r="R30987">
        <v>0</v>
      </c>
      <c r="S30987">
        <v>0</v>
      </c>
      <c r="T30987">
        <v>0</v>
      </c>
      <c r="U30987">
        <v>0</v>
      </c>
      <c r="V30987">
        <v>0</v>
      </c>
      <c r="W30987">
        <v>0</v>
      </c>
      <c r="X30987">
        <v>0</v>
      </c>
      <c r="Y30987">
        <v>0</v>
      </c>
      <c r="Z30987">
        <v>0</v>
      </c>
      <c r="AA30987">
        <v>0</v>
      </c>
      <c r="AB30987">
        <v>0</v>
      </c>
      <c r="AC30987">
        <v>0</v>
      </c>
      <c r="AD30987">
        <v>0</v>
      </c>
      <c r="AK30987" s="1" t="s">
        <v>45</v>
      </c>
      <c r="AM30987" s="1" t="s">
        <v>45</v>
      </c>
      <c r="AP30987">
        <v>0</v>
      </c>
      <c r="AQ30987">
        <v>0</v>
      </c>
      <c r="AR30987">
        <v>0</v>
      </c>
    </row>
    <row r="30988" spans="1:44" hidden="1" x14ac:dyDescent="0.25">
      <c r="A30988">
        <v>30987</v>
      </c>
      <c r="B30988" s="1" t="s">
        <v>171</v>
      </c>
      <c r="C30988" s="2">
        <v>43840</v>
      </c>
      <c r="D30988">
        <v>0</v>
      </c>
      <c r="E30988">
        <v>0</v>
      </c>
      <c r="F30988">
        <v>0</v>
      </c>
      <c r="G30988">
        <v>0</v>
      </c>
      <c r="H30988">
        <v>0</v>
      </c>
      <c r="I30988">
        <v>0</v>
      </c>
      <c r="J30988">
        <v>0</v>
      </c>
      <c r="K30988">
        <v>0</v>
      </c>
      <c r="L30988">
        <v>0</v>
      </c>
      <c r="M30988">
        <v>0</v>
      </c>
      <c r="N30988">
        <v>0</v>
      </c>
      <c r="O30988">
        <v>0</v>
      </c>
      <c r="P30988">
        <v>0</v>
      </c>
      <c r="Q30988">
        <v>0</v>
      </c>
      <c r="R30988">
        <v>0</v>
      </c>
      <c r="S30988">
        <v>0</v>
      </c>
      <c r="T30988">
        <v>0</v>
      </c>
      <c r="U30988">
        <v>0</v>
      </c>
      <c r="V30988">
        <v>0</v>
      </c>
      <c r="W30988">
        <v>0</v>
      </c>
      <c r="X30988">
        <v>0</v>
      </c>
      <c r="Y30988">
        <v>0</v>
      </c>
      <c r="Z30988">
        <v>0</v>
      </c>
      <c r="AA30988">
        <v>0</v>
      </c>
      <c r="AB30988">
        <v>0</v>
      </c>
      <c r="AC30988">
        <v>0</v>
      </c>
      <c r="AD30988">
        <v>0</v>
      </c>
      <c r="AK30988" s="1" t="s">
        <v>45</v>
      </c>
      <c r="AM30988" s="1" t="s">
        <v>45</v>
      </c>
      <c r="AP30988">
        <v>0</v>
      </c>
      <c r="AQ30988">
        <v>0</v>
      </c>
      <c r="AR30988">
        <v>0</v>
      </c>
    </row>
    <row r="30989" spans="1:44" hidden="1" x14ac:dyDescent="0.25">
      <c r="A30989">
        <v>30988</v>
      </c>
      <c r="B30989" s="1" t="s">
        <v>171</v>
      </c>
      <c r="C30989" s="2">
        <v>43841</v>
      </c>
      <c r="D30989">
        <v>0</v>
      </c>
      <c r="E30989">
        <v>0</v>
      </c>
      <c r="F30989">
        <v>0</v>
      </c>
      <c r="G30989">
        <v>0</v>
      </c>
      <c r="H30989">
        <v>0</v>
      </c>
      <c r="I30989">
        <v>0</v>
      </c>
      <c r="J30989">
        <v>0</v>
      </c>
      <c r="K30989">
        <v>0</v>
      </c>
      <c r="L30989">
        <v>0</v>
      </c>
      <c r="M30989">
        <v>0</v>
      </c>
      <c r="N30989">
        <v>0</v>
      </c>
      <c r="O30989">
        <v>0</v>
      </c>
      <c r="P30989">
        <v>0</v>
      </c>
      <c r="Q30989">
        <v>0</v>
      </c>
      <c r="R30989">
        <v>0</v>
      </c>
      <c r="S30989">
        <v>0</v>
      </c>
      <c r="T30989">
        <v>0</v>
      </c>
      <c r="U30989">
        <v>0</v>
      </c>
      <c r="V30989">
        <v>0</v>
      </c>
      <c r="W30989">
        <v>0</v>
      </c>
      <c r="X30989">
        <v>0</v>
      </c>
      <c r="Y30989">
        <v>0</v>
      </c>
      <c r="Z30989">
        <v>0</v>
      </c>
      <c r="AA30989">
        <v>0</v>
      </c>
      <c r="AB30989">
        <v>0</v>
      </c>
      <c r="AC30989">
        <v>0</v>
      </c>
      <c r="AD30989">
        <v>0</v>
      </c>
      <c r="AK30989" s="1" t="s">
        <v>45</v>
      </c>
      <c r="AM30989" s="1" t="s">
        <v>45</v>
      </c>
      <c r="AP30989">
        <v>0</v>
      </c>
      <c r="AQ30989">
        <v>0</v>
      </c>
      <c r="AR30989">
        <v>0</v>
      </c>
    </row>
    <row r="30990" spans="1:44" hidden="1" x14ac:dyDescent="0.25">
      <c r="A30990">
        <v>30989</v>
      </c>
      <c r="B30990" s="1" t="s">
        <v>171</v>
      </c>
      <c r="C30990" s="2">
        <v>43842</v>
      </c>
      <c r="D30990">
        <v>0</v>
      </c>
      <c r="E30990">
        <v>0</v>
      </c>
      <c r="F30990">
        <v>0</v>
      </c>
      <c r="G30990">
        <v>0</v>
      </c>
      <c r="H30990">
        <v>0</v>
      </c>
      <c r="I30990">
        <v>0</v>
      </c>
      <c r="J30990">
        <v>0</v>
      </c>
      <c r="K30990">
        <v>0</v>
      </c>
      <c r="L30990">
        <v>0</v>
      </c>
      <c r="M30990">
        <v>0</v>
      </c>
      <c r="N30990">
        <v>0</v>
      </c>
      <c r="O30990">
        <v>0</v>
      </c>
      <c r="P30990">
        <v>0</v>
      </c>
      <c r="Q30990">
        <v>0</v>
      </c>
      <c r="R30990">
        <v>0</v>
      </c>
      <c r="S30990">
        <v>0</v>
      </c>
      <c r="T30990">
        <v>0</v>
      </c>
      <c r="U30990">
        <v>0</v>
      </c>
      <c r="V30990">
        <v>0</v>
      </c>
      <c r="W30990">
        <v>0</v>
      </c>
      <c r="X30990">
        <v>0</v>
      </c>
      <c r="Y30990">
        <v>0</v>
      </c>
      <c r="Z30990">
        <v>0</v>
      </c>
      <c r="AA30990">
        <v>0</v>
      </c>
      <c r="AB30990">
        <v>0</v>
      </c>
      <c r="AC30990">
        <v>0</v>
      </c>
      <c r="AD30990">
        <v>0</v>
      </c>
      <c r="AK30990" s="1" t="s">
        <v>45</v>
      </c>
      <c r="AM30990" s="1" t="s">
        <v>45</v>
      </c>
      <c r="AP30990">
        <v>0</v>
      </c>
      <c r="AQ30990">
        <v>0</v>
      </c>
      <c r="AR30990">
        <v>0</v>
      </c>
    </row>
    <row r="30991" spans="1:44" hidden="1" x14ac:dyDescent="0.25">
      <c r="A30991">
        <v>30990</v>
      </c>
      <c r="B30991" s="1" t="s">
        <v>171</v>
      </c>
      <c r="C30991" s="2">
        <v>43843</v>
      </c>
      <c r="D30991">
        <v>0</v>
      </c>
      <c r="E30991">
        <v>0</v>
      </c>
      <c r="F30991">
        <v>0</v>
      </c>
      <c r="G30991">
        <v>0</v>
      </c>
      <c r="H30991">
        <v>0</v>
      </c>
      <c r="I30991">
        <v>0</v>
      </c>
      <c r="J30991">
        <v>0</v>
      </c>
      <c r="K30991">
        <v>0</v>
      </c>
      <c r="L30991">
        <v>0</v>
      </c>
      <c r="M30991">
        <v>0</v>
      </c>
      <c r="N30991">
        <v>0</v>
      </c>
      <c r="O30991">
        <v>0</v>
      </c>
      <c r="P30991">
        <v>0</v>
      </c>
      <c r="Q30991">
        <v>0</v>
      </c>
      <c r="R30991">
        <v>0</v>
      </c>
      <c r="S30991">
        <v>0</v>
      </c>
      <c r="T30991">
        <v>0</v>
      </c>
      <c r="U30991">
        <v>0</v>
      </c>
      <c r="V30991">
        <v>0</v>
      </c>
      <c r="W30991">
        <v>0</v>
      </c>
      <c r="X30991">
        <v>0</v>
      </c>
      <c r="Y30991">
        <v>0</v>
      </c>
      <c r="Z30991">
        <v>0</v>
      </c>
      <c r="AA30991">
        <v>0</v>
      </c>
      <c r="AB30991">
        <v>0</v>
      </c>
      <c r="AC30991">
        <v>0</v>
      </c>
      <c r="AD30991">
        <v>0</v>
      </c>
      <c r="AK30991" s="1" t="s">
        <v>45</v>
      </c>
      <c r="AM30991" s="1" t="s">
        <v>45</v>
      </c>
      <c r="AP30991">
        <v>0</v>
      </c>
      <c r="AQ30991">
        <v>0</v>
      </c>
      <c r="AR30991">
        <v>0</v>
      </c>
    </row>
    <row r="30992" spans="1:44" hidden="1" x14ac:dyDescent="0.25">
      <c r="A30992">
        <v>30991</v>
      </c>
      <c r="B30992" s="1" t="s">
        <v>171</v>
      </c>
      <c r="C30992" s="2">
        <v>43844</v>
      </c>
      <c r="D30992">
        <v>0</v>
      </c>
      <c r="E30992">
        <v>0</v>
      </c>
      <c r="F30992">
        <v>0</v>
      </c>
      <c r="G30992">
        <v>0</v>
      </c>
      <c r="H30992">
        <v>0</v>
      </c>
      <c r="I30992">
        <v>0</v>
      </c>
      <c r="J30992">
        <v>0</v>
      </c>
      <c r="K30992">
        <v>0</v>
      </c>
      <c r="L30992">
        <v>0</v>
      </c>
      <c r="M30992">
        <v>0</v>
      </c>
      <c r="N30992">
        <v>0</v>
      </c>
      <c r="O30992">
        <v>0</v>
      </c>
      <c r="P30992">
        <v>0</v>
      </c>
      <c r="Q30992">
        <v>0</v>
      </c>
      <c r="R30992">
        <v>0</v>
      </c>
      <c r="S30992">
        <v>0</v>
      </c>
      <c r="T30992">
        <v>0</v>
      </c>
      <c r="U30992">
        <v>0</v>
      </c>
      <c r="V30992">
        <v>0</v>
      </c>
      <c r="W30992">
        <v>0</v>
      </c>
      <c r="X30992">
        <v>0</v>
      </c>
      <c r="Y30992">
        <v>0</v>
      </c>
      <c r="Z30992">
        <v>0</v>
      </c>
      <c r="AA30992">
        <v>0</v>
      </c>
      <c r="AB30992">
        <v>0</v>
      </c>
      <c r="AC30992">
        <v>0</v>
      </c>
      <c r="AD30992">
        <v>0</v>
      </c>
      <c r="AK30992" s="1" t="s">
        <v>45</v>
      </c>
      <c r="AM30992" s="1" t="s">
        <v>45</v>
      </c>
      <c r="AP30992">
        <v>0</v>
      </c>
      <c r="AQ30992">
        <v>0</v>
      </c>
      <c r="AR30992">
        <v>0</v>
      </c>
    </row>
    <row r="30993" spans="1:44" hidden="1" x14ac:dyDescent="0.25">
      <c r="A30993">
        <v>30992</v>
      </c>
      <c r="B30993" s="1" t="s">
        <v>171</v>
      </c>
      <c r="C30993" s="2">
        <v>43845</v>
      </c>
      <c r="D30993">
        <v>0</v>
      </c>
      <c r="E30993">
        <v>0</v>
      </c>
      <c r="F30993">
        <v>0</v>
      </c>
      <c r="G30993">
        <v>0</v>
      </c>
      <c r="H30993">
        <v>0</v>
      </c>
      <c r="I30993">
        <v>0</v>
      </c>
      <c r="J30993">
        <v>0</v>
      </c>
      <c r="K30993">
        <v>0</v>
      </c>
      <c r="L30993">
        <v>0</v>
      </c>
      <c r="M30993">
        <v>0</v>
      </c>
      <c r="N30993">
        <v>0</v>
      </c>
      <c r="O30993">
        <v>0</v>
      </c>
      <c r="P30993">
        <v>0</v>
      </c>
      <c r="Q30993">
        <v>0</v>
      </c>
      <c r="R30993">
        <v>0</v>
      </c>
      <c r="S30993">
        <v>0</v>
      </c>
      <c r="T30993">
        <v>0</v>
      </c>
      <c r="U30993">
        <v>0</v>
      </c>
      <c r="V30993">
        <v>0</v>
      </c>
      <c r="W30993">
        <v>0</v>
      </c>
      <c r="X30993">
        <v>0</v>
      </c>
      <c r="Y30993">
        <v>0</v>
      </c>
      <c r="Z30993">
        <v>0</v>
      </c>
      <c r="AA30993">
        <v>0</v>
      </c>
      <c r="AB30993">
        <v>0</v>
      </c>
      <c r="AC30993">
        <v>0</v>
      </c>
      <c r="AD30993">
        <v>0</v>
      </c>
      <c r="AK30993" s="1" t="s">
        <v>45</v>
      </c>
      <c r="AM30993" s="1" t="s">
        <v>45</v>
      </c>
      <c r="AP30993">
        <v>0</v>
      </c>
      <c r="AQ30993">
        <v>0</v>
      </c>
      <c r="AR30993">
        <v>0</v>
      </c>
    </row>
    <row r="30994" spans="1:44" hidden="1" x14ac:dyDescent="0.25">
      <c r="A30994">
        <v>30993</v>
      </c>
      <c r="B30994" s="1" t="s">
        <v>171</v>
      </c>
      <c r="C30994" s="2">
        <v>43846</v>
      </c>
      <c r="D30994">
        <v>0</v>
      </c>
      <c r="E30994">
        <v>0</v>
      </c>
      <c r="F30994">
        <v>0</v>
      </c>
      <c r="G30994">
        <v>0</v>
      </c>
      <c r="H30994">
        <v>0</v>
      </c>
      <c r="I30994">
        <v>0</v>
      </c>
      <c r="J30994">
        <v>0</v>
      </c>
      <c r="K30994">
        <v>0</v>
      </c>
      <c r="L30994">
        <v>0</v>
      </c>
      <c r="M30994">
        <v>0</v>
      </c>
      <c r="N30994">
        <v>0</v>
      </c>
      <c r="O30994">
        <v>0</v>
      </c>
      <c r="P30994">
        <v>0</v>
      </c>
      <c r="Q30994">
        <v>0</v>
      </c>
      <c r="R30994">
        <v>0</v>
      </c>
      <c r="S30994">
        <v>0</v>
      </c>
      <c r="T30994">
        <v>0</v>
      </c>
      <c r="U30994">
        <v>0</v>
      </c>
      <c r="V30994">
        <v>0</v>
      </c>
      <c r="W30994">
        <v>0</v>
      </c>
      <c r="X30994">
        <v>0</v>
      </c>
      <c r="Y30994">
        <v>0</v>
      </c>
      <c r="Z30994">
        <v>0</v>
      </c>
      <c r="AA30994">
        <v>0</v>
      </c>
      <c r="AB30994">
        <v>0</v>
      </c>
      <c r="AC30994">
        <v>0</v>
      </c>
      <c r="AD30994">
        <v>0</v>
      </c>
      <c r="AK30994" s="1" t="s">
        <v>45</v>
      </c>
      <c r="AM30994" s="1" t="s">
        <v>45</v>
      </c>
      <c r="AP30994">
        <v>0</v>
      </c>
      <c r="AQ30994">
        <v>0</v>
      </c>
      <c r="AR30994">
        <v>0</v>
      </c>
    </row>
    <row r="30995" spans="1:44" hidden="1" x14ac:dyDescent="0.25">
      <c r="A30995">
        <v>30994</v>
      </c>
      <c r="B30995" s="1" t="s">
        <v>171</v>
      </c>
      <c r="C30995" s="2">
        <v>43847</v>
      </c>
      <c r="D30995">
        <v>0</v>
      </c>
      <c r="E30995">
        <v>0</v>
      </c>
      <c r="F30995">
        <v>0</v>
      </c>
      <c r="G30995">
        <v>0</v>
      </c>
      <c r="H30995">
        <v>0</v>
      </c>
      <c r="I30995">
        <v>0</v>
      </c>
      <c r="J30995">
        <v>0</v>
      </c>
      <c r="K30995">
        <v>0</v>
      </c>
      <c r="L30995">
        <v>0</v>
      </c>
      <c r="M30995">
        <v>0</v>
      </c>
      <c r="N30995">
        <v>0</v>
      </c>
      <c r="O30995">
        <v>0</v>
      </c>
      <c r="P30995">
        <v>0</v>
      </c>
      <c r="Q30995">
        <v>0</v>
      </c>
      <c r="R30995">
        <v>0</v>
      </c>
      <c r="S30995">
        <v>0</v>
      </c>
      <c r="T30995">
        <v>0</v>
      </c>
      <c r="U30995">
        <v>0</v>
      </c>
      <c r="V30995">
        <v>0</v>
      </c>
      <c r="W30995">
        <v>0</v>
      </c>
      <c r="X30995">
        <v>0</v>
      </c>
      <c r="Y30995">
        <v>0</v>
      </c>
      <c r="Z30995">
        <v>0</v>
      </c>
      <c r="AA30995">
        <v>0</v>
      </c>
      <c r="AB30995">
        <v>0</v>
      </c>
      <c r="AC30995">
        <v>0</v>
      </c>
      <c r="AD30995">
        <v>0</v>
      </c>
      <c r="AK30995" s="1" t="s">
        <v>45</v>
      </c>
      <c r="AM30995" s="1" t="s">
        <v>45</v>
      </c>
      <c r="AP30995">
        <v>0</v>
      </c>
      <c r="AQ30995">
        <v>0</v>
      </c>
      <c r="AR30995">
        <v>0</v>
      </c>
    </row>
    <row r="30996" spans="1:44" hidden="1" x14ac:dyDescent="0.25">
      <c r="A30996">
        <v>30995</v>
      </c>
      <c r="B30996" s="1" t="s">
        <v>171</v>
      </c>
      <c r="C30996" s="2">
        <v>43848</v>
      </c>
      <c r="D30996">
        <v>0</v>
      </c>
      <c r="E30996">
        <v>0</v>
      </c>
      <c r="F30996">
        <v>0</v>
      </c>
      <c r="G30996">
        <v>0</v>
      </c>
      <c r="H30996">
        <v>0</v>
      </c>
      <c r="I30996">
        <v>0</v>
      </c>
      <c r="J30996">
        <v>0</v>
      </c>
      <c r="K30996">
        <v>0</v>
      </c>
      <c r="L30996">
        <v>0</v>
      </c>
      <c r="M30996">
        <v>0</v>
      </c>
      <c r="N30996">
        <v>0</v>
      </c>
      <c r="O30996">
        <v>0</v>
      </c>
      <c r="P30996">
        <v>0</v>
      </c>
      <c r="Q30996">
        <v>0</v>
      </c>
      <c r="R30996">
        <v>0</v>
      </c>
      <c r="S30996">
        <v>0</v>
      </c>
      <c r="T30996">
        <v>0</v>
      </c>
      <c r="U30996">
        <v>0</v>
      </c>
      <c r="V30996">
        <v>0</v>
      </c>
      <c r="W30996">
        <v>0</v>
      </c>
      <c r="X30996">
        <v>0</v>
      </c>
      <c r="Y30996">
        <v>0</v>
      </c>
      <c r="Z30996">
        <v>0</v>
      </c>
      <c r="AA30996">
        <v>0</v>
      </c>
      <c r="AB30996">
        <v>0</v>
      </c>
      <c r="AC30996">
        <v>0</v>
      </c>
      <c r="AD30996">
        <v>0</v>
      </c>
      <c r="AK30996" s="1" t="s">
        <v>45</v>
      </c>
      <c r="AM30996" s="1" t="s">
        <v>45</v>
      </c>
      <c r="AP30996">
        <v>0</v>
      </c>
      <c r="AQ30996">
        <v>0</v>
      </c>
      <c r="AR30996">
        <v>0</v>
      </c>
    </row>
    <row r="30997" spans="1:44" hidden="1" x14ac:dyDescent="0.25">
      <c r="A30997">
        <v>30996</v>
      </c>
      <c r="B30997" s="1" t="s">
        <v>171</v>
      </c>
      <c r="C30997" s="2">
        <v>43849</v>
      </c>
      <c r="D30997">
        <v>0</v>
      </c>
      <c r="E30997">
        <v>0</v>
      </c>
      <c r="F30997">
        <v>0</v>
      </c>
      <c r="G30997">
        <v>0</v>
      </c>
      <c r="H30997">
        <v>0</v>
      </c>
      <c r="I30997">
        <v>0</v>
      </c>
      <c r="J30997">
        <v>0</v>
      </c>
      <c r="K30997">
        <v>0</v>
      </c>
      <c r="L30997">
        <v>0</v>
      </c>
      <c r="M30997">
        <v>0</v>
      </c>
      <c r="N30997">
        <v>0</v>
      </c>
      <c r="O30997">
        <v>0</v>
      </c>
      <c r="P30997">
        <v>0</v>
      </c>
      <c r="Q30997">
        <v>0</v>
      </c>
      <c r="R30997">
        <v>0</v>
      </c>
      <c r="S30997">
        <v>0</v>
      </c>
      <c r="T30997">
        <v>0</v>
      </c>
      <c r="U30997">
        <v>0</v>
      </c>
      <c r="V30997">
        <v>0</v>
      </c>
      <c r="W30997">
        <v>0</v>
      </c>
      <c r="X30997">
        <v>0</v>
      </c>
      <c r="Y30997">
        <v>0</v>
      </c>
      <c r="Z30997">
        <v>0</v>
      </c>
      <c r="AA30997">
        <v>0</v>
      </c>
      <c r="AB30997">
        <v>0</v>
      </c>
      <c r="AC30997">
        <v>0</v>
      </c>
      <c r="AD30997">
        <v>0</v>
      </c>
      <c r="AK30997" s="1" t="s">
        <v>45</v>
      </c>
      <c r="AM30997" s="1" t="s">
        <v>45</v>
      </c>
      <c r="AP30997">
        <v>0</v>
      </c>
      <c r="AQ30997">
        <v>0</v>
      </c>
      <c r="AR30997">
        <v>0</v>
      </c>
    </row>
    <row r="30998" spans="1:44" hidden="1" x14ac:dyDescent="0.25">
      <c r="A30998">
        <v>30997</v>
      </c>
      <c r="B30998" s="1" t="s">
        <v>171</v>
      </c>
      <c r="C30998" s="2">
        <v>43850</v>
      </c>
      <c r="D30998">
        <v>0</v>
      </c>
      <c r="E30998">
        <v>0</v>
      </c>
      <c r="F30998">
        <v>0</v>
      </c>
      <c r="G30998">
        <v>0</v>
      </c>
      <c r="H30998">
        <v>0</v>
      </c>
      <c r="I30998">
        <v>0</v>
      </c>
      <c r="J30998">
        <v>0</v>
      </c>
      <c r="K30998">
        <v>0</v>
      </c>
      <c r="L30998">
        <v>0</v>
      </c>
      <c r="M30998">
        <v>0</v>
      </c>
      <c r="N30998">
        <v>0</v>
      </c>
      <c r="O30998">
        <v>0</v>
      </c>
      <c r="P30998">
        <v>0</v>
      </c>
      <c r="Q30998">
        <v>0</v>
      </c>
      <c r="R30998">
        <v>0</v>
      </c>
      <c r="S30998">
        <v>0</v>
      </c>
      <c r="T30998">
        <v>0</v>
      </c>
      <c r="U30998">
        <v>0</v>
      </c>
      <c r="V30998">
        <v>0</v>
      </c>
      <c r="W30998">
        <v>0</v>
      </c>
      <c r="X30998">
        <v>0</v>
      </c>
      <c r="Y30998">
        <v>0</v>
      </c>
      <c r="Z30998">
        <v>0</v>
      </c>
      <c r="AA30998">
        <v>0</v>
      </c>
      <c r="AB30998">
        <v>0</v>
      </c>
      <c r="AC30998">
        <v>0</v>
      </c>
      <c r="AD30998">
        <v>0</v>
      </c>
      <c r="AK30998" s="1" t="s">
        <v>45</v>
      </c>
      <c r="AM30998" s="1" t="s">
        <v>45</v>
      </c>
      <c r="AP30998">
        <v>0</v>
      </c>
      <c r="AQ30998">
        <v>0</v>
      </c>
      <c r="AR30998">
        <v>0</v>
      </c>
    </row>
    <row r="30999" spans="1:44" hidden="1" x14ac:dyDescent="0.25">
      <c r="A30999">
        <v>30998</v>
      </c>
      <c r="B30999" s="1" t="s">
        <v>171</v>
      </c>
      <c r="C30999" s="2">
        <v>43851</v>
      </c>
      <c r="D30999">
        <v>0</v>
      </c>
      <c r="E30999">
        <v>0</v>
      </c>
      <c r="F30999">
        <v>0</v>
      </c>
      <c r="G30999">
        <v>0</v>
      </c>
      <c r="H30999">
        <v>0</v>
      </c>
      <c r="I30999">
        <v>0</v>
      </c>
      <c r="J30999">
        <v>0</v>
      </c>
      <c r="K30999">
        <v>0</v>
      </c>
      <c r="L30999">
        <v>0</v>
      </c>
      <c r="M30999">
        <v>0</v>
      </c>
      <c r="N30999">
        <v>0</v>
      </c>
      <c r="O30999">
        <v>0</v>
      </c>
      <c r="P30999">
        <v>0</v>
      </c>
      <c r="Q30999">
        <v>0</v>
      </c>
      <c r="R30999">
        <v>0</v>
      </c>
      <c r="S30999">
        <v>0</v>
      </c>
      <c r="T30999">
        <v>0</v>
      </c>
      <c r="U30999">
        <v>0</v>
      </c>
      <c r="V30999">
        <v>0</v>
      </c>
      <c r="W30999">
        <v>0</v>
      </c>
      <c r="X30999">
        <v>0</v>
      </c>
      <c r="Y30999">
        <v>0</v>
      </c>
      <c r="Z30999">
        <v>0</v>
      </c>
      <c r="AA30999">
        <v>0</v>
      </c>
      <c r="AB30999">
        <v>0</v>
      </c>
      <c r="AC30999">
        <v>0</v>
      </c>
      <c r="AD30999">
        <v>0</v>
      </c>
      <c r="AK30999" s="1" t="s">
        <v>45</v>
      </c>
      <c r="AM30999" s="1" t="s">
        <v>45</v>
      </c>
      <c r="AP30999">
        <v>0</v>
      </c>
      <c r="AQ30999">
        <v>0</v>
      </c>
      <c r="AR30999">
        <v>0</v>
      </c>
    </row>
    <row r="31000" spans="1:44" hidden="1" x14ac:dyDescent="0.25">
      <c r="A31000">
        <v>30999</v>
      </c>
      <c r="B31000" s="1" t="s">
        <v>171</v>
      </c>
      <c r="C31000" s="2">
        <v>43852</v>
      </c>
      <c r="D31000">
        <v>0</v>
      </c>
      <c r="E31000">
        <v>0</v>
      </c>
      <c r="F31000">
        <v>0</v>
      </c>
      <c r="G31000">
        <v>0</v>
      </c>
      <c r="H31000">
        <v>0</v>
      </c>
      <c r="I31000">
        <v>0</v>
      </c>
      <c r="J31000">
        <v>0</v>
      </c>
      <c r="K31000">
        <v>0</v>
      </c>
      <c r="L31000">
        <v>0</v>
      </c>
      <c r="M31000">
        <v>0</v>
      </c>
      <c r="N31000">
        <v>0</v>
      </c>
      <c r="O31000">
        <v>0</v>
      </c>
      <c r="P31000">
        <v>0</v>
      </c>
      <c r="Q31000">
        <v>0</v>
      </c>
      <c r="R31000">
        <v>0</v>
      </c>
      <c r="S31000">
        <v>0</v>
      </c>
      <c r="T31000">
        <v>0</v>
      </c>
      <c r="U31000">
        <v>0</v>
      </c>
      <c r="V31000">
        <v>0</v>
      </c>
      <c r="W31000">
        <v>0</v>
      </c>
      <c r="X31000">
        <v>0</v>
      </c>
      <c r="Y31000">
        <v>0</v>
      </c>
      <c r="Z31000">
        <v>0</v>
      </c>
      <c r="AA31000">
        <v>0</v>
      </c>
      <c r="AB31000">
        <v>0</v>
      </c>
      <c r="AC31000">
        <v>0</v>
      </c>
      <c r="AD31000">
        <v>0</v>
      </c>
      <c r="AK31000" s="1" t="s">
        <v>45</v>
      </c>
      <c r="AM31000" s="1" t="s">
        <v>45</v>
      </c>
      <c r="AP31000">
        <v>0</v>
      </c>
      <c r="AQ31000">
        <v>0</v>
      </c>
      <c r="AR31000">
        <v>0</v>
      </c>
    </row>
    <row r="31001" spans="1:44" hidden="1" x14ac:dyDescent="0.25">
      <c r="A31001">
        <v>31000</v>
      </c>
      <c r="B31001" s="1" t="s">
        <v>171</v>
      </c>
      <c r="C31001" s="2">
        <v>43853</v>
      </c>
      <c r="D31001">
        <v>0</v>
      </c>
      <c r="E31001">
        <v>0</v>
      </c>
      <c r="F31001">
        <v>0</v>
      </c>
      <c r="G31001">
        <v>0</v>
      </c>
      <c r="H31001">
        <v>0</v>
      </c>
      <c r="I31001">
        <v>0</v>
      </c>
      <c r="J31001">
        <v>0</v>
      </c>
      <c r="K31001">
        <v>0</v>
      </c>
      <c r="L31001">
        <v>0</v>
      </c>
      <c r="M31001">
        <v>0</v>
      </c>
      <c r="N31001">
        <v>0</v>
      </c>
      <c r="O31001">
        <v>0</v>
      </c>
      <c r="P31001">
        <v>0</v>
      </c>
      <c r="Q31001">
        <v>0</v>
      </c>
      <c r="R31001">
        <v>0</v>
      </c>
      <c r="S31001">
        <v>0</v>
      </c>
      <c r="T31001">
        <v>0</v>
      </c>
      <c r="U31001">
        <v>0</v>
      </c>
      <c r="V31001">
        <v>0</v>
      </c>
      <c r="W31001">
        <v>0</v>
      </c>
      <c r="X31001">
        <v>0</v>
      </c>
      <c r="Y31001">
        <v>0</v>
      </c>
      <c r="Z31001">
        <v>0</v>
      </c>
      <c r="AA31001">
        <v>0</v>
      </c>
      <c r="AB31001">
        <v>0</v>
      </c>
      <c r="AC31001">
        <v>0</v>
      </c>
      <c r="AD31001">
        <v>0</v>
      </c>
      <c r="AK31001" s="1" t="s">
        <v>45</v>
      </c>
      <c r="AM31001" s="1" t="s">
        <v>45</v>
      </c>
      <c r="AP31001">
        <v>0</v>
      </c>
      <c r="AQ31001">
        <v>0</v>
      </c>
      <c r="AR31001">
        <v>0</v>
      </c>
    </row>
    <row r="31002" spans="1:44" hidden="1" x14ac:dyDescent="0.25">
      <c r="A31002">
        <v>31001</v>
      </c>
      <c r="B31002" s="1" t="s">
        <v>171</v>
      </c>
      <c r="C31002" s="2">
        <v>43854</v>
      </c>
      <c r="D31002">
        <v>0</v>
      </c>
      <c r="E31002">
        <v>0</v>
      </c>
      <c r="F31002">
        <v>0</v>
      </c>
      <c r="G31002">
        <v>0</v>
      </c>
      <c r="H31002">
        <v>0</v>
      </c>
      <c r="I31002">
        <v>0</v>
      </c>
      <c r="J31002">
        <v>0</v>
      </c>
      <c r="K31002">
        <v>0</v>
      </c>
      <c r="L31002">
        <v>0</v>
      </c>
      <c r="M31002">
        <v>0</v>
      </c>
      <c r="N31002">
        <v>0</v>
      </c>
      <c r="O31002">
        <v>0</v>
      </c>
      <c r="P31002">
        <v>0</v>
      </c>
      <c r="Q31002">
        <v>0</v>
      </c>
      <c r="R31002">
        <v>0</v>
      </c>
      <c r="S31002">
        <v>0</v>
      </c>
      <c r="T31002">
        <v>0</v>
      </c>
      <c r="U31002">
        <v>0</v>
      </c>
      <c r="V31002">
        <v>0</v>
      </c>
      <c r="W31002">
        <v>0</v>
      </c>
      <c r="X31002">
        <v>0</v>
      </c>
      <c r="Y31002">
        <v>0</v>
      </c>
      <c r="Z31002">
        <v>0</v>
      </c>
      <c r="AA31002">
        <v>0</v>
      </c>
      <c r="AB31002">
        <v>0</v>
      </c>
      <c r="AC31002">
        <v>0</v>
      </c>
      <c r="AD31002">
        <v>0</v>
      </c>
      <c r="AK31002" s="1" t="s">
        <v>45</v>
      </c>
      <c r="AM31002" s="1" t="s">
        <v>45</v>
      </c>
      <c r="AP31002">
        <v>0</v>
      </c>
      <c r="AQ31002">
        <v>0</v>
      </c>
      <c r="AR31002">
        <v>0</v>
      </c>
    </row>
    <row r="31003" spans="1:44" hidden="1" x14ac:dyDescent="0.25">
      <c r="A31003">
        <v>31002</v>
      </c>
      <c r="B31003" s="1" t="s">
        <v>171</v>
      </c>
      <c r="C31003" s="2">
        <v>43855</v>
      </c>
      <c r="D31003">
        <v>0</v>
      </c>
      <c r="E31003">
        <v>0</v>
      </c>
      <c r="F31003">
        <v>0</v>
      </c>
      <c r="G31003">
        <v>0</v>
      </c>
      <c r="H31003">
        <v>0</v>
      </c>
      <c r="I31003">
        <v>0</v>
      </c>
      <c r="J31003">
        <v>0</v>
      </c>
      <c r="K31003">
        <v>0</v>
      </c>
      <c r="L31003">
        <v>0</v>
      </c>
      <c r="M31003">
        <v>0</v>
      </c>
      <c r="N31003">
        <v>0</v>
      </c>
      <c r="O31003">
        <v>0</v>
      </c>
      <c r="P31003">
        <v>0</v>
      </c>
      <c r="Q31003">
        <v>0</v>
      </c>
      <c r="R31003">
        <v>0</v>
      </c>
      <c r="S31003">
        <v>0</v>
      </c>
      <c r="T31003">
        <v>0</v>
      </c>
      <c r="U31003">
        <v>0</v>
      </c>
      <c r="V31003">
        <v>0</v>
      </c>
      <c r="W31003">
        <v>0</v>
      </c>
      <c r="X31003">
        <v>0</v>
      </c>
      <c r="Y31003">
        <v>0</v>
      </c>
      <c r="Z31003">
        <v>0</v>
      </c>
      <c r="AA31003">
        <v>0</v>
      </c>
      <c r="AB31003">
        <v>0</v>
      </c>
      <c r="AC31003">
        <v>0</v>
      </c>
      <c r="AD31003">
        <v>0</v>
      </c>
      <c r="AK31003" s="1" t="s">
        <v>45</v>
      </c>
      <c r="AM31003" s="1" t="s">
        <v>45</v>
      </c>
      <c r="AP31003">
        <v>0</v>
      </c>
      <c r="AQ31003">
        <v>0</v>
      </c>
      <c r="AR31003">
        <v>0</v>
      </c>
    </row>
    <row r="31004" spans="1:44" hidden="1" x14ac:dyDescent="0.25">
      <c r="A31004">
        <v>31003</v>
      </c>
      <c r="B31004" s="1" t="s">
        <v>171</v>
      </c>
      <c r="C31004" s="2">
        <v>43856</v>
      </c>
      <c r="D31004">
        <v>0</v>
      </c>
      <c r="E31004">
        <v>0</v>
      </c>
      <c r="F31004">
        <v>0</v>
      </c>
      <c r="G31004">
        <v>0</v>
      </c>
      <c r="H31004">
        <v>0</v>
      </c>
      <c r="I31004">
        <v>0</v>
      </c>
      <c r="J31004">
        <v>0</v>
      </c>
      <c r="K31004">
        <v>0</v>
      </c>
      <c r="L31004">
        <v>0</v>
      </c>
      <c r="M31004">
        <v>0</v>
      </c>
      <c r="N31004">
        <v>0</v>
      </c>
      <c r="O31004">
        <v>0</v>
      </c>
      <c r="P31004">
        <v>0</v>
      </c>
      <c r="Q31004">
        <v>0</v>
      </c>
      <c r="R31004">
        <v>0</v>
      </c>
      <c r="S31004">
        <v>0</v>
      </c>
      <c r="T31004">
        <v>0</v>
      </c>
      <c r="U31004">
        <v>0</v>
      </c>
      <c r="V31004">
        <v>0</v>
      </c>
      <c r="W31004">
        <v>0</v>
      </c>
      <c r="X31004">
        <v>0</v>
      </c>
      <c r="Y31004">
        <v>0</v>
      </c>
      <c r="Z31004">
        <v>0</v>
      </c>
      <c r="AA31004">
        <v>0</v>
      </c>
      <c r="AB31004">
        <v>0</v>
      </c>
      <c r="AC31004">
        <v>0</v>
      </c>
      <c r="AD31004">
        <v>0</v>
      </c>
      <c r="AK31004" s="1" t="s">
        <v>45</v>
      </c>
      <c r="AM31004" s="1" t="s">
        <v>45</v>
      </c>
      <c r="AP31004">
        <v>0</v>
      </c>
      <c r="AQ31004">
        <v>0</v>
      </c>
      <c r="AR31004">
        <v>0</v>
      </c>
    </row>
    <row r="31005" spans="1:44" hidden="1" x14ac:dyDescent="0.25">
      <c r="A31005">
        <v>31004</v>
      </c>
      <c r="B31005" s="1" t="s">
        <v>171</v>
      </c>
      <c r="C31005" s="2">
        <v>43857</v>
      </c>
      <c r="D31005">
        <v>0</v>
      </c>
      <c r="E31005">
        <v>0</v>
      </c>
      <c r="F31005">
        <v>0</v>
      </c>
      <c r="G31005">
        <v>0</v>
      </c>
      <c r="H31005">
        <v>0</v>
      </c>
      <c r="I31005">
        <v>0</v>
      </c>
      <c r="J31005">
        <v>0</v>
      </c>
      <c r="K31005">
        <v>0</v>
      </c>
      <c r="L31005">
        <v>0</v>
      </c>
      <c r="M31005">
        <v>0</v>
      </c>
      <c r="N31005">
        <v>0</v>
      </c>
      <c r="O31005">
        <v>0</v>
      </c>
      <c r="P31005">
        <v>0</v>
      </c>
      <c r="Q31005">
        <v>0</v>
      </c>
      <c r="R31005">
        <v>0</v>
      </c>
      <c r="S31005">
        <v>0</v>
      </c>
      <c r="T31005">
        <v>0</v>
      </c>
      <c r="U31005">
        <v>0</v>
      </c>
      <c r="V31005">
        <v>0</v>
      </c>
      <c r="W31005">
        <v>0</v>
      </c>
      <c r="X31005">
        <v>0</v>
      </c>
      <c r="Y31005">
        <v>0</v>
      </c>
      <c r="Z31005">
        <v>0</v>
      </c>
      <c r="AA31005">
        <v>0</v>
      </c>
      <c r="AB31005">
        <v>0</v>
      </c>
      <c r="AC31005">
        <v>0</v>
      </c>
      <c r="AD31005">
        <v>0</v>
      </c>
      <c r="AK31005" s="1" t="s">
        <v>45</v>
      </c>
      <c r="AM31005" s="1" t="s">
        <v>45</v>
      </c>
      <c r="AP31005">
        <v>0</v>
      </c>
      <c r="AQ31005">
        <v>0</v>
      </c>
      <c r="AR31005">
        <v>0</v>
      </c>
    </row>
    <row r="31006" spans="1:44" hidden="1" x14ac:dyDescent="0.25">
      <c r="A31006">
        <v>31005</v>
      </c>
      <c r="B31006" s="1" t="s">
        <v>171</v>
      </c>
      <c r="C31006" s="2">
        <v>43858</v>
      </c>
      <c r="D31006">
        <v>0</v>
      </c>
      <c r="E31006">
        <v>0</v>
      </c>
      <c r="F31006">
        <v>0</v>
      </c>
      <c r="G31006">
        <v>0</v>
      </c>
      <c r="H31006">
        <v>0</v>
      </c>
      <c r="I31006">
        <v>0</v>
      </c>
      <c r="J31006">
        <v>0</v>
      </c>
      <c r="K31006">
        <v>0</v>
      </c>
      <c r="L31006">
        <v>0</v>
      </c>
      <c r="M31006">
        <v>0</v>
      </c>
      <c r="N31006">
        <v>0</v>
      </c>
      <c r="O31006">
        <v>0</v>
      </c>
      <c r="P31006">
        <v>0</v>
      </c>
      <c r="Q31006">
        <v>0</v>
      </c>
      <c r="R31006">
        <v>0</v>
      </c>
      <c r="S31006">
        <v>0</v>
      </c>
      <c r="T31006">
        <v>0</v>
      </c>
      <c r="U31006">
        <v>0</v>
      </c>
      <c r="V31006">
        <v>0</v>
      </c>
      <c r="W31006">
        <v>0</v>
      </c>
      <c r="X31006">
        <v>0</v>
      </c>
      <c r="Y31006">
        <v>0</v>
      </c>
      <c r="Z31006">
        <v>0</v>
      </c>
      <c r="AA31006">
        <v>0</v>
      </c>
      <c r="AB31006">
        <v>0</v>
      </c>
      <c r="AC31006">
        <v>0</v>
      </c>
      <c r="AD31006">
        <v>0</v>
      </c>
      <c r="AK31006" s="1" t="s">
        <v>45</v>
      </c>
      <c r="AM31006" s="1" t="s">
        <v>45</v>
      </c>
      <c r="AP31006">
        <v>0</v>
      </c>
      <c r="AQ31006">
        <v>0</v>
      </c>
      <c r="AR31006">
        <v>0</v>
      </c>
    </row>
    <row r="31007" spans="1:44" hidden="1" x14ac:dyDescent="0.25">
      <c r="A31007">
        <v>31006</v>
      </c>
      <c r="B31007" s="1" t="s">
        <v>171</v>
      </c>
      <c r="C31007" s="2">
        <v>43859</v>
      </c>
      <c r="D31007">
        <v>0</v>
      </c>
      <c r="E31007">
        <v>0</v>
      </c>
      <c r="F31007">
        <v>0</v>
      </c>
      <c r="G31007">
        <v>0</v>
      </c>
      <c r="H31007">
        <v>0</v>
      </c>
      <c r="I31007">
        <v>0</v>
      </c>
      <c r="J31007">
        <v>0</v>
      </c>
      <c r="K31007">
        <v>0</v>
      </c>
      <c r="L31007">
        <v>0</v>
      </c>
      <c r="M31007">
        <v>0</v>
      </c>
      <c r="N31007">
        <v>0</v>
      </c>
      <c r="O31007">
        <v>0</v>
      </c>
      <c r="P31007">
        <v>0</v>
      </c>
      <c r="Q31007">
        <v>0</v>
      </c>
      <c r="R31007">
        <v>0</v>
      </c>
      <c r="S31007">
        <v>0</v>
      </c>
      <c r="T31007">
        <v>0</v>
      </c>
      <c r="U31007">
        <v>0</v>
      </c>
      <c r="V31007">
        <v>0</v>
      </c>
      <c r="W31007">
        <v>0</v>
      </c>
      <c r="X31007">
        <v>0</v>
      </c>
      <c r="Y31007">
        <v>0</v>
      </c>
      <c r="Z31007">
        <v>0</v>
      </c>
      <c r="AA31007">
        <v>0</v>
      </c>
      <c r="AB31007">
        <v>0</v>
      </c>
      <c r="AC31007">
        <v>0</v>
      </c>
      <c r="AD31007">
        <v>0</v>
      </c>
      <c r="AK31007" s="1" t="s">
        <v>45</v>
      </c>
      <c r="AM31007" s="1" t="s">
        <v>45</v>
      </c>
      <c r="AP31007">
        <v>0</v>
      </c>
      <c r="AQ31007">
        <v>0</v>
      </c>
      <c r="AR31007">
        <v>0</v>
      </c>
    </row>
    <row r="31008" spans="1:44" hidden="1" x14ac:dyDescent="0.25">
      <c r="A31008">
        <v>31007</v>
      </c>
      <c r="B31008" s="1" t="s">
        <v>171</v>
      </c>
      <c r="C31008" s="2">
        <v>43860</v>
      </c>
      <c r="D31008">
        <v>0</v>
      </c>
      <c r="E31008">
        <v>0</v>
      </c>
      <c r="F31008">
        <v>0</v>
      </c>
      <c r="G31008">
        <v>0</v>
      </c>
      <c r="H31008">
        <v>0</v>
      </c>
      <c r="I31008">
        <v>0</v>
      </c>
      <c r="J31008">
        <v>0</v>
      </c>
      <c r="K31008">
        <v>0</v>
      </c>
      <c r="L31008">
        <v>0</v>
      </c>
      <c r="M31008">
        <v>0</v>
      </c>
      <c r="N31008">
        <v>0</v>
      </c>
      <c r="O31008">
        <v>0</v>
      </c>
      <c r="P31008">
        <v>0</v>
      </c>
      <c r="Q31008">
        <v>0</v>
      </c>
      <c r="R31008">
        <v>0</v>
      </c>
      <c r="S31008">
        <v>0</v>
      </c>
      <c r="T31008">
        <v>0</v>
      </c>
      <c r="U31008">
        <v>0</v>
      </c>
      <c r="V31008">
        <v>0</v>
      </c>
      <c r="W31008">
        <v>0</v>
      </c>
      <c r="X31008">
        <v>0</v>
      </c>
      <c r="Y31008">
        <v>0</v>
      </c>
      <c r="Z31008">
        <v>0</v>
      </c>
      <c r="AA31008">
        <v>0</v>
      </c>
      <c r="AB31008">
        <v>0</v>
      </c>
      <c r="AC31008">
        <v>0</v>
      </c>
      <c r="AD31008">
        <v>0</v>
      </c>
      <c r="AK31008" s="1" t="s">
        <v>45</v>
      </c>
      <c r="AM31008" s="1" t="s">
        <v>45</v>
      </c>
      <c r="AP31008">
        <v>0</v>
      </c>
      <c r="AQ31008">
        <v>0</v>
      </c>
      <c r="AR31008">
        <v>0</v>
      </c>
    </row>
    <row r="31009" spans="1:44" hidden="1" x14ac:dyDescent="0.25">
      <c r="A31009">
        <v>31008</v>
      </c>
      <c r="B31009" s="1" t="s">
        <v>171</v>
      </c>
      <c r="C31009" s="2">
        <v>43861</v>
      </c>
      <c r="D31009">
        <v>0</v>
      </c>
      <c r="E31009">
        <v>0</v>
      </c>
      <c r="F31009">
        <v>0</v>
      </c>
      <c r="G31009">
        <v>0</v>
      </c>
      <c r="H31009">
        <v>0</v>
      </c>
      <c r="I31009">
        <v>0</v>
      </c>
      <c r="J31009">
        <v>0</v>
      </c>
      <c r="K31009">
        <v>0</v>
      </c>
      <c r="L31009">
        <v>0</v>
      </c>
      <c r="M31009">
        <v>0</v>
      </c>
      <c r="N31009">
        <v>0</v>
      </c>
      <c r="O31009">
        <v>0</v>
      </c>
      <c r="P31009">
        <v>0</v>
      </c>
      <c r="Q31009">
        <v>0</v>
      </c>
      <c r="R31009">
        <v>0</v>
      </c>
      <c r="S31009">
        <v>0</v>
      </c>
      <c r="T31009">
        <v>0</v>
      </c>
      <c r="U31009">
        <v>0</v>
      </c>
      <c r="V31009">
        <v>0</v>
      </c>
      <c r="W31009">
        <v>0</v>
      </c>
      <c r="X31009">
        <v>0</v>
      </c>
      <c r="Y31009">
        <v>0</v>
      </c>
      <c r="Z31009">
        <v>0</v>
      </c>
      <c r="AA31009">
        <v>0</v>
      </c>
      <c r="AB31009">
        <v>0</v>
      </c>
      <c r="AC31009">
        <v>0</v>
      </c>
      <c r="AD31009">
        <v>0</v>
      </c>
      <c r="AK31009" s="1" t="s">
        <v>45</v>
      </c>
      <c r="AM31009" s="1" t="s">
        <v>45</v>
      </c>
      <c r="AP31009">
        <v>0</v>
      </c>
      <c r="AQ31009">
        <v>0</v>
      </c>
      <c r="AR31009">
        <v>0</v>
      </c>
    </row>
    <row r="31010" spans="1:44" hidden="1" x14ac:dyDescent="0.25">
      <c r="A31010">
        <v>31009</v>
      </c>
      <c r="B31010" s="1" t="s">
        <v>171</v>
      </c>
      <c r="C31010" s="2">
        <v>43862</v>
      </c>
      <c r="D31010">
        <v>0</v>
      </c>
      <c r="E31010">
        <v>0</v>
      </c>
      <c r="F31010">
        <v>0</v>
      </c>
      <c r="G31010">
        <v>0</v>
      </c>
      <c r="H31010">
        <v>0</v>
      </c>
      <c r="I31010">
        <v>0</v>
      </c>
      <c r="J31010">
        <v>0</v>
      </c>
      <c r="K31010">
        <v>0</v>
      </c>
      <c r="L31010">
        <v>0</v>
      </c>
      <c r="M31010">
        <v>0</v>
      </c>
      <c r="N31010">
        <v>0</v>
      </c>
      <c r="O31010">
        <v>0</v>
      </c>
      <c r="P31010">
        <v>0</v>
      </c>
      <c r="Q31010">
        <v>0</v>
      </c>
      <c r="R31010">
        <v>0</v>
      </c>
      <c r="S31010">
        <v>0</v>
      </c>
      <c r="T31010">
        <v>0</v>
      </c>
      <c r="U31010">
        <v>0</v>
      </c>
      <c r="V31010">
        <v>0</v>
      </c>
      <c r="W31010">
        <v>0</v>
      </c>
      <c r="X31010">
        <v>0</v>
      </c>
      <c r="Y31010">
        <v>0</v>
      </c>
      <c r="Z31010">
        <v>0</v>
      </c>
      <c r="AA31010">
        <v>0</v>
      </c>
      <c r="AB31010">
        <v>0</v>
      </c>
      <c r="AC31010">
        <v>0</v>
      </c>
      <c r="AD31010">
        <v>0</v>
      </c>
      <c r="AK31010" s="1" t="s">
        <v>45</v>
      </c>
      <c r="AM31010" s="1" t="s">
        <v>45</v>
      </c>
      <c r="AP31010">
        <v>0</v>
      </c>
      <c r="AQ31010">
        <v>0</v>
      </c>
      <c r="AR31010">
        <v>0</v>
      </c>
    </row>
    <row r="31011" spans="1:44" hidden="1" x14ac:dyDescent="0.25">
      <c r="A31011">
        <v>31010</v>
      </c>
      <c r="B31011" s="1" t="s">
        <v>171</v>
      </c>
      <c r="C31011" s="2">
        <v>43863</v>
      </c>
      <c r="D31011">
        <v>0</v>
      </c>
      <c r="E31011">
        <v>0</v>
      </c>
      <c r="F31011">
        <v>0</v>
      </c>
      <c r="G31011">
        <v>0</v>
      </c>
      <c r="H31011">
        <v>0</v>
      </c>
      <c r="I31011">
        <v>0</v>
      </c>
      <c r="J31011">
        <v>0</v>
      </c>
      <c r="K31011">
        <v>0</v>
      </c>
      <c r="L31011">
        <v>0</v>
      </c>
      <c r="M31011">
        <v>0</v>
      </c>
      <c r="N31011">
        <v>0</v>
      </c>
      <c r="O31011">
        <v>0</v>
      </c>
      <c r="P31011">
        <v>0</v>
      </c>
      <c r="Q31011">
        <v>0</v>
      </c>
      <c r="R31011">
        <v>0</v>
      </c>
      <c r="S31011">
        <v>0</v>
      </c>
      <c r="T31011">
        <v>0</v>
      </c>
      <c r="U31011">
        <v>0</v>
      </c>
      <c r="V31011">
        <v>0</v>
      </c>
      <c r="W31011">
        <v>0</v>
      </c>
      <c r="X31011">
        <v>0</v>
      </c>
      <c r="Y31011">
        <v>0</v>
      </c>
      <c r="Z31011">
        <v>0</v>
      </c>
      <c r="AA31011">
        <v>0</v>
      </c>
      <c r="AB31011">
        <v>0</v>
      </c>
      <c r="AC31011">
        <v>0</v>
      </c>
      <c r="AD31011">
        <v>0</v>
      </c>
      <c r="AK31011" s="1" t="s">
        <v>45</v>
      </c>
      <c r="AM31011" s="1" t="s">
        <v>45</v>
      </c>
      <c r="AP31011">
        <v>0</v>
      </c>
      <c r="AQ31011">
        <v>0</v>
      </c>
      <c r="AR31011">
        <v>0</v>
      </c>
    </row>
    <row r="31012" spans="1:44" hidden="1" x14ac:dyDescent="0.25">
      <c r="A31012">
        <v>31011</v>
      </c>
      <c r="B31012" s="1" t="s">
        <v>171</v>
      </c>
      <c r="C31012" s="2">
        <v>43864</v>
      </c>
      <c r="D31012">
        <v>0</v>
      </c>
      <c r="E31012">
        <v>0</v>
      </c>
      <c r="F31012">
        <v>0</v>
      </c>
      <c r="G31012">
        <v>0</v>
      </c>
      <c r="H31012">
        <v>0</v>
      </c>
      <c r="I31012">
        <v>0</v>
      </c>
      <c r="J31012">
        <v>0</v>
      </c>
      <c r="K31012">
        <v>0</v>
      </c>
      <c r="L31012">
        <v>0</v>
      </c>
      <c r="M31012">
        <v>0</v>
      </c>
      <c r="N31012">
        <v>0</v>
      </c>
      <c r="O31012">
        <v>0</v>
      </c>
      <c r="P31012">
        <v>0</v>
      </c>
      <c r="Q31012">
        <v>0</v>
      </c>
      <c r="R31012">
        <v>0</v>
      </c>
      <c r="S31012">
        <v>0</v>
      </c>
      <c r="T31012">
        <v>0</v>
      </c>
      <c r="U31012">
        <v>0</v>
      </c>
      <c r="V31012">
        <v>0</v>
      </c>
      <c r="W31012">
        <v>0</v>
      </c>
      <c r="X31012">
        <v>0</v>
      </c>
      <c r="Y31012">
        <v>0</v>
      </c>
      <c r="Z31012">
        <v>0</v>
      </c>
      <c r="AA31012">
        <v>0</v>
      </c>
      <c r="AB31012">
        <v>0</v>
      </c>
      <c r="AC31012">
        <v>0</v>
      </c>
      <c r="AD31012">
        <v>0</v>
      </c>
      <c r="AK31012" s="1" t="s">
        <v>45</v>
      </c>
      <c r="AM31012" s="1" t="s">
        <v>45</v>
      </c>
      <c r="AP31012">
        <v>0</v>
      </c>
      <c r="AQ31012">
        <v>0</v>
      </c>
      <c r="AR31012">
        <v>0</v>
      </c>
    </row>
    <row r="31013" spans="1:44" hidden="1" x14ac:dyDescent="0.25">
      <c r="A31013">
        <v>31012</v>
      </c>
      <c r="B31013" s="1" t="s">
        <v>171</v>
      </c>
      <c r="C31013" s="2">
        <v>43865</v>
      </c>
      <c r="D31013">
        <v>0</v>
      </c>
      <c r="E31013">
        <v>0</v>
      </c>
      <c r="F31013">
        <v>0</v>
      </c>
      <c r="G31013">
        <v>0</v>
      </c>
      <c r="H31013">
        <v>0</v>
      </c>
      <c r="I31013">
        <v>0</v>
      </c>
      <c r="J31013">
        <v>0</v>
      </c>
      <c r="K31013">
        <v>0</v>
      </c>
      <c r="L31013">
        <v>0</v>
      </c>
      <c r="M31013">
        <v>0</v>
      </c>
      <c r="N31013">
        <v>0</v>
      </c>
      <c r="O31013">
        <v>0</v>
      </c>
      <c r="P31013">
        <v>0</v>
      </c>
      <c r="Q31013">
        <v>0</v>
      </c>
      <c r="R31013">
        <v>0</v>
      </c>
      <c r="S31013">
        <v>0</v>
      </c>
      <c r="T31013">
        <v>0</v>
      </c>
      <c r="U31013">
        <v>0</v>
      </c>
      <c r="V31013">
        <v>0</v>
      </c>
      <c r="W31013">
        <v>0</v>
      </c>
      <c r="X31013">
        <v>0</v>
      </c>
      <c r="Y31013">
        <v>0</v>
      </c>
      <c r="Z31013">
        <v>0</v>
      </c>
      <c r="AA31013">
        <v>0</v>
      </c>
      <c r="AB31013">
        <v>0</v>
      </c>
      <c r="AC31013">
        <v>0</v>
      </c>
      <c r="AD31013">
        <v>0</v>
      </c>
      <c r="AK31013" s="1" t="s">
        <v>45</v>
      </c>
      <c r="AM31013" s="1" t="s">
        <v>45</v>
      </c>
      <c r="AP31013">
        <v>139774619049514</v>
      </c>
      <c r="AQ31013">
        <v>0</v>
      </c>
      <c r="AR31013">
        <v>736566619200119</v>
      </c>
    </row>
    <row r="31014" spans="1:44" hidden="1" x14ac:dyDescent="0.25">
      <c r="A31014">
        <v>31013</v>
      </c>
      <c r="B31014" s="1" t="s">
        <v>171</v>
      </c>
      <c r="C31014" s="2">
        <v>43866</v>
      </c>
      <c r="D31014">
        <v>0</v>
      </c>
      <c r="E31014">
        <v>0</v>
      </c>
      <c r="F31014">
        <v>0</v>
      </c>
      <c r="G31014">
        <v>0</v>
      </c>
      <c r="H31014">
        <v>0</v>
      </c>
      <c r="I31014">
        <v>0</v>
      </c>
      <c r="J31014">
        <v>0</v>
      </c>
      <c r="K31014">
        <v>0</v>
      </c>
      <c r="L31014">
        <v>0</v>
      </c>
      <c r="M31014">
        <v>0</v>
      </c>
      <c r="N31014">
        <v>0</v>
      </c>
      <c r="O31014">
        <v>0</v>
      </c>
      <c r="P31014">
        <v>0</v>
      </c>
      <c r="Q31014">
        <v>0</v>
      </c>
      <c r="R31014">
        <v>0</v>
      </c>
      <c r="S31014">
        <v>0</v>
      </c>
      <c r="T31014">
        <v>0</v>
      </c>
      <c r="U31014">
        <v>0</v>
      </c>
      <c r="V31014">
        <v>0</v>
      </c>
      <c r="W31014">
        <v>0</v>
      </c>
      <c r="X31014">
        <v>0</v>
      </c>
      <c r="Y31014">
        <v>0</v>
      </c>
      <c r="Z31014">
        <v>0</v>
      </c>
      <c r="AA31014">
        <v>0</v>
      </c>
      <c r="AB31014">
        <v>0</v>
      </c>
      <c r="AC31014">
        <v>0</v>
      </c>
      <c r="AD31014">
        <v>0</v>
      </c>
      <c r="AK31014" s="1" t="s">
        <v>45</v>
      </c>
      <c r="AM31014" s="1" t="s">
        <v>45</v>
      </c>
      <c r="AP31014">
        <v>138969379029472</v>
      </c>
      <c r="AQ31014">
        <v>0</v>
      </c>
      <c r="AR31014">
        <v>743118717143877</v>
      </c>
    </row>
    <row r="31015" spans="1:44" hidden="1" x14ac:dyDescent="0.25">
      <c r="A31015">
        <v>31014</v>
      </c>
      <c r="B31015" s="1" t="s">
        <v>171</v>
      </c>
      <c r="C31015" s="2">
        <v>43867</v>
      </c>
      <c r="D31015">
        <v>0</v>
      </c>
      <c r="E31015">
        <v>0</v>
      </c>
      <c r="F31015">
        <v>0</v>
      </c>
      <c r="G31015">
        <v>0</v>
      </c>
      <c r="H31015">
        <v>0</v>
      </c>
      <c r="I31015">
        <v>0</v>
      </c>
      <c r="J31015">
        <v>0</v>
      </c>
      <c r="K31015">
        <v>0</v>
      </c>
      <c r="L31015">
        <v>0</v>
      </c>
      <c r="M31015">
        <v>0</v>
      </c>
      <c r="N31015">
        <v>0</v>
      </c>
      <c r="O31015">
        <v>0</v>
      </c>
      <c r="P31015">
        <v>0</v>
      </c>
      <c r="Q31015">
        <v>0</v>
      </c>
      <c r="R31015">
        <v>0</v>
      </c>
      <c r="S31015">
        <v>0</v>
      </c>
      <c r="T31015">
        <v>0</v>
      </c>
      <c r="U31015">
        <v>0</v>
      </c>
      <c r="V31015">
        <v>0</v>
      </c>
      <c r="W31015">
        <v>0</v>
      </c>
      <c r="X31015">
        <v>0</v>
      </c>
      <c r="Y31015">
        <v>0</v>
      </c>
      <c r="Z31015">
        <v>0</v>
      </c>
      <c r="AA31015">
        <v>0</v>
      </c>
      <c r="AB31015">
        <v>0</v>
      </c>
      <c r="AC31015">
        <v>0</v>
      </c>
      <c r="AD31015">
        <v>0</v>
      </c>
      <c r="AK31015" s="1" t="s">
        <v>45</v>
      </c>
      <c r="AM31015" s="1" t="s">
        <v>45</v>
      </c>
      <c r="AP31015">
        <v>150692214280367</v>
      </c>
      <c r="AQ31015">
        <v>0</v>
      </c>
      <c r="AR31015">
        <v>734246928884752</v>
      </c>
    </row>
    <row r="31016" spans="1:44" hidden="1" x14ac:dyDescent="0.25">
      <c r="A31016">
        <v>31015</v>
      </c>
      <c r="B31016" s="1" t="s">
        <v>171</v>
      </c>
      <c r="C31016" s="2">
        <v>43868</v>
      </c>
      <c r="D31016">
        <v>0</v>
      </c>
      <c r="E31016">
        <v>0</v>
      </c>
      <c r="F31016">
        <v>0</v>
      </c>
      <c r="G31016">
        <v>0</v>
      </c>
      <c r="H31016">
        <v>0</v>
      </c>
      <c r="I31016">
        <v>0</v>
      </c>
      <c r="J31016">
        <v>0</v>
      </c>
      <c r="K31016">
        <v>0</v>
      </c>
      <c r="L31016">
        <v>0</v>
      </c>
      <c r="M31016">
        <v>0</v>
      </c>
      <c r="N31016">
        <v>0</v>
      </c>
      <c r="O31016">
        <v>0</v>
      </c>
      <c r="P31016">
        <v>0</v>
      </c>
      <c r="Q31016">
        <v>0</v>
      </c>
      <c r="R31016">
        <v>0</v>
      </c>
      <c r="S31016">
        <v>0</v>
      </c>
      <c r="T31016">
        <v>0</v>
      </c>
      <c r="U31016">
        <v>0</v>
      </c>
      <c r="V31016">
        <v>0</v>
      </c>
      <c r="W31016">
        <v>0</v>
      </c>
      <c r="X31016">
        <v>0</v>
      </c>
      <c r="Y31016">
        <v>0</v>
      </c>
      <c r="Z31016">
        <v>0</v>
      </c>
      <c r="AA31016">
        <v>0</v>
      </c>
      <c r="AB31016">
        <v>0</v>
      </c>
      <c r="AC31016">
        <v>0</v>
      </c>
      <c r="AD31016">
        <v>0</v>
      </c>
      <c r="AK31016" s="1" t="s">
        <v>45</v>
      </c>
      <c r="AM31016" s="1" t="s">
        <v>45</v>
      </c>
      <c r="AP31016">
        <v>152294171242093</v>
      </c>
      <c r="AQ31016">
        <v>0</v>
      </c>
      <c r="AR31016">
        <v>737280995326339</v>
      </c>
    </row>
    <row r="31017" spans="1:44" hidden="1" x14ac:dyDescent="0.25">
      <c r="A31017">
        <v>31016</v>
      </c>
      <c r="B31017" s="1" t="s">
        <v>171</v>
      </c>
      <c r="C31017" s="2">
        <v>43869</v>
      </c>
      <c r="D31017">
        <v>0</v>
      </c>
      <c r="E31017">
        <v>0</v>
      </c>
      <c r="F31017">
        <v>0</v>
      </c>
      <c r="G31017">
        <v>0</v>
      </c>
      <c r="H31017">
        <v>0</v>
      </c>
      <c r="I31017">
        <v>0</v>
      </c>
      <c r="J31017">
        <v>0</v>
      </c>
      <c r="K31017">
        <v>0</v>
      </c>
      <c r="L31017">
        <v>0</v>
      </c>
      <c r="M31017">
        <v>0</v>
      </c>
      <c r="N31017">
        <v>0</v>
      </c>
      <c r="O31017">
        <v>0</v>
      </c>
      <c r="P31017">
        <v>0</v>
      </c>
      <c r="Q31017">
        <v>0</v>
      </c>
      <c r="R31017">
        <v>0</v>
      </c>
      <c r="S31017">
        <v>0</v>
      </c>
      <c r="T31017">
        <v>0</v>
      </c>
      <c r="U31017">
        <v>0</v>
      </c>
      <c r="V31017">
        <v>0</v>
      </c>
      <c r="W31017">
        <v>0</v>
      </c>
      <c r="X31017">
        <v>0</v>
      </c>
      <c r="Y31017">
        <v>0</v>
      </c>
      <c r="Z31017">
        <v>0</v>
      </c>
      <c r="AA31017">
        <v>0</v>
      </c>
      <c r="AB31017">
        <v>0</v>
      </c>
      <c r="AC31017">
        <v>0</v>
      </c>
      <c r="AD31017">
        <v>0</v>
      </c>
      <c r="AK31017" s="1" t="s">
        <v>46</v>
      </c>
      <c r="AL31017">
        <v>694647865666295</v>
      </c>
      <c r="AM31017" s="1" t="s">
        <v>45</v>
      </c>
      <c r="AP31017">
        <v>146140632114585</v>
      </c>
      <c r="AQ31017">
        <v>354804699377572</v>
      </c>
      <c r="AR31017">
        <v>736721969882515</v>
      </c>
    </row>
    <row r="31018" spans="1:44" hidden="1" x14ac:dyDescent="0.25">
      <c r="A31018">
        <v>31017</v>
      </c>
      <c r="B31018" s="1" t="s">
        <v>171</v>
      </c>
      <c r="C31018" s="2">
        <v>43870</v>
      </c>
      <c r="D31018">
        <v>0</v>
      </c>
      <c r="E31018">
        <v>0</v>
      </c>
      <c r="F31018">
        <v>0</v>
      </c>
      <c r="G31018">
        <v>0</v>
      </c>
      <c r="H31018">
        <v>0</v>
      </c>
      <c r="I31018">
        <v>0</v>
      </c>
      <c r="J31018">
        <v>0</v>
      </c>
      <c r="K31018">
        <v>0</v>
      </c>
      <c r="L31018">
        <v>0</v>
      </c>
      <c r="M31018">
        <v>0</v>
      </c>
      <c r="N31018">
        <v>0</v>
      </c>
      <c r="O31018">
        <v>0</v>
      </c>
      <c r="P31018">
        <v>0</v>
      </c>
      <c r="Q31018">
        <v>0</v>
      </c>
      <c r="R31018">
        <v>0</v>
      </c>
      <c r="S31018">
        <v>0</v>
      </c>
      <c r="T31018">
        <v>0</v>
      </c>
      <c r="U31018">
        <v>0</v>
      </c>
      <c r="V31018">
        <v>0</v>
      </c>
      <c r="W31018">
        <v>0</v>
      </c>
      <c r="X31018">
        <v>0</v>
      </c>
      <c r="Y31018">
        <v>0</v>
      </c>
      <c r="Z31018">
        <v>0</v>
      </c>
      <c r="AA31018">
        <v>0</v>
      </c>
      <c r="AB31018">
        <v>0</v>
      </c>
      <c r="AC31018">
        <v>0</v>
      </c>
      <c r="AD31018">
        <v>0</v>
      </c>
      <c r="AK31018" s="1" t="s">
        <v>46</v>
      </c>
      <c r="AL31018">
        <v>655189098554429</v>
      </c>
      <c r="AM31018" s="1" t="s">
        <v>45</v>
      </c>
      <c r="AP31018">
        <v>212229101000149</v>
      </c>
      <c r="AQ31018">
        <v>355532397855969</v>
      </c>
      <c r="AR31018">
        <v>666477373352015</v>
      </c>
    </row>
    <row r="31019" spans="1:44" hidden="1" x14ac:dyDescent="0.25">
      <c r="A31019">
        <v>31018</v>
      </c>
      <c r="B31019" s="1" t="s">
        <v>171</v>
      </c>
      <c r="C31019" s="2">
        <v>43871</v>
      </c>
      <c r="D31019">
        <v>0</v>
      </c>
      <c r="E31019">
        <v>0</v>
      </c>
      <c r="F31019">
        <v>0</v>
      </c>
      <c r="G31019">
        <v>0</v>
      </c>
      <c r="H31019">
        <v>0</v>
      </c>
      <c r="I31019">
        <v>0</v>
      </c>
      <c r="J31019">
        <v>0</v>
      </c>
      <c r="K31019">
        <v>0</v>
      </c>
      <c r="L31019">
        <v>0</v>
      </c>
      <c r="M31019">
        <v>0</v>
      </c>
      <c r="N31019">
        <v>0</v>
      </c>
      <c r="O31019">
        <v>0</v>
      </c>
      <c r="P31019">
        <v>0</v>
      </c>
      <c r="Q31019">
        <v>0</v>
      </c>
      <c r="R31019">
        <v>0</v>
      </c>
      <c r="S31019">
        <v>0</v>
      </c>
      <c r="T31019">
        <v>0</v>
      </c>
      <c r="U31019">
        <v>0</v>
      </c>
      <c r="V31019">
        <v>0</v>
      </c>
      <c r="W31019">
        <v>0</v>
      </c>
      <c r="X31019">
        <v>0</v>
      </c>
      <c r="Y31019">
        <v>0</v>
      </c>
      <c r="Z31019">
        <v>0</v>
      </c>
      <c r="AA31019">
        <v>0</v>
      </c>
      <c r="AB31019">
        <v>0</v>
      </c>
      <c r="AC31019">
        <v>0</v>
      </c>
      <c r="AD31019">
        <v>0</v>
      </c>
      <c r="AK31019" s="1" t="s">
        <v>46</v>
      </c>
      <c r="AL31019">
        <v>611346023985689</v>
      </c>
      <c r="AM31019" s="1" t="s">
        <v>45</v>
      </c>
      <c r="AP31019">
        <v>490856058340866</v>
      </c>
      <c r="AQ31019">
        <v>35581300657388</v>
      </c>
      <c r="AR31019">
        <v>152031528495491</v>
      </c>
    </row>
    <row r="31020" spans="1:44" hidden="1" x14ac:dyDescent="0.25">
      <c r="A31020">
        <v>31019</v>
      </c>
      <c r="B31020" s="1" t="s">
        <v>171</v>
      </c>
      <c r="C31020" s="2">
        <v>43872</v>
      </c>
      <c r="D31020">
        <v>0</v>
      </c>
      <c r="E31020">
        <v>0</v>
      </c>
      <c r="F31020">
        <v>0</v>
      </c>
      <c r="G31020">
        <v>0</v>
      </c>
      <c r="H31020">
        <v>0</v>
      </c>
      <c r="I31020">
        <v>0</v>
      </c>
      <c r="J31020">
        <v>0</v>
      </c>
      <c r="K31020">
        <v>0</v>
      </c>
      <c r="L31020">
        <v>0</v>
      </c>
      <c r="M31020">
        <v>0</v>
      </c>
      <c r="N31020">
        <v>0</v>
      </c>
      <c r="O31020">
        <v>0</v>
      </c>
      <c r="P31020">
        <v>0</v>
      </c>
      <c r="Q31020">
        <v>0</v>
      </c>
      <c r="R31020">
        <v>0</v>
      </c>
      <c r="S31020">
        <v>0</v>
      </c>
      <c r="T31020">
        <v>0</v>
      </c>
      <c r="U31020">
        <v>0</v>
      </c>
      <c r="V31020">
        <v>0</v>
      </c>
      <c r="W31020">
        <v>0</v>
      </c>
      <c r="X31020">
        <v>0</v>
      </c>
      <c r="Y31020">
        <v>0</v>
      </c>
      <c r="Z31020">
        <v>0</v>
      </c>
      <c r="AA31020">
        <v>0</v>
      </c>
      <c r="AB31020">
        <v>0</v>
      </c>
      <c r="AC31020">
        <v>0</v>
      </c>
      <c r="AD31020">
        <v>0</v>
      </c>
      <c r="AK31020" s="1" t="s">
        <v>46</v>
      </c>
      <c r="AL31020">
        <v>562631496687089</v>
      </c>
      <c r="AM31020" s="1" t="s">
        <v>45</v>
      </c>
      <c r="AP31020">
        <v>110937189632557</v>
      </c>
      <c r="AQ31020">
        <v>835052861566293</v>
      </c>
      <c r="AR31020">
        <v>327270803357356</v>
      </c>
    </row>
    <row r="31021" spans="1:44" hidden="1" x14ac:dyDescent="0.25">
      <c r="A31021">
        <v>31020</v>
      </c>
      <c r="B31021" s="1" t="s">
        <v>171</v>
      </c>
      <c r="C31021" s="2">
        <v>43873</v>
      </c>
      <c r="D31021">
        <v>0</v>
      </c>
      <c r="E31021">
        <v>0</v>
      </c>
      <c r="F31021">
        <v>0</v>
      </c>
      <c r="G31021">
        <v>0</v>
      </c>
      <c r="H31021">
        <v>0</v>
      </c>
      <c r="I31021">
        <v>0</v>
      </c>
      <c r="J31021">
        <v>0</v>
      </c>
      <c r="K31021">
        <v>0</v>
      </c>
      <c r="L31021">
        <v>0</v>
      </c>
      <c r="M31021">
        <v>0</v>
      </c>
      <c r="N31021">
        <v>0</v>
      </c>
      <c r="O31021">
        <v>0</v>
      </c>
      <c r="P31021">
        <v>0</v>
      </c>
      <c r="Q31021">
        <v>0</v>
      </c>
      <c r="R31021">
        <v>0</v>
      </c>
      <c r="S31021">
        <v>0</v>
      </c>
      <c r="T31021">
        <v>0</v>
      </c>
      <c r="U31021">
        <v>0</v>
      </c>
      <c r="V31021">
        <v>0</v>
      </c>
      <c r="W31021">
        <v>0</v>
      </c>
      <c r="X31021">
        <v>0</v>
      </c>
      <c r="Y31021">
        <v>0</v>
      </c>
      <c r="Z31021">
        <v>0</v>
      </c>
      <c r="AA31021">
        <v>0</v>
      </c>
      <c r="AB31021">
        <v>0</v>
      </c>
      <c r="AC31021">
        <v>0</v>
      </c>
      <c r="AD31021">
        <v>0</v>
      </c>
      <c r="AK31021" s="1" t="s">
        <v>46</v>
      </c>
      <c r="AL31021">
        <v>508504244133089</v>
      </c>
      <c r="AM31021" s="1" t="s">
        <v>45</v>
      </c>
      <c r="AP31021">
        <v>242044640258378</v>
      </c>
      <c r="AQ31021">
        <v>245850940528467</v>
      </c>
      <c r="AR31021">
        <v>694380651032808</v>
      </c>
    </row>
    <row r="31022" spans="1:44" hidden="1" x14ac:dyDescent="0.25">
      <c r="A31022">
        <v>31021</v>
      </c>
      <c r="B31022" s="1" t="s">
        <v>171</v>
      </c>
      <c r="C31022" s="2">
        <v>43874</v>
      </c>
      <c r="D31022">
        <v>0</v>
      </c>
      <c r="E31022">
        <v>0</v>
      </c>
      <c r="F31022">
        <v>0</v>
      </c>
      <c r="G31022">
        <v>0</v>
      </c>
      <c r="H31022">
        <v>0</v>
      </c>
      <c r="I31022">
        <v>0</v>
      </c>
      <c r="J31022">
        <v>0</v>
      </c>
      <c r="K31022">
        <v>0</v>
      </c>
      <c r="L31022">
        <v>0</v>
      </c>
      <c r="M31022">
        <v>0</v>
      </c>
      <c r="N31022">
        <v>0</v>
      </c>
      <c r="O31022">
        <v>0</v>
      </c>
      <c r="P31022">
        <v>0</v>
      </c>
      <c r="Q31022">
        <v>0</v>
      </c>
      <c r="R31022">
        <v>0</v>
      </c>
      <c r="S31022">
        <v>0</v>
      </c>
      <c r="T31022">
        <v>0</v>
      </c>
      <c r="U31022">
        <v>0</v>
      </c>
      <c r="V31022">
        <v>0</v>
      </c>
      <c r="W31022">
        <v>0</v>
      </c>
      <c r="X31022">
        <v>0</v>
      </c>
      <c r="Y31022">
        <v>0</v>
      </c>
      <c r="Z31022">
        <v>0</v>
      </c>
      <c r="AA31022">
        <v>0</v>
      </c>
      <c r="AB31022">
        <v>0</v>
      </c>
      <c r="AC31022">
        <v>0</v>
      </c>
      <c r="AD31022">
        <v>0</v>
      </c>
      <c r="AK31022" s="1" t="s">
        <v>46</v>
      </c>
      <c r="AL31022">
        <v>448362852406422</v>
      </c>
      <c r="AM31022" s="1" t="s">
        <v>45</v>
      </c>
      <c r="AP31022">
        <v>519353758299252</v>
      </c>
      <c r="AQ31022">
        <v>628018553249074</v>
      </c>
      <c r="AR31022">
        <v>14764397622394</v>
      </c>
    </row>
    <row r="31023" spans="1:44" hidden="1" x14ac:dyDescent="0.25">
      <c r="A31023">
        <v>31022</v>
      </c>
      <c r="B31023" s="1" t="s">
        <v>171</v>
      </c>
      <c r="C31023" s="2">
        <v>43875</v>
      </c>
      <c r="D31023">
        <v>0</v>
      </c>
      <c r="E31023">
        <v>0</v>
      </c>
      <c r="F31023">
        <v>0</v>
      </c>
      <c r="G31023">
        <v>0</v>
      </c>
      <c r="H31023">
        <v>0</v>
      </c>
      <c r="I31023">
        <v>0</v>
      </c>
      <c r="J31023">
        <v>0</v>
      </c>
      <c r="K31023">
        <v>0</v>
      </c>
      <c r="L31023">
        <v>0</v>
      </c>
      <c r="M31023">
        <v>0</v>
      </c>
      <c r="N31023">
        <v>0</v>
      </c>
      <c r="O31023">
        <v>0</v>
      </c>
      <c r="P31023">
        <v>0</v>
      </c>
      <c r="Q31023">
        <v>0</v>
      </c>
      <c r="R31023">
        <v>0</v>
      </c>
      <c r="S31023">
        <v>0</v>
      </c>
      <c r="T31023">
        <v>0</v>
      </c>
      <c r="U31023">
        <v>0</v>
      </c>
      <c r="V31023">
        <v>0</v>
      </c>
      <c r="W31023">
        <v>0</v>
      </c>
      <c r="X31023">
        <v>0</v>
      </c>
      <c r="Y31023">
        <v>0</v>
      </c>
      <c r="Z31023">
        <v>0</v>
      </c>
      <c r="AA31023">
        <v>0</v>
      </c>
      <c r="AB31023">
        <v>0</v>
      </c>
      <c r="AC31023">
        <v>0</v>
      </c>
      <c r="AD31023">
        <v>0</v>
      </c>
      <c r="AK31023" s="1" t="s">
        <v>46</v>
      </c>
      <c r="AL31023">
        <v>381539083821237</v>
      </c>
      <c r="AM31023" s="1" t="s">
        <v>45</v>
      </c>
      <c r="AP31023">
        <v>109863191249542</v>
      </c>
      <c r="AQ31023">
        <v>143258607706034</v>
      </c>
      <c r="AR31023">
        <v>309667430817415</v>
      </c>
    </row>
    <row r="31024" spans="1:44" hidden="1" x14ac:dyDescent="0.25">
      <c r="A31024">
        <v>31023</v>
      </c>
      <c r="B31024" s="1" t="s">
        <v>171</v>
      </c>
      <c r="C31024" s="2">
        <v>43876</v>
      </c>
      <c r="D31024">
        <v>0</v>
      </c>
      <c r="E31024">
        <v>0</v>
      </c>
      <c r="F31024">
        <v>0</v>
      </c>
      <c r="G31024">
        <v>0</v>
      </c>
      <c r="H31024">
        <v>0</v>
      </c>
      <c r="I31024">
        <v>0</v>
      </c>
      <c r="J31024">
        <v>0</v>
      </c>
      <c r="K31024">
        <v>0</v>
      </c>
      <c r="L31024">
        <v>0</v>
      </c>
      <c r="M31024">
        <v>0</v>
      </c>
      <c r="N31024">
        <v>0</v>
      </c>
      <c r="O31024">
        <v>0</v>
      </c>
      <c r="P31024">
        <v>0</v>
      </c>
      <c r="Q31024">
        <v>0</v>
      </c>
      <c r="R31024">
        <v>0</v>
      </c>
      <c r="S31024">
        <v>0</v>
      </c>
      <c r="T31024">
        <v>0</v>
      </c>
      <c r="U31024">
        <v>0</v>
      </c>
      <c r="V31024">
        <v>0</v>
      </c>
      <c r="W31024">
        <v>0</v>
      </c>
      <c r="X31024">
        <v>0</v>
      </c>
      <c r="Y31024">
        <v>0</v>
      </c>
      <c r="Z31024">
        <v>0</v>
      </c>
      <c r="AA31024">
        <v>0</v>
      </c>
      <c r="AB31024">
        <v>0</v>
      </c>
      <c r="AC31024">
        <v>0</v>
      </c>
      <c r="AD31024">
        <v>0</v>
      </c>
      <c r="AK31024" s="1" t="s">
        <v>46</v>
      </c>
      <c r="AL31024">
        <v>307289762168557</v>
      </c>
      <c r="AM31024" s="1" t="s">
        <v>45</v>
      </c>
      <c r="AP31024">
        <v>224801828193325</v>
      </c>
      <c r="AQ31024">
        <v>308385767713967</v>
      </c>
      <c r="AR31024">
        <v>616046403292377</v>
      </c>
    </row>
    <row r="31025" spans="1:44" hidden="1" x14ac:dyDescent="0.25">
      <c r="A31025">
        <v>31024</v>
      </c>
      <c r="B31025" s="1" t="s">
        <v>171</v>
      </c>
      <c r="C31025" s="2">
        <v>43877</v>
      </c>
      <c r="D31025">
        <v>0</v>
      </c>
      <c r="E31025">
        <v>0</v>
      </c>
      <c r="F31025">
        <v>0</v>
      </c>
      <c r="G31025">
        <v>0</v>
      </c>
      <c r="H31025">
        <v>0</v>
      </c>
      <c r="I31025">
        <v>0</v>
      </c>
      <c r="J31025">
        <v>0</v>
      </c>
      <c r="K31025">
        <v>0</v>
      </c>
      <c r="L31025">
        <v>0</v>
      </c>
      <c r="M31025">
        <v>0</v>
      </c>
      <c r="N31025">
        <v>0</v>
      </c>
      <c r="O31025">
        <v>0</v>
      </c>
      <c r="P31025">
        <v>0</v>
      </c>
      <c r="Q31025">
        <v>0</v>
      </c>
      <c r="R31025">
        <v>0</v>
      </c>
      <c r="S31025">
        <v>0</v>
      </c>
      <c r="T31025">
        <v>0</v>
      </c>
      <c r="U31025">
        <v>0</v>
      </c>
      <c r="V31025">
        <v>0</v>
      </c>
      <c r="W31025">
        <v>0</v>
      </c>
      <c r="X31025">
        <v>0</v>
      </c>
      <c r="Y31025">
        <v>0</v>
      </c>
      <c r="Z31025">
        <v>0</v>
      </c>
      <c r="AA31025">
        <v>0</v>
      </c>
      <c r="AB31025">
        <v>0</v>
      </c>
      <c r="AC31025">
        <v>0</v>
      </c>
      <c r="AD31025">
        <v>0</v>
      </c>
      <c r="AK31025" s="1" t="s">
        <v>46</v>
      </c>
      <c r="AL31025">
        <v>224791426382405</v>
      </c>
      <c r="AM31025" s="1" t="s">
        <v>45</v>
      </c>
      <c r="AP31025">
        <v>432431670018453</v>
      </c>
      <c r="AQ31025">
        <v>654311683039608</v>
      </c>
      <c r="AR31025">
        <v>111628700969697</v>
      </c>
    </row>
    <row r="31026" spans="1:44" hidden="1" x14ac:dyDescent="0.25">
      <c r="A31026">
        <v>31025</v>
      </c>
      <c r="B31026" s="1" t="s">
        <v>171</v>
      </c>
      <c r="C31026" s="2">
        <v>43878</v>
      </c>
      <c r="D31026">
        <v>0</v>
      </c>
      <c r="E31026">
        <v>0</v>
      </c>
      <c r="F31026">
        <v>0</v>
      </c>
      <c r="G31026">
        <v>0</v>
      </c>
      <c r="H31026">
        <v>0</v>
      </c>
      <c r="I31026">
        <v>0</v>
      </c>
      <c r="J31026">
        <v>0</v>
      </c>
      <c r="K31026">
        <v>0</v>
      </c>
      <c r="L31026">
        <v>0</v>
      </c>
      <c r="M31026">
        <v>0</v>
      </c>
      <c r="N31026">
        <v>0</v>
      </c>
      <c r="O31026">
        <v>0</v>
      </c>
      <c r="P31026">
        <v>0</v>
      </c>
      <c r="Q31026">
        <v>0</v>
      </c>
      <c r="R31026">
        <v>0</v>
      </c>
      <c r="S31026">
        <v>0</v>
      </c>
      <c r="T31026">
        <v>0</v>
      </c>
      <c r="U31026">
        <v>0</v>
      </c>
      <c r="V31026">
        <v>0</v>
      </c>
      <c r="W31026">
        <v>0</v>
      </c>
      <c r="X31026">
        <v>0</v>
      </c>
      <c r="Y31026">
        <v>0</v>
      </c>
      <c r="Z31026">
        <v>0</v>
      </c>
      <c r="AA31026">
        <v>0</v>
      </c>
      <c r="AB31026">
        <v>0</v>
      </c>
      <c r="AC31026">
        <v>0</v>
      </c>
      <c r="AD31026">
        <v>0</v>
      </c>
      <c r="AK31026" s="1" t="s">
        <v>46</v>
      </c>
      <c r="AL31026">
        <v>125495855005209</v>
      </c>
      <c r="AM31026" s="1" t="s">
        <v>45</v>
      </c>
      <c r="AP31026">
        <v>766222515467504</v>
      </c>
      <c r="AQ31026">
        <v>139124237448231</v>
      </c>
      <c r="AR31026">
        <v>180652630807206</v>
      </c>
    </row>
    <row r="31027" spans="1:44" hidden="1" x14ac:dyDescent="0.25">
      <c r="A31027">
        <v>31026</v>
      </c>
      <c r="B31027" s="1" t="s">
        <v>171</v>
      </c>
      <c r="C31027" s="2">
        <v>43879</v>
      </c>
      <c r="D31027">
        <v>0</v>
      </c>
      <c r="E31027">
        <v>0</v>
      </c>
      <c r="F31027">
        <v>0</v>
      </c>
      <c r="G31027">
        <v>0</v>
      </c>
      <c r="H31027">
        <v>0</v>
      </c>
      <c r="I31027">
        <v>0</v>
      </c>
      <c r="J31027">
        <v>0</v>
      </c>
      <c r="K31027">
        <v>0</v>
      </c>
      <c r="L31027">
        <v>0</v>
      </c>
      <c r="M31027">
        <v>0</v>
      </c>
      <c r="N31027">
        <v>0</v>
      </c>
      <c r="O31027">
        <v>0</v>
      </c>
      <c r="P31027">
        <v>0</v>
      </c>
      <c r="Q31027">
        <v>0</v>
      </c>
      <c r="R31027">
        <v>0</v>
      </c>
      <c r="S31027">
        <v>0</v>
      </c>
      <c r="T31027">
        <v>0</v>
      </c>
      <c r="U31027">
        <v>0</v>
      </c>
      <c r="V31027">
        <v>0</v>
      </c>
      <c r="W31027">
        <v>0</v>
      </c>
      <c r="X31027">
        <v>0</v>
      </c>
      <c r="Y31027">
        <v>0</v>
      </c>
      <c r="Z31027">
        <v>0</v>
      </c>
      <c r="AA31027">
        <v>0</v>
      </c>
      <c r="AB31027">
        <v>0</v>
      </c>
      <c r="AC31027">
        <v>0</v>
      </c>
      <c r="AD31027">
        <v>0</v>
      </c>
      <c r="AK31027" s="1" t="s">
        <v>46</v>
      </c>
      <c r="AL31027">
        <v>88490245237633</v>
      </c>
      <c r="AM31027" s="1" t="s">
        <v>45</v>
      </c>
      <c r="AP31027">
        <v>124718945830229</v>
      </c>
      <c r="AQ31027">
        <v>291798191005644</v>
      </c>
      <c r="AR31027">
        <v>264256585705748</v>
      </c>
    </row>
    <row r="31028" spans="1:44" hidden="1" x14ac:dyDescent="0.25">
      <c r="A31028">
        <v>31027</v>
      </c>
      <c r="B31028" s="1" t="s">
        <v>171</v>
      </c>
      <c r="C31028" s="2">
        <v>43880</v>
      </c>
      <c r="D31028">
        <v>0</v>
      </c>
      <c r="E31028">
        <v>0</v>
      </c>
      <c r="F31028">
        <v>0</v>
      </c>
      <c r="G31028">
        <v>0</v>
      </c>
      <c r="H31028">
        <v>0</v>
      </c>
      <c r="I31028">
        <v>0</v>
      </c>
      <c r="J31028">
        <v>0</v>
      </c>
      <c r="K31028">
        <v>0</v>
      </c>
      <c r="L31028">
        <v>0</v>
      </c>
      <c r="M31028">
        <v>0</v>
      </c>
      <c r="N31028">
        <v>0</v>
      </c>
      <c r="O31028">
        <v>0</v>
      </c>
      <c r="P31028">
        <v>0</v>
      </c>
      <c r="Q31028">
        <v>0</v>
      </c>
      <c r="R31028">
        <v>0</v>
      </c>
      <c r="S31028">
        <v>0</v>
      </c>
      <c r="T31028">
        <v>0</v>
      </c>
      <c r="U31028">
        <v>0</v>
      </c>
      <c r="V31028">
        <v>0</v>
      </c>
      <c r="W31028">
        <v>0</v>
      </c>
      <c r="X31028">
        <v>0</v>
      </c>
      <c r="Y31028">
        <v>0</v>
      </c>
      <c r="Z31028">
        <v>0</v>
      </c>
      <c r="AA31028">
        <v>0</v>
      </c>
      <c r="AB31028">
        <v>0</v>
      </c>
      <c r="AC31028">
        <v>0</v>
      </c>
      <c r="AD31028">
        <v>0</v>
      </c>
      <c r="AK31028" s="1" t="s">
        <v>46</v>
      </c>
      <c r="AL31028">
        <v>-125299258809146</v>
      </c>
      <c r="AM31028" s="1" t="s">
        <v>45</v>
      </c>
      <c r="AP31028">
        <v>188701565387811</v>
      </c>
      <c r="AQ31028">
        <v>580497682890775</v>
      </c>
      <c r="AR31028">
        <v>362143737069356</v>
      </c>
    </row>
    <row r="31029" spans="1:44" hidden="1" x14ac:dyDescent="0.25">
      <c r="A31029">
        <v>31028</v>
      </c>
      <c r="B31029" s="1" t="s">
        <v>171</v>
      </c>
      <c r="C31029" s="2">
        <v>43881</v>
      </c>
      <c r="D31029">
        <v>0</v>
      </c>
      <c r="E31029">
        <v>0</v>
      </c>
      <c r="F31029">
        <v>0</v>
      </c>
      <c r="G31029">
        <v>0</v>
      </c>
      <c r="H31029">
        <v>0</v>
      </c>
      <c r="I31029">
        <v>0</v>
      </c>
      <c r="J31029">
        <v>0</v>
      </c>
      <c r="K31029">
        <v>0</v>
      </c>
      <c r="L31029">
        <v>0</v>
      </c>
      <c r="M31029">
        <v>0</v>
      </c>
      <c r="N31029">
        <v>0</v>
      </c>
      <c r="O31029">
        <v>0</v>
      </c>
      <c r="P31029">
        <v>0</v>
      </c>
      <c r="Q31029">
        <v>0</v>
      </c>
      <c r="R31029">
        <v>0</v>
      </c>
      <c r="S31029">
        <v>0</v>
      </c>
      <c r="T31029">
        <v>0</v>
      </c>
      <c r="U31029">
        <v>0</v>
      </c>
      <c r="V31029">
        <v>0</v>
      </c>
      <c r="W31029">
        <v>0</v>
      </c>
      <c r="X31029">
        <v>0</v>
      </c>
      <c r="Y31029">
        <v>0</v>
      </c>
      <c r="Z31029">
        <v>0</v>
      </c>
      <c r="AA31029">
        <v>0</v>
      </c>
      <c r="AB31029">
        <v>0</v>
      </c>
      <c r="AC31029">
        <v>0</v>
      </c>
      <c r="AD31029">
        <v>0</v>
      </c>
      <c r="AK31029" s="1" t="s">
        <v>46</v>
      </c>
      <c r="AL31029">
        <v>-276279230164938</v>
      </c>
      <c r="AM31029" s="1" t="s">
        <v>45</v>
      </c>
      <c r="AP31029">
        <v>270125710333525</v>
      </c>
      <c r="AQ31029">
        <v>105187209779492</v>
      </c>
      <c r="AR31029">
        <v>483050097491134</v>
      </c>
    </row>
    <row r="31030" spans="1:44" hidden="1" x14ac:dyDescent="0.25">
      <c r="A31030">
        <v>31029</v>
      </c>
      <c r="B31030" s="1" t="s">
        <v>171</v>
      </c>
      <c r="C31030" s="2">
        <v>43882</v>
      </c>
      <c r="D31030">
        <v>0</v>
      </c>
      <c r="E31030">
        <v>0</v>
      </c>
      <c r="F31030">
        <v>0</v>
      </c>
      <c r="G31030">
        <v>0</v>
      </c>
      <c r="H31030">
        <v>0</v>
      </c>
      <c r="I31030">
        <v>0</v>
      </c>
      <c r="J31030">
        <v>0</v>
      </c>
      <c r="K31030">
        <v>0</v>
      </c>
      <c r="L31030">
        <v>0</v>
      </c>
      <c r="M31030">
        <v>0</v>
      </c>
      <c r="N31030">
        <v>0</v>
      </c>
      <c r="O31030">
        <v>0</v>
      </c>
      <c r="P31030">
        <v>0</v>
      </c>
      <c r="Q31030">
        <v>0</v>
      </c>
      <c r="R31030">
        <v>0</v>
      </c>
      <c r="S31030">
        <v>0</v>
      </c>
      <c r="T31030">
        <v>0</v>
      </c>
      <c r="U31030">
        <v>0</v>
      </c>
      <c r="V31030">
        <v>0</v>
      </c>
      <c r="W31030">
        <v>0</v>
      </c>
      <c r="X31030">
        <v>0</v>
      </c>
      <c r="Y31030">
        <v>0</v>
      </c>
      <c r="Z31030">
        <v>0</v>
      </c>
      <c r="AA31030">
        <v>0</v>
      </c>
      <c r="AB31030">
        <v>0</v>
      </c>
      <c r="AC31030">
        <v>0</v>
      </c>
      <c r="AD31030">
        <v>0</v>
      </c>
      <c r="AK31030" s="1" t="s">
        <v>46</v>
      </c>
      <c r="AL31030">
        <v>-442169430711155</v>
      </c>
      <c r="AM31030" s="1" t="s">
        <v>45</v>
      </c>
      <c r="AP31030">
        <v>372040283294584</v>
      </c>
      <c r="AQ31030">
        <v>170228140333667</v>
      </c>
      <c r="AR31030">
        <v>639826519665604</v>
      </c>
    </row>
    <row r="31031" spans="1:44" hidden="1" x14ac:dyDescent="0.25">
      <c r="A31031">
        <v>31030</v>
      </c>
      <c r="B31031" s="1" t="s">
        <v>171</v>
      </c>
      <c r="C31031" s="2">
        <v>43883</v>
      </c>
      <c r="D31031">
        <v>0</v>
      </c>
      <c r="E31031">
        <v>0</v>
      </c>
      <c r="F31031">
        <v>0</v>
      </c>
      <c r="G31031">
        <v>0</v>
      </c>
      <c r="H31031">
        <v>0</v>
      </c>
      <c r="I31031">
        <v>0</v>
      </c>
      <c r="J31031">
        <v>0</v>
      </c>
      <c r="K31031">
        <v>0</v>
      </c>
      <c r="L31031">
        <v>0</v>
      </c>
      <c r="M31031">
        <v>0</v>
      </c>
      <c r="N31031">
        <v>0</v>
      </c>
      <c r="O31031">
        <v>0</v>
      </c>
      <c r="P31031">
        <v>0</v>
      </c>
      <c r="Q31031">
        <v>0</v>
      </c>
      <c r="R31031">
        <v>0</v>
      </c>
      <c r="S31031">
        <v>0</v>
      </c>
      <c r="T31031">
        <v>0</v>
      </c>
      <c r="U31031">
        <v>0</v>
      </c>
      <c r="V31031">
        <v>0</v>
      </c>
      <c r="W31031">
        <v>0</v>
      </c>
      <c r="X31031">
        <v>0</v>
      </c>
      <c r="Y31031">
        <v>0</v>
      </c>
      <c r="Z31031">
        <v>0</v>
      </c>
      <c r="AA31031">
        <v>0</v>
      </c>
      <c r="AB31031">
        <v>0</v>
      </c>
      <c r="AC31031">
        <v>0</v>
      </c>
      <c r="AD31031">
        <v>0</v>
      </c>
      <c r="AK31031" s="1" t="s">
        <v>46</v>
      </c>
      <c r="AL31031">
        <v>-619353555067237</v>
      </c>
      <c r="AM31031" s="1" t="s">
        <v>45</v>
      </c>
      <c r="AP31031">
        <v>499193750037679</v>
      </c>
      <c r="AQ31031">
        <v>249007761218938</v>
      </c>
      <c r="AR31031">
        <v>840188304827049</v>
      </c>
    </row>
    <row r="31032" spans="1:44" hidden="1" x14ac:dyDescent="0.25">
      <c r="A31032">
        <v>31031</v>
      </c>
      <c r="B31032" s="1" t="s">
        <v>171</v>
      </c>
      <c r="C31032" s="2">
        <v>43884</v>
      </c>
      <c r="D31032">
        <v>0</v>
      </c>
      <c r="E31032">
        <v>0</v>
      </c>
      <c r="F31032">
        <v>0</v>
      </c>
      <c r="G31032">
        <v>0</v>
      </c>
      <c r="H31032">
        <v>0</v>
      </c>
      <c r="I31032">
        <v>0</v>
      </c>
      <c r="J31032">
        <v>0</v>
      </c>
      <c r="K31032">
        <v>0</v>
      </c>
      <c r="L31032">
        <v>0</v>
      </c>
      <c r="M31032">
        <v>0</v>
      </c>
      <c r="N31032">
        <v>0</v>
      </c>
      <c r="O31032">
        <v>0</v>
      </c>
      <c r="P31032">
        <v>0</v>
      </c>
      <c r="Q31032">
        <v>0</v>
      </c>
      <c r="R31032">
        <v>0</v>
      </c>
      <c r="S31032">
        <v>0</v>
      </c>
      <c r="T31032">
        <v>0</v>
      </c>
      <c r="U31032">
        <v>0</v>
      </c>
      <c r="V31032">
        <v>0</v>
      </c>
      <c r="W31032">
        <v>0</v>
      </c>
      <c r="X31032">
        <v>0</v>
      </c>
      <c r="Y31032">
        <v>0</v>
      </c>
      <c r="Z31032">
        <v>0</v>
      </c>
      <c r="AA31032">
        <v>0</v>
      </c>
      <c r="AB31032">
        <v>0</v>
      </c>
      <c r="AC31032">
        <v>0</v>
      </c>
      <c r="AD31032">
        <v>0</v>
      </c>
      <c r="AK31032" s="1" t="s">
        <v>46</v>
      </c>
      <c r="AL31032">
        <v>-802428306869311</v>
      </c>
      <c r="AM31032" s="1" t="s">
        <v>45</v>
      </c>
      <c r="AP31032">
        <v>656324757820314</v>
      </c>
      <c r="AQ31032">
        <v>341246372219131</v>
      </c>
      <c r="AR31032">
        <v>107881616180715</v>
      </c>
    </row>
    <row r="31033" spans="1:44" hidden="1" x14ac:dyDescent="0.25">
      <c r="A31033">
        <v>31032</v>
      </c>
      <c r="B31033" s="1" t="s">
        <v>171</v>
      </c>
      <c r="C31033" s="2">
        <v>43885</v>
      </c>
      <c r="D31033">
        <v>0</v>
      </c>
      <c r="E31033">
        <v>0</v>
      </c>
      <c r="F31033">
        <v>0</v>
      </c>
      <c r="G31033">
        <v>0</v>
      </c>
      <c r="H31033">
        <v>0</v>
      </c>
      <c r="I31033">
        <v>0</v>
      </c>
      <c r="J31033">
        <v>0</v>
      </c>
      <c r="K31033">
        <v>0</v>
      </c>
      <c r="L31033">
        <v>0</v>
      </c>
      <c r="M31033">
        <v>0</v>
      </c>
      <c r="N31033">
        <v>0</v>
      </c>
      <c r="O31033">
        <v>0</v>
      </c>
      <c r="P31033">
        <v>0</v>
      </c>
      <c r="Q31033">
        <v>0</v>
      </c>
      <c r="R31033">
        <v>0</v>
      </c>
      <c r="S31033">
        <v>0</v>
      </c>
      <c r="T31033">
        <v>0</v>
      </c>
      <c r="U31033">
        <v>0</v>
      </c>
      <c r="V31033">
        <v>0</v>
      </c>
      <c r="W31033">
        <v>0</v>
      </c>
      <c r="X31033">
        <v>0</v>
      </c>
      <c r="Y31033">
        <v>0</v>
      </c>
      <c r="Z31033">
        <v>0</v>
      </c>
      <c r="AA31033">
        <v>0</v>
      </c>
      <c r="AB31033">
        <v>0</v>
      </c>
      <c r="AC31033">
        <v>0</v>
      </c>
      <c r="AD31033">
        <v>0</v>
      </c>
      <c r="AE31033">
        <v>0</v>
      </c>
      <c r="AF31033">
        <v>0</v>
      </c>
      <c r="AG31033">
        <v>0</v>
      </c>
      <c r="AH31033">
        <v>0</v>
      </c>
      <c r="AI31033">
        <v>0</v>
      </c>
      <c r="AJ31033">
        <v>0</v>
      </c>
      <c r="AK31033" s="1" t="s">
        <v>46</v>
      </c>
      <c r="AL31033">
        <v>-984723414889528</v>
      </c>
      <c r="AM31033" s="1" t="s">
        <v>46</v>
      </c>
      <c r="AN31033">
        <v>690000025944126</v>
      </c>
      <c r="AO31033">
        <v>189284894660443</v>
      </c>
      <c r="AP31033">
        <v>844258639770876</v>
      </c>
      <c r="AQ31033">
        <v>455175877685765</v>
      </c>
      <c r="AR31033">
        <v>133482375319662</v>
      </c>
    </row>
    <row r="31034" spans="1:44" hidden="1" x14ac:dyDescent="0.25">
      <c r="A31034">
        <v>31033</v>
      </c>
      <c r="B31034" s="1" t="s">
        <v>171</v>
      </c>
      <c r="C31034" s="2">
        <v>43886</v>
      </c>
      <c r="D31034">
        <v>0</v>
      </c>
      <c r="E31034">
        <v>0</v>
      </c>
      <c r="F31034">
        <v>0</v>
      </c>
      <c r="G31034">
        <v>0</v>
      </c>
      <c r="H31034">
        <v>0</v>
      </c>
      <c r="I31034">
        <v>0</v>
      </c>
      <c r="J31034">
        <v>0</v>
      </c>
      <c r="K31034">
        <v>0</v>
      </c>
      <c r="L31034">
        <v>0</v>
      </c>
      <c r="M31034">
        <v>0</v>
      </c>
      <c r="N31034">
        <v>0</v>
      </c>
      <c r="O31034">
        <v>0</v>
      </c>
      <c r="P31034">
        <v>0</v>
      </c>
      <c r="Q31034">
        <v>0</v>
      </c>
      <c r="R31034">
        <v>0</v>
      </c>
      <c r="S31034">
        <v>0</v>
      </c>
      <c r="T31034">
        <v>0</v>
      </c>
      <c r="U31034">
        <v>0</v>
      </c>
      <c r="V31034">
        <v>0</v>
      </c>
      <c r="W31034">
        <v>0</v>
      </c>
      <c r="X31034">
        <v>0</v>
      </c>
      <c r="Y31034">
        <v>0</v>
      </c>
      <c r="Z31034">
        <v>0</v>
      </c>
      <c r="AA31034">
        <v>0</v>
      </c>
      <c r="AB31034">
        <v>0</v>
      </c>
      <c r="AC31034">
        <v>0</v>
      </c>
      <c r="AD31034">
        <v>0</v>
      </c>
      <c r="AE31034">
        <v>0</v>
      </c>
      <c r="AF31034">
        <v>0</v>
      </c>
      <c r="AG31034">
        <v>0</v>
      </c>
      <c r="AH31034">
        <v>0</v>
      </c>
      <c r="AI31034">
        <v>0</v>
      </c>
      <c r="AJ31034">
        <v>0</v>
      </c>
      <c r="AK31034" s="1" t="s">
        <v>46</v>
      </c>
      <c r="AL31034">
        <v>-115966487153237</v>
      </c>
      <c r="AM31034" s="1" t="s">
        <v>46</v>
      </c>
      <c r="AN31034">
        <v>690000025944126</v>
      </c>
      <c r="AO31034">
        <v>863145116419759</v>
      </c>
      <c r="AP31034">
        <v>105624498923879</v>
      </c>
      <c r="AQ31034">
        <v>602905576808759</v>
      </c>
      <c r="AR31034">
        <v>157804403067835</v>
      </c>
    </row>
    <row r="31035" spans="1:44" hidden="1" x14ac:dyDescent="0.25">
      <c r="A31035">
        <v>31034</v>
      </c>
      <c r="B31035" s="1" t="s">
        <v>171</v>
      </c>
      <c r="C31035" s="2">
        <v>43887</v>
      </c>
      <c r="D31035">
        <v>0</v>
      </c>
      <c r="E31035">
        <v>0</v>
      </c>
      <c r="F31035">
        <v>0</v>
      </c>
      <c r="G31035">
        <v>0</v>
      </c>
      <c r="H31035">
        <v>0</v>
      </c>
      <c r="I31035">
        <v>0</v>
      </c>
      <c r="J31035">
        <v>0</v>
      </c>
      <c r="K31035">
        <v>0</v>
      </c>
      <c r="L31035">
        <v>0</v>
      </c>
      <c r="M31035">
        <v>0</v>
      </c>
      <c r="N31035">
        <v>0</v>
      </c>
      <c r="O31035">
        <v>0</v>
      </c>
      <c r="P31035">
        <v>0</v>
      </c>
      <c r="Q31035">
        <v>0</v>
      </c>
      <c r="R31035">
        <v>0</v>
      </c>
      <c r="S31035">
        <v>0</v>
      </c>
      <c r="T31035">
        <v>0</v>
      </c>
      <c r="U31035">
        <v>0</v>
      </c>
      <c r="V31035">
        <v>0</v>
      </c>
      <c r="W31035">
        <v>0</v>
      </c>
      <c r="X31035">
        <v>0</v>
      </c>
      <c r="Y31035">
        <v>0</v>
      </c>
      <c r="Z31035">
        <v>0</v>
      </c>
      <c r="AA31035">
        <v>0</v>
      </c>
      <c r="AB31035">
        <v>0</v>
      </c>
      <c r="AC31035">
        <v>0</v>
      </c>
      <c r="AD31035">
        <v>0</v>
      </c>
      <c r="AE31035">
        <v>0</v>
      </c>
      <c r="AF31035">
        <v>0</v>
      </c>
      <c r="AG31035">
        <v>0</v>
      </c>
      <c r="AH31035">
        <v>0</v>
      </c>
      <c r="AI31035">
        <v>0</v>
      </c>
      <c r="AJ31035">
        <v>0</v>
      </c>
      <c r="AK31035" s="1" t="s">
        <v>46</v>
      </c>
      <c r="AL31035">
        <v>-132304368053231</v>
      </c>
      <c r="AM31035" s="1" t="s">
        <v>46</v>
      </c>
      <c r="AN31035">
        <v>690000025944126</v>
      </c>
      <c r="AO31035">
        <v>124381003264881</v>
      </c>
      <c r="AP31035">
        <v>127840926472158</v>
      </c>
      <c r="AQ31035">
        <v>791705562336598</v>
      </c>
      <c r="AR31035">
        <v>178541161680768</v>
      </c>
    </row>
    <row r="31036" spans="1:44" hidden="1" x14ac:dyDescent="0.25">
      <c r="A31036">
        <v>31035</v>
      </c>
      <c r="B31036" s="1" t="s">
        <v>171</v>
      </c>
      <c r="C31036" s="2">
        <v>43888</v>
      </c>
      <c r="D31036">
        <v>0</v>
      </c>
      <c r="E31036">
        <v>0</v>
      </c>
      <c r="F31036">
        <v>0</v>
      </c>
      <c r="G31036">
        <v>0</v>
      </c>
      <c r="H31036">
        <v>0</v>
      </c>
      <c r="I31036">
        <v>0</v>
      </c>
      <c r="J31036">
        <v>0</v>
      </c>
      <c r="K31036">
        <v>0</v>
      </c>
      <c r="L31036">
        <v>0</v>
      </c>
      <c r="M31036">
        <v>0</v>
      </c>
      <c r="N31036">
        <v>0</v>
      </c>
      <c r="O31036">
        <v>0</v>
      </c>
      <c r="P31036">
        <v>0</v>
      </c>
      <c r="Q31036">
        <v>0</v>
      </c>
      <c r="R31036">
        <v>0</v>
      </c>
      <c r="S31036">
        <v>0</v>
      </c>
      <c r="T31036">
        <v>0</v>
      </c>
      <c r="U31036">
        <v>0</v>
      </c>
      <c r="V31036">
        <v>0</v>
      </c>
      <c r="W31036">
        <v>0</v>
      </c>
      <c r="X31036">
        <v>0</v>
      </c>
      <c r="Y31036">
        <v>0</v>
      </c>
      <c r="Z31036">
        <v>0</v>
      </c>
      <c r="AA31036">
        <v>0</v>
      </c>
      <c r="AB31036">
        <v>0</v>
      </c>
      <c r="AC31036">
        <v>0</v>
      </c>
      <c r="AD31036">
        <v>0</v>
      </c>
      <c r="AE31036">
        <v>0</v>
      </c>
      <c r="AF31036">
        <v>0</v>
      </c>
      <c r="AG31036">
        <v>0</v>
      </c>
      <c r="AH31036">
        <v>0</v>
      </c>
      <c r="AI31036">
        <v>0</v>
      </c>
      <c r="AJ31036">
        <v>0</v>
      </c>
      <c r="AK31036" s="1" t="s">
        <v>46</v>
      </c>
      <c r="AL31036">
        <v>-14742420887582</v>
      </c>
      <c r="AM31036" s="1" t="s">
        <v>46</v>
      </c>
      <c r="AN31036">
        <v>690000025944126</v>
      </c>
      <c r="AO31036">
        <v>195663423543514</v>
      </c>
      <c r="AP31036">
        <v>149514021661312</v>
      </c>
      <c r="AQ31036">
        <v>101656349074885</v>
      </c>
      <c r="AR31036">
        <v>195783393766468</v>
      </c>
    </row>
    <row r="31037" spans="1:44" hidden="1" x14ac:dyDescent="0.25">
      <c r="A31037">
        <v>31036</v>
      </c>
      <c r="B31037" s="1" t="s">
        <v>171</v>
      </c>
      <c r="C31037" s="2">
        <v>43889</v>
      </c>
      <c r="D31037">
        <v>0</v>
      </c>
      <c r="E31037">
        <v>0</v>
      </c>
      <c r="F31037">
        <v>0</v>
      </c>
      <c r="G31037">
        <v>0</v>
      </c>
      <c r="H31037">
        <v>0</v>
      </c>
      <c r="I31037">
        <v>0</v>
      </c>
      <c r="J31037">
        <v>0</v>
      </c>
      <c r="K31037">
        <v>0</v>
      </c>
      <c r="L31037">
        <v>0</v>
      </c>
      <c r="M31037">
        <v>0</v>
      </c>
      <c r="N31037">
        <v>0</v>
      </c>
      <c r="O31037">
        <v>0</v>
      </c>
      <c r="P31037">
        <v>0</v>
      </c>
      <c r="Q31037">
        <v>0</v>
      </c>
      <c r="R31037">
        <v>0</v>
      </c>
      <c r="S31037">
        <v>0</v>
      </c>
      <c r="T31037">
        <v>0</v>
      </c>
      <c r="U31037">
        <v>0</v>
      </c>
      <c r="V31037">
        <v>0</v>
      </c>
      <c r="W31037">
        <v>0</v>
      </c>
      <c r="X31037">
        <v>0</v>
      </c>
      <c r="Y31037">
        <v>0</v>
      </c>
      <c r="Z31037">
        <v>0</v>
      </c>
      <c r="AA31037">
        <v>0</v>
      </c>
      <c r="AB31037">
        <v>0</v>
      </c>
      <c r="AC31037">
        <v>0</v>
      </c>
      <c r="AD31037">
        <v>0</v>
      </c>
      <c r="AE31037">
        <v>0</v>
      </c>
      <c r="AF31037">
        <v>0</v>
      </c>
      <c r="AG31037">
        <v>0</v>
      </c>
      <c r="AH31037">
        <v>0</v>
      </c>
      <c r="AI31037">
        <v>0</v>
      </c>
      <c r="AJ31037">
        <v>0</v>
      </c>
      <c r="AK31037" s="1" t="s">
        <v>46</v>
      </c>
      <c r="AL31037">
        <v>-161632554868895</v>
      </c>
      <c r="AM31037" s="1" t="s">
        <v>46</v>
      </c>
      <c r="AN31037">
        <v>885612278197145</v>
      </c>
      <c r="AO31037">
        <v>326522825358261</v>
      </c>
      <c r="AP31037">
        <v>169655286405124</v>
      </c>
      <c r="AQ31037">
        <v>125779826269102</v>
      </c>
      <c r="AR31037">
        <v>21210271573205</v>
      </c>
    </row>
    <row r="31038" spans="1:44" hidden="1" x14ac:dyDescent="0.25">
      <c r="A31038">
        <v>31037</v>
      </c>
      <c r="B31038" s="1" t="s">
        <v>171</v>
      </c>
      <c r="C31038" s="2">
        <v>43890</v>
      </c>
      <c r="D31038">
        <v>0</v>
      </c>
      <c r="E31038">
        <v>0</v>
      </c>
      <c r="F31038">
        <v>0</v>
      </c>
      <c r="G31038">
        <v>0</v>
      </c>
      <c r="H31038">
        <v>0</v>
      </c>
      <c r="I31038">
        <v>0</v>
      </c>
      <c r="J31038">
        <v>0</v>
      </c>
      <c r="K31038">
        <v>0</v>
      </c>
      <c r="L31038">
        <v>0</v>
      </c>
      <c r="M31038">
        <v>0</v>
      </c>
      <c r="N31038">
        <v>0</v>
      </c>
      <c r="O31038">
        <v>0</v>
      </c>
      <c r="P31038">
        <v>0</v>
      </c>
      <c r="Q31038">
        <v>0</v>
      </c>
      <c r="R31038">
        <v>0</v>
      </c>
      <c r="S31038">
        <v>0</v>
      </c>
      <c r="T31038">
        <v>0</v>
      </c>
      <c r="U31038">
        <v>0</v>
      </c>
      <c r="V31038">
        <v>0</v>
      </c>
      <c r="W31038">
        <v>0</v>
      </c>
      <c r="X31038">
        <v>0</v>
      </c>
      <c r="Y31038">
        <v>0</v>
      </c>
      <c r="Z31038">
        <v>0</v>
      </c>
      <c r="AA31038">
        <v>0</v>
      </c>
      <c r="AB31038">
        <v>0</v>
      </c>
      <c r="AC31038">
        <v>0</v>
      </c>
      <c r="AD31038">
        <v>0</v>
      </c>
      <c r="AE31038">
        <v>0</v>
      </c>
      <c r="AF31038">
        <v>0</v>
      </c>
      <c r="AG31038">
        <v>0</v>
      </c>
      <c r="AH31038">
        <v>0</v>
      </c>
      <c r="AI31038">
        <v>0</v>
      </c>
      <c r="AJ31038">
        <v>0</v>
      </c>
      <c r="AK31038" s="1" t="s">
        <v>46</v>
      </c>
      <c r="AL31038">
        <v>-175544215470699</v>
      </c>
      <c r="AM31038" s="1" t="s">
        <v>46</v>
      </c>
      <c r="AN31038">
        <v>108122453045016</v>
      </c>
      <c r="AO31038">
        <v>547233409089363</v>
      </c>
      <c r="AP31038">
        <v>188365432331726</v>
      </c>
      <c r="AQ31038">
        <v>148698360774885</v>
      </c>
      <c r="AR31038">
        <v>230614823406066</v>
      </c>
    </row>
    <row r="31039" spans="1:44" hidden="1" x14ac:dyDescent="0.25">
      <c r="A31039">
        <v>31038</v>
      </c>
      <c r="B31039" s="1" t="s">
        <v>171</v>
      </c>
      <c r="C31039" s="2">
        <v>43891</v>
      </c>
      <c r="D31039">
        <v>363991666666667</v>
      </c>
      <c r="E31039">
        <v>2</v>
      </c>
      <c r="F31039">
        <v>103333333333333</v>
      </c>
      <c r="G31039">
        <v>1</v>
      </c>
      <c r="H31039">
        <v>1</v>
      </c>
      <c r="I31039">
        <v>1</v>
      </c>
      <c r="J31039">
        <v>1</v>
      </c>
      <c r="K31039">
        <v>1</v>
      </c>
      <c r="L31039">
        <v>1</v>
      </c>
      <c r="M31039">
        <v>0</v>
      </c>
      <c r="N31039">
        <v>0</v>
      </c>
      <c r="O31039">
        <v>0</v>
      </c>
      <c r="P31039">
        <v>363991666666667</v>
      </c>
      <c r="Q31039">
        <v>2</v>
      </c>
      <c r="R31039">
        <v>103333333333333</v>
      </c>
      <c r="S31039">
        <v>1</v>
      </c>
      <c r="T31039">
        <v>1</v>
      </c>
      <c r="U31039">
        <v>1</v>
      </c>
      <c r="V31039">
        <v>0</v>
      </c>
      <c r="W31039">
        <v>0</v>
      </c>
      <c r="X31039">
        <v>0</v>
      </c>
      <c r="Y31039">
        <v>0</v>
      </c>
      <c r="Z31039">
        <v>0</v>
      </c>
      <c r="AA31039">
        <v>0</v>
      </c>
      <c r="AB31039">
        <v>0</v>
      </c>
      <c r="AC31039">
        <v>0</v>
      </c>
      <c r="AD31039">
        <v>0</v>
      </c>
      <c r="AE31039">
        <v>0</v>
      </c>
      <c r="AF31039">
        <v>0</v>
      </c>
      <c r="AG31039">
        <v>0</v>
      </c>
      <c r="AH31039">
        <v>0</v>
      </c>
      <c r="AI31039">
        <v>0</v>
      </c>
      <c r="AJ31039">
        <v>0</v>
      </c>
      <c r="AK31039" s="1" t="s">
        <v>46</v>
      </c>
      <c r="AL31039">
        <v>-189984540375183</v>
      </c>
      <c r="AM31039" s="1" t="s">
        <v>46</v>
      </c>
      <c r="AN31039">
        <v>127683678270318</v>
      </c>
      <c r="AO31039">
        <v>878136234869653</v>
      </c>
      <c r="AP31039">
        <v>206851282183516</v>
      </c>
      <c r="AQ31039">
        <v>168238512719835</v>
      </c>
      <c r="AR31039">
        <v>253788431152886</v>
      </c>
    </row>
    <row r="31040" spans="1:44" hidden="1" x14ac:dyDescent="0.25">
      <c r="A31040">
        <v>31039</v>
      </c>
      <c r="B31040" s="1" t="s">
        <v>171</v>
      </c>
      <c r="C31040" s="2">
        <v>43892</v>
      </c>
      <c r="D31040">
        <v>71335</v>
      </c>
      <c r="E31040">
        <v>466666666666667</v>
      </c>
      <c r="F31040">
        <v>143333333333333</v>
      </c>
      <c r="G31040">
        <v>2</v>
      </c>
      <c r="H31040">
        <v>2</v>
      </c>
      <c r="I31040">
        <v>2</v>
      </c>
      <c r="J31040">
        <v>2</v>
      </c>
      <c r="K31040">
        <v>2</v>
      </c>
      <c r="L31040">
        <v>2</v>
      </c>
      <c r="M31040">
        <v>0</v>
      </c>
      <c r="N31040">
        <v>0</v>
      </c>
      <c r="O31040">
        <v>0</v>
      </c>
      <c r="P31040">
        <v>349358333333333</v>
      </c>
      <c r="Q31040">
        <v>2</v>
      </c>
      <c r="R31040">
        <v>10</v>
      </c>
      <c r="S31040">
        <v>1</v>
      </c>
      <c r="T31040">
        <v>1</v>
      </c>
      <c r="U31040">
        <v>1</v>
      </c>
      <c r="V31040">
        <v>0</v>
      </c>
      <c r="W31040">
        <v>0</v>
      </c>
      <c r="X31040">
        <v>0</v>
      </c>
      <c r="Y31040">
        <v>0</v>
      </c>
      <c r="Z31040">
        <v>0</v>
      </c>
      <c r="AA31040">
        <v>0</v>
      </c>
      <c r="AB31040">
        <v>0</v>
      </c>
      <c r="AC31040">
        <v>0</v>
      </c>
      <c r="AD31040">
        <v>0</v>
      </c>
      <c r="AE31040">
        <v>0</v>
      </c>
      <c r="AF31040">
        <v>0</v>
      </c>
      <c r="AG31040">
        <v>0</v>
      </c>
      <c r="AH31040">
        <v>0</v>
      </c>
      <c r="AI31040">
        <v>0</v>
      </c>
      <c r="AJ31040">
        <v>0</v>
      </c>
      <c r="AK31040" s="1" t="s">
        <v>46</v>
      </c>
      <c r="AL31040">
        <v>-205870414367096</v>
      </c>
      <c r="AM31040" s="1" t="s">
        <v>46</v>
      </c>
      <c r="AN31040">
        <v>14724490349562</v>
      </c>
      <c r="AO31040">
        <v>131182830127844</v>
      </c>
      <c r="AP31040">
        <v>226906193806918</v>
      </c>
      <c r="AQ31040">
        <v>18440467467421</v>
      </c>
      <c r="AR31040">
        <v>282606707396683</v>
      </c>
    </row>
    <row r="31041" spans="1:44" hidden="1" x14ac:dyDescent="0.25">
      <c r="A31041">
        <v>31040</v>
      </c>
      <c r="B31041" s="1" t="s">
        <v>171</v>
      </c>
      <c r="C31041" s="2">
        <v>43893</v>
      </c>
      <c r="D31041">
        <v>144809166666667</v>
      </c>
      <c r="E31041">
        <v>966666666666667</v>
      </c>
      <c r="F31041">
        <v>22675</v>
      </c>
      <c r="G31041">
        <v>4</v>
      </c>
      <c r="H31041">
        <v>4</v>
      </c>
      <c r="I31041">
        <v>4</v>
      </c>
      <c r="J31041">
        <v>4</v>
      </c>
      <c r="K31041">
        <v>4</v>
      </c>
      <c r="L31041">
        <v>4</v>
      </c>
      <c r="M31041">
        <v>0</v>
      </c>
      <c r="N31041">
        <v>0</v>
      </c>
      <c r="O31041">
        <v>0</v>
      </c>
      <c r="P31041">
        <v>734741666666667</v>
      </c>
      <c r="Q31041">
        <v>4</v>
      </c>
      <c r="R31041">
        <v>146666666666667</v>
      </c>
      <c r="S31041">
        <v>2</v>
      </c>
      <c r="T31041">
        <v>2</v>
      </c>
      <c r="U31041">
        <v>2</v>
      </c>
      <c r="V31041">
        <v>0</v>
      </c>
      <c r="W31041">
        <v>0</v>
      </c>
      <c r="X31041">
        <v>0</v>
      </c>
      <c r="Y31041">
        <v>0</v>
      </c>
      <c r="Z31041">
        <v>0</v>
      </c>
      <c r="AA31041">
        <v>0</v>
      </c>
      <c r="AB31041">
        <v>0</v>
      </c>
      <c r="AC31041">
        <v>0</v>
      </c>
      <c r="AD31041">
        <v>0</v>
      </c>
      <c r="AE31041">
        <v>0</v>
      </c>
      <c r="AF31041">
        <v>0</v>
      </c>
      <c r="AG31041">
        <v>0</v>
      </c>
      <c r="AH31041">
        <v>0</v>
      </c>
      <c r="AI31041">
        <v>0</v>
      </c>
      <c r="AJ31041">
        <v>0</v>
      </c>
      <c r="AK31041" s="1" t="s">
        <v>46</v>
      </c>
      <c r="AL31041">
        <v>-224103376337565</v>
      </c>
      <c r="AM31041" s="1" t="s">
        <v>46</v>
      </c>
      <c r="AN31041">
        <v>166806128720921</v>
      </c>
      <c r="AO31041">
        <v>182106129637109</v>
      </c>
      <c r="AP31041">
        <v>250108684511492</v>
      </c>
      <c r="AQ31041">
        <v>199558451922294</v>
      </c>
      <c r="AR31041">
        <v>31593754037555</v>
      </c>
    </row>
    <row r="31042" spans="1:44" hidden="1" x14ac:dyDescent="0.25">
      <c r="A31042">
        <v>31041</v>
      </c>
      <c r="B31042" s="1" t="s">
        <v>171</v>
      </c>
      <c r="C31042" s="2">
        <v>43894</v>
      </c>
      <c r="D31042">
        <v>288723333333333</v>
      </c>
      <c r="E31042">
        <v>216583333333333</v>
      </c>
      <c r="F31042">
        <v>413333333333333</v>
      </c>
      <c r="G31042">
        <v>823933333333333</v>
      </c>
      <c r="H31042">
        <v>8</v>
      </c>
      <c r="I31042">
        <v>9</v>
      </c>
      <c r="J31042">
        <v>817291666666667</v>
      </c>
      <c r="K31042">
        <v>8</v>
      </c>
      <c r="L31042">
        <v>866666666666667</v>
      </c>
      <c r="M31042">
        <v>0</v>
      </c>
      <c r="N31042">
        <v>0</v>
      </c>
      <c r="O31042">
        <v>0</v>
      </c>
      <c r="P31042">
        <v>143914166666667</v>
      </c>
      <c r="Q31042">
        <v>966666666666667</v>
      </c>
      <c r="R31042">
        <v>253333333333333</v>
      </c>
      <c r="S31042">
        <v>423933333333333</v>
      </c>
      <c r="T31042">
        <v>4</v>
      </c>
      <c r="U31042">
        <v>5</v>
      </c>
      <c r="V31042">
        <v>0</v>
      </c>
      <c r="W31042">
        <v>0</v>
      </c>
      <c r="X31042">
        <v>0</v>
      </c>
      <c r="Y31042">
        <v>0</v>
      </c>
      <c r="Z31042">
        <v>0</v>
      </c>
      <c r="AA31042">
        <v>0</v>
      </c>
      <c r="AB31042">
        <v>0</v>
      </c>
      <c r="AC31042">
        <v>0</v>
      </c>
      <c r="AD31042">
        <v>0</v>
      </c>
      <c r="AE31042">
        <v>0</v>
      </c>
      <c r="AF31042">
        <v>0</v>
      </c>
      <c r="AG31042">
        <v>0</v>
      </c>
      <c r="AH31042">
        <v>0</v>
      </c>
      <c r="AI31042">
        <v>0</v>
      </c>
      <c r="AJ31042">
        <v>0</v>
      </c>
      <c r="AK31042" s="1" t="s">
        <v>46</v>
      </c>
      <c r="AL31042">
        <v>-245489854000642</v>
      </c>
      <c r="AM31042" s="1" t="s">
        <v>46</v>
      </c>
      <c r="AN31042">
        <v>186367353946222</v>
      </c>
      <c r="AO31042">
        <v>240127001467599</v>
      </c>
      <c r="AP31042">
        <v>277157797359456</v>
      </c>
      <c r="AQ31042">
        <v>216975709105897</v>
      </c>
      <c r="AR31042">
        <v>351718882896623</v>
      </c>
    </row>
    <row r="31043" spans="1:44" hidden="1" x14ac:dyDescent="0.25">
      <c r="A31043">
        <v>31042</v>
      </c>
      <c r="B31043" s="1" t="s">
        <v>171</v>
      </c>
      <c r="C31043" s="2">
        <v>43895</v>
      </c>
      <c r="D31043">
        <v>469093333333333</v>
      </c>
      <c r="E31043">
        <v>36325</v>
      </c>
      <c r="F31043">
        <v>633333333333333</v>
      </c>
      <c r="G31043">
        <v>134711666666667</v>
      </c>
      <c r="H31043">
        <v>13</v>
      </c>
      <c r="I31043">
        <v>146666666666667</v>
      </c>
      <c r="J31043">
        <v>133460833333333</v>
      </c>
      <c r="K31043">
        <v>13</v>
      </c>
      <c r="L31043">
        <v>143333333333333</v>
      </c>
      <c r="M31043">
        <v>2</v>
      </c>
      <c r="N31043">
        <v>2</v>
      </c>
      <c r="O31043">
        <v>2</v>
      </c>
      <c r="P31043">
        <v>18037</v>
      </c>
      <c r="Q31043">
        <v>126666666666667</v>
      </c>
      <c r="R31043">
        <v>293333333333333</v>
      </c>
      <c r="S31043">
        <v>523183333333333</v>
      </c>
      <c r="T31043">
        <v>5</v>
      </c>
      <c r="U31043">
        <v>6</v>
      </c>
      <c r="V31043">
        <v>2</v>
      </c>
      <c r="W31043">
        <v>2</v>
      </c>
      <c r="X31043">
        <v>2</v>
      </c>
      <c r="Y31043">
        <v>0</v>
      </c>
      <c r="Z31043">
        <v>0</v>
      </c>
      <c r="AA31043">
        <v>0</v>
      </c>
      <c r="AB31043">
        <v>0</v>
      </c>
      <c r="AC31043">
        <v>0</v>
      </c>
      <c r="AD31043">
        <v>0</v>
      </c>
      <c r="AE31043">
        <v>0</v>
      </c>
      <c r="AF31043">
        <v>0</v>
      </c>
      <c r="AG31043">
        <v>0</v>
      </c>
      <c r="AH31043">
        <v>0</v>
      </c>
      <c r="AI31043">
        <v>0</v>
      </c>
      <c r="AJ31043">
        <v>0</v>
      </c>
      <c r="AK31043" s="1" t="s">
        <v>46</v>
      </c>
      <c r="AL31043">
        <v>-270634935264881</v>
      </c>
      <c r="AM31043" s="1" t="s">
        <v>46</v>
      </c>
      <c r="AN31043">
        <v>205928579171524</v>
      </c>
      <c r="AO31043">
        <v>309722876547322</v>
      </c>
      <c r="AP31043">
        <v>307681695241531</v>
      </c>
      <c r="AQ31043">
        <v>239038522024238</v>
      </c>
      <c r="AR31043">
        <v>388161568072708</v>
      </c>
    </row>
    <row r="31044" spans="1:44" hidden="1" x14ac:dyDescent="0.25">
      <c r="A31044">
        <v>31043</v>
      </c>
      <c r="B31044" s="1" t="s">
        <v>171</v>
      </c>
      <c r="C31044" s="2">
        <v>43896</v>
      </c>
      <c r="D31044">
        <v>6862125</v>
      </c>
      <c r="E31044">
        <v>553333333333333</v>
      </c>
      <c r="F31044">
        <v>866666666666667</v>
      </c>
      <c r="G31044">
        <v>19943</v>
      </c>
      <c r="H31044">
        <v>19</v>
      </c>
      <c r="I31044">
        <v>213333333333333</v>
      </c>
      <c r="J31044">
        <v>1968475</v>
      </c>
      <c r="K31044">
        <v>19</v>
      </c>
      <c r="L31044">
        <v>21</v>
      </c>
      <c r="M31044">
        <v>2</v>
      </c>
      <c r="N31044">
        <v>2</v>
      </c>
      <c r="O31044">
        <v>2</v>
      </c>
      <c r="P31044">
        <v>217119166666667</v>
      </c>
      <c r="Q31044">
        <v>156666666666667</v>
      </c>
      <c r="R31044">
        <v>33</v>
      </c>
      <c r="S31044">
        <v>647183333333333</v>
      </c>
      <c r="T31044">
        <v>6</v>
      </c>
      <c r="U31044">
        <v>766666666666667</v>
      </c>
      <c r="V31044">
        <v>4</v>
      </c>
      <c r="W31044">
        <v>4</v>
      </c>
      <c r="X31044">
        <v>4</v>
      </c>
      <c r="Y31044">
        <v>0</v>
      </c>
      <c r="Z31044">
        <v>0</v>
      </c>
      <c r="AA31044">
        <v>0</v>
      </c>
      <c r="AB31044">
        <v>0</v>
      </c>
      <c r="AC31044">
        <v>0</v>
      </c>
      <c r="AD31044">
        <v>0</v>
      </c>
      <c r="AE31044">
        <v>1</v>
      </c>
      <c r="AF31044">
        <v>1</v>
      </c>
      <c r="AG31044">
        <v>1</v>
      </c>
      <c r="AH31044">
        <v>1</v>
      </c>
      <c r="AI31044">
        <v>1</v>
      </c>
      <c r="AJ31044">
        <v>1</v>
      </c>
      <c r="AK31044" s="1" t="s">
        <v>46</v>
      </c>
      <c r="AL31044">
        <v>-299857614306749</v>
      </c>
      <c r="AM31044" s="1" t="s">
        <v>46</v>
      </c>
      <c r="AN31044">
        <v>232408172003896</v>
      </c>
      <c r="AO31044">
        <v>396533175102976</v>
      </c>
      <c r="AP31044">
        <v>340490896805987</v>
      </c>
      <c r="AQ31044">
        <v>266298996206144</v>
      </c>
      <c r="AR31044">
        <v>423290092925325</v>
      </c>
    </row>
    <row r="31045" spans="1:44" hidden="1" x14ac:dyDescent="0.25">
      <c r="A31045">
        <v>31044</v>
      </c>
      <c r="B31045" s="1" t="s">
        <v>171</v>
      </c>
      <c r="C31045" s="2">
        <v>43897</v>
      </c>
      <c r="D31045">
        <v>100347333333333</v>
      </c>
      <c r="E31045">
        <v>836666666666667</v>
      </c>
      <c r="F31045">
        <v>122008333333333</v>
      </c>
      <c r="G31045">
        <v>288486666666667</v>
      </c>
      <c r="H31045">
        <v>273333333333333</v>
      </c>
      <c r="I31045">
        <v>31</v>
      </c>
      <c r="J31045">
        <v>283655</v>
      </c>
      <c r="K31045">
        <v>27</v>
      </c>
      <c r="L31045">
        <v>30</v>
      </c>
      <c r="M31045">
        <v>1</v>
      </c>
      <c r="N31045">
        <v>1</v>
      </c>
      <c r="O31045">
        <v>1</v>
      </c>
      <c r="P31045">
        <v>327260833333333</v>
      </c>
      <c r="Q31045">
        <v>243333333333333</v>
      </c>
      <c r="R31045">
        <v>460083333333333</v>
      </c>
      <c r="S31045">
        <v>990566666666667</v>
      </c>
      <c r="T31045">
        <v>9</v>
      </c>
      <c r="U31045">
        <v>113333333333333</v>
      </c>
      <c r="V31045">
        <v>5</v>
      </c>
      <c r="W31045">
        <v>5</v>
      </c>
      <c r="X31045">
        <v>5</v>
      </c>
      <c r="Y31045">
        <v>0</v>
      </c>
      <c r="Z31045">
        <v>0</v>
      </c>
      <c r="AA31045">
        <v>0</v>
      </c>
      <c r="AB31045">
        <v>0</v>
      </c>
      <c r="AC31045">
        <v>0</v>
      </c>
      <c r="AD31045">
        <v>0</v>
      </c>
      <c r="AE31045">
        <v>1</v>
      </c>
      <c r="AF31045">
        <v>1</v>
      </c>
      <c r="AG31045">
        <v>1</v>
      </c>
      <c r="AH31045">
        <v>2</v>
      </c>
      <c r="AI31045">
        <v>2</v>
      </c>
      <c r="AJ31045">
        <v>2</v>
      </c>
      <c r="AK31045" s="1" t="s">
        <v>46</v>
      </c>
      <c r="AL31045">
        <v>-333146034579099</v>
      </c>
      <c r="AM31045" s="1" t="s">
        <v>46</v>
      </c>
      <c r="AN31045">
        <v>258887764836269</v>
      </c>
      <c r="AO31045">
        <v>500744348038146</v>
      </c>
      <c r="AP31045">
        <v>374008416722115</v>
      </c>
      <c r="AQ31045">
        <v>297706486306965</v>
      </c>
      <c r="AR31045">
        <v>456329191132462</v>
      </c>
    </row>
    <row r="31046" spans="1:44" hidden="1" x14ac:dyDescent="0.25">
      <c r="A31046">
        <v>31045</v>
      </c>
      <c r="B31046" s="1" t="s">
        <v>171</v>
      </c>
      <c r="C31046" s="2">
        <v>43898</v>
      </c>
      <c r="D31046">
        <v>136929916666667</v>
      </c>
      <c r="E31046">
        <v>116333333333333</v>
      </c>
      <c r="F31046">
        <v>163341666666667</v>
      </c>
      <c r="G31046">
        <v>400099166666667</v>
      </c>
      <c r="H31046">
        <v>38</v>
      </c>
      <c r="I31046">
        <v>426666666666667</v>
      </c>
      <c r="J31046">
        <v>392265</v>
      </c>
      <c r="K31046">
        <v>376666666666667</v>
      </c>
      <c r="L31046">
        <v>413333333333333</v>
      </c>
      <c r="M31046">
        <v>0</v>
      </c>
      <c r="N31046">
        <v>0</v>
      </c>
      <c r="O31046">
        <v>0</v>
      </c>
      <c r="P31046">
        <v>399831666666667</v>
      </c>
      <c r="Q31046">
        <v>309916666666667</v>
      </c>
      <c r="R31046">
        <v>54675</v>
      </c>
      <c r="S31046">
        <v>1216125</v>
      </c>
      <c r="T31046">
        <v>11</v>
      </c>
      <c r="U31046">
        <v>136666666666667</v>
      </c>
      <c r="V31046">
        <v>5</v>
      </c>
      <c r="W31046">
        <v>5</v>
      </c>
      <c r="X31046">
        <v>5</v>
      </c>
      <c r="Y31046">
        <v>0</v>
      </c>
      <c r="Z31046">
        <v>0</v>
      </c>
      <c r="AA31046">
        <v>0</v>
      </c>
      <c r="AB31046">
        <v>0</v>
      </c>
      <c r="AC31046">
        <v>0</v>
      </c>
      <c r="AD31046">
        <v>0</v>
      </c>
      <c r="AE31046">
        <v>2</v>
      </c>
      <c r="AF31046">
        <v>2</v>
      </c>
      <c r="AG31046">
        <v>2</v>
      </c>
      <c r="AH31046">
        <v>4</v>
      </c>
      <c r="AI31046">
        <v>4</v>
      </c>
      <c r="AJ31046">
        <v>4</v>
      </c>
      <c r="AK31046" s="1" t="s">
        <v>46</v>
      </c>
      <c r="AL31046">
        <v>-370123809755397</v>
      </c>
      <c r="AM31046" s="1" t="s">
        <v>46</v>
      </c>
      <c r="AN31046">
        <v>28536735766864</v>
      </c>
      <c r="AO31046">
        <v>614806194507874</v>
      </c>
      <c r="AP31046">
        <v>40659891431379</v>
      </c>
      <c r="AQ31046">
        <v>331423080240793</v>
      </c>
      <c r="AR31046">
        <v>484865267120495</v>
      </c>
    </row>
    <row r="31047" spans="1:44" hidden="1" x14ac:dyDescent="0.25">
      <c r="A31047">
        <v>31046</v>
      </c>
      <c r="B31047" s="1" t="s">
        <v>171</v>
      </c>
      <c r="C31047" s="2">
        <v>43899</v>
      </c>
      <c r="D31047">
        <v>183226333333333</v>
      </c>
      <c r="E31047">
        <v>159666666666667</v>
      </c>
      <c r="F31047">
        <v>214333333333333</v>
      </c>
      <c r="G31047">
        <v>533981666666667</v>
      </c>
      <c r="H31047">
        <v>51</v>
      </c>
      <c r="I31047">
        <v>563333333333333</v>
      </c>
      <c r="J31047">
        <v>522475833333333</v>
      </c>
      <c r="K31047">
        <v>503333333333333</v>
      </c>
      <c r="L31047">
        <v>546666666666667</v>
      </c>
      <c r="M31047">
        <v>8</v>
      </c>
      <c r="N31047">
        <v>8</v>
      </c>
      <c r="O31047">
        <v>8</v>
      </c>
      <c r="P31047">
        <v>505581666666667</v>
      </c>
      <c r="Q31047">
        <v>403333333333333</v>
      </c>
      <c r="R31047">
        <v>683333333333333</v>
      </c>
      <c r="S31047">
        <v>1538825</v>
      </c>
      <c r="T31047">
        <v>143333333333333</v>
      </c>
      <c r="U31047">
        <v>17</v>
      </c>
      <c r="V31047">
        <v>13</v>
      </c>
      <c r="W31047">
        <v>13</v>
      </c>
      <c r="X31047">
        <v>13</v>
      </c>
      <c r="Y31047">
        <v>0</v>
      </c>
      <c r="Z31047">
        <v>0</v>
      </c>
      <c r="AA31047">
        <v>0</v>
      </c>
      <c r="AB31047">
        <v>0</v>
      </c>
      <c r="AC31047">
        <v>0</v>
      </c>
      <c r="AD31047">
        <v>0</v>
      </c>
      <c r="AE31047">
        <v>4</v>
      </c>
      <c r="AF31047">
        <v>4</v>
      </c>
      <c r="AG31047">
        <v>4</v>
      </c>
      <c r="AH31047">
        <v>8</v>
      </c>
      <c r="AI31047">
        <v>8</v>
      </c>
      <c r="AJ31047">
        <v>8</v>
      </c>
      <c r="AK31047" s="1" t="s">
        <v>46</v>
      </c>
      <c r="AL31047">
        <v>-410049864661011</v>
      </c>
      <c r="AM31047" s="1" t="s">
        <v>46</v>
      </c>
      <c r="AN31047">
        <v>311846950501013</v>
      </c>
      <c r="AO31047">
        <v>729774601362066</v>
      </c>
      <c r="AP31047">
        <v>436740585108125</v>
      </c>
      <c r="AQ31047">
        <v>365602037560238</v>
      </c>
      <c r="AR31047">
        <v>508491968845027</v>
      </c>
    </row>
    <row r="31048" spans="1:44" hidden="1" x14ac:dyDescent="0.25">
      <c r="A31048">
        <v>31047</v>
      </c>
      <c r="B31048" s="1" t="s">
        <v>171</v>
      </c>
      <c r="C31048" s="2">
        <v>43900</v>
      </c>
      <c r="D31048">
        <v>239028666666667</v>
      </c>
      <c r="E31048">
        <v>212</v>
      </c>
      <c r="F31048">
        <v>271341666666667</v>
      </c>
      <c r="G31048">
        <v>694780833333333</v>
      </c>
      <c r="H31048">
        <v>666666666666667</v>
      </c>
      <c r="I31048">
        <v>73</v>
      </c>
      <c r="J31048">
        <v>67794</v>
      </c>
      <c r="K31048">
        <v>653333333333333</v>
      </c>
      <c r="L31048">
        <v>706666666666667</v>
      </c>
      <c r="M31048">
        <v>4</v>
      </c>
      <c r="N31048">
        <v>4</v>
      </c>
      <c r="O31048">
        <v>4</v>
      </c>
      <c r="P31048">
        <v>646779166666667</v>
      </c>
      <c r="Q31048">
        <v>52</v>
      </c>
      <c r="R31048">
        <v>830083333333333</v>
      </c>
      <c r="S31048">
        <v>200799166666667</v>
      </c>
      <c r="T31048">
        <v>186666666666667</v>
      </c>
      <c r="U31048">
        <v>22</v>
      </c>
      <c r="V31048">
        <v>17</v>
      </c>
      <c r="W31048">
        <v>17</v>
      </c>
      <c r="X31048">
        <v>17</v>
      </c>
      <c r="Y31048">
        <v>0</v>
      </c>
      <c r="Z31048">
        <v>0</v>
      </c>
      <c r="AA31048">
        <v>0</v>
      </c>
      <c r="AB31048">
        <v>0</v>
      </c>
      <c r="AC31048">
        <v>0</v>
      </c>
      <c r="AD31048">
        <v>0</v>
      </c>
      <c r="AE31048">
        <v>5</v>
      </c>
      <c r="AF31048">
        <v>5</v>
      </c>
      <c r="AG31048">
        <v>5</v>
      </c>
      <c r="AH31048">
        <v>13</v>
      </c>
      <c r="AI31048">
        <v>13</v>
      </c>
      <c r="AJ31048">
        <v>13</v>
      </c>
      <c r="AK31048" s="1" t="s">
        <v>46</v>
      </c>
      <c r="AL31048">
        <v>-451885761861565</v>
      </c>
      <c r="AM31048" s="1" t="s">
        <v>46</v>
      </c>
      <c r="AN31048">
        <v>338326543333385</v>
      </c>
      <c r="AO31048">
        <v>846629761732916</v>
      </c>
      <c r="AP31048">
        <v>463086693397622</v>
      </c>
      <c r="AQ31048">
        <v>398688930542379</v>
      </c>
      <c r="AR31048">
        <v>528581738222018</v>
      </c>
    </row>
    <row r="31049" spans="1:44" hidden="1" x14ac:dyDescent="0.25">
      <c r="A31049">
        <v>31048</v>
      </c>
      <c r="B31049" s="1" t="s">
        <v>171</v>
      </c>
      <c r="C31049" s="2">
        <v>43901</v>
      </c>
      <c r="D31049">
        <v>300081666666667</v>
      </c>
      <c r="E31049">
        <v>270325</v>
      </c>
      <c r="F31049">
        <v>335341666666667</v>
      </c>
      <c r="G31049">
        <v>880791666666667</v>
      </c>
      <c r="H31049">
        <v>843333333333333</v>
      </c>
      <c r="I31049">
        <v>920083333333333</v>
      </c>
      <c r="J31049">
        <v>856953333333333</v>
      </c>
      <c r="K31049">
        <v>826666666666667</v>
      </c>
      <c r="L31049">
        <v>893333333333333</v>
      </c>
      <c r="M31049">
        <v>4</v>
      </c>
      <c r="N31049">
        <v>4</v>
      </c>
      <c r="O31049">
        <v>4</v>
      </c>
      <c r="P31049">
        <v>7553875</v>
      </c>
      <c r="Q31049">
        <v>616666666666667</v>
      </c>
      <c r="R31049">
        <v>92675</v>
      </c>
      <c r="S31049">
        <v>236010833333333</v>
      </c>
      <c r="T31049">
        <v>22</v>
      </c>
      <c r="U31049">
        <v>26</v>
      </c>
      <c r="V31049">
        <v>21</v>
      </c>
      <c r="W31049">
        <v>21</v>
      </c>
      <c r="X31049">
        <v>21</v>
      </c>
      <c r="Y31049">
        <v>0</v>
      </c>
      <c r="Z31049">
        <v>0</v>
      </c>
      <c r="AA31049">
        <v>0</v>
      </c>
      <c r="AB31049">
        <v>0</v>
      </c>
      <c r="AC31049">
        <v>0</v>
      </c>
      <c r="AD31049">
        <v>0</v>
      </c>
      <c r="AE31049">
        <v>6</v>
      </c>
      <c r="AF31049">
        <v>6</v>
      </c>
      <c r="AG31049">
        <v>6</v>
      </c>
      <c r="AH31049">
        <v>19</v>
      </c>
      <c r="AI31049">
        <v>19</v>
      </c>
      <c r="AJ31049">
        <v>19</v>
      </c>
      <c r="AK31049" s="1" t="s">
        <v>46</v>
      </c>
      <c r="AL31049">
        <v>-494410708938371</v>
      </c>
      <c r="AM31049" s="1" t="s">
        <v>46</v>
      </c>
      <c r="AN31049">
        <v>364806136165758</v>
      </c>
      <c r="AO31049">
        <v>982769035589479</v>
      </c>
      <c r="AP31049">
        <v>484549746101106</v>
      </c>
      <c r="AQ31049">
        <v>429340787245688</v>
      </c>
      <c r="AR31049">
        <v>542282472843693</v>
      </c>
    </row>
    <row r="31050" spans="1:44" hidden="1" x14ac:dyDescent="0.25">
      <c r="A31050">
        <v>31049</v>
      </c>
      <c r="B31050" s="1" t="s">
        <v>171</v>
      </c>
      <c r="C31050" s="2">
        <v>43902</v>
      </c>
      <c r="D31050">
        <v>368993583333333</v>
      </c>
      <c r="E31050">
        <v>334991666666667</v>
      </c>
      <c r="F31050">
        <v>408333333333333</v>
      </c>
      <c r="G31050">
        <v>109308583333333</v>
      </c>
      <c r="H31050">
        <v>105333333333333</v>
      </c>
      <c r="I31050">
        <v>114333333333333</v>
      </c>
      <c r="J31050">
        <v>106081166666667</v>
      </c>
      <c r="K31050">
        <v>102666666666667</v>
      </c>
      <c r="L31050">
        <v>110333333333333</v>
      </c>
      <c r="M31050">
        <v>5</v>
      </c>
      <c r="N31050">
        <v>5</v>
      </c>
      <c r="O31050">
        <v>5</v>
      </c>
      <c r="P31050">
        <v>867876666666667</v>
      </c>
      <c r="Q31050">
        <v>71325</v>
      </c>
      <c r="R31050">
        <v>107666666666667</v>
      </c>
      <c r="S31050">
        <v>272294166666667</v>
      </c>
      <c r="T31050">
        <v>253333333333333</v>
      </c>
      <c r="U31050">
        <v>30</v>
      </c>
      <c r="V31050">
        <v>26</v>
      </c>
      <c r="W31050">
        <v>26</v>
      </c>
      <c r="X31050">
        <v>26</v>
      </c>
      <c r="Y31050">
        <v>0</v>
      </c>
      <c r="Z31050">
        <v>0</v>
      </c>
      <c r="AA31050">
        <v>0</v>
      </c>
      <c r="AB31050">
        <v>0</v>
      </c>
      <c r="AC31050">
        <v>0</v>
      </c>
      <c r="AD31050">
        <v>0</v>
      </c>
      <c r="AE31050">
        <v>9</v>
      </c>
      <c r="AF31050">
        <v>9</v>
      </c>
      <c r="AG31050">
        <v>9</v>
      </c>
      <c r="AH31050">
        <v>28</v>
      </c>
      <c r="AI31050">
        <v>28</v>
      </c>
      <c r="AJ31050">
        <v>28</v>
      </c>
      <c r="AK31050" s="1" t="s">
        <v>46</v>
      </c>
      <c r="AL31050">
        <v>-536355263535207</v>
      </c>
      <c r="AM31050" s="1" t="s">
        <v>46</v>
      </c>
      <c r="AN31050">
        <v>39128572899813</v>
      </c>
      <c r="AO31050">
        <v>116742480627763</v>
      </c>
      <c r="AP31050">
        <v>50041284681773</v>
      </c>
      <c r="AQ31050">
        <v>456189171192374</v>
      </c>
      <c r="AR31050">
        <v>54959180980668</v>
      </c>
    </row>
    <row r="31051" spans="1:44" hidden="1" x14ac:dyDescent="0.25">
      <c r="A31051">
        <v>31050</v>
      </c>
      <c r="B31051" s="1" t="s">
        <v>171</v>
      </c>
      <c r="C31051" s="2">
        <v>43903</v>
      </c>
      <c r="D31051">
        <v>438916166666667</v>
      </c>
      <c r="E31051">
        <v>402666666666667</v>
      </c>
      <c r="F31051">
        <v>480008333333333</v>
      </c>
      <c r="G31051">
        <v>130377583333333</v>
      </c>
      <c r="H31051">
        <v>125333333333333</v>
      </c>
      <c r="I31051">
        <v>135675</v>
      </c>
      <c r="J31051">
        <v>126079416666667</v>
      </c>
      <c r="K31051">
        <v>121666666666667</v>
      </c>
      <c r="L31051">
        <v>130666666666667</v>
      </c>
      <c r="M31051">
        <v>20</v>
      </c>
      <c r="N31051">
        <v>20</v>
      </c>
      <c r="O31051">
        <v>20</v>
      </c>
      <c r="P31051">
        <v>9324625</v>
      </c>
      <c r="Q31051">
        <v>766666666666667</v>
      </c>
      <c r="R31051">
        <v>116008333333333</v>
      </c>
      <c r="S31051">
        <v>30069</v>
      </c>
      <c r="T31051">
        <v>28</v>
      </c>
      <c r="U31051">
        <v>33</v>
      </c>
      <c r="V31051">
        <v>46</v>
      </c>
      <c r="W31051">
        <v>46</v>
      </c>
      <c r="X31051">
        <v>46</v>
      </c>
      <c r="Y31051">
        <v>0</v>
      </c>
      <c r="Z31051">
        <v>0</v>
      </c>
      <c r="AA31051">
        <v>0</v>
      </c>
      <c r="AB31051">
        <v>0</v>
      </c>
      <c r="AC31051">
        <v>0</v>
      </c>
      <c r="AD31051">
        <v>267499999999998</v>
      </c>
      <c r="AE31051">
        <v>11</v>
      </c>
      <c r="AF31051">
        <v>11</v>
      </c>
      <c r="AG31051">
        <v>11</v>
      </c>
      <c r="AH31051">
        <v>39</v>
      </c>
      <c r="AI31051">
        <v>39</v>
      </c>
      <c r="AJ31051">
        <v>39</v>
      </c>
      <c r="AK31051" s="1" t="s">
        <v>46</v>
      </c>
      <c r="AL31051">
        <v>-576536359962432</v>
      </c>
      <c r="AM31051" s="1" t="s">
        <v>46</v>
      </c>
      <c r="AN31051">
        <v>505306141448584</v>
      </c>
      <c r="AO31051">
        <v>143067205103191</v>
      </c>
      <c r="AP31051">
        <v>510484208905922</v>
      </c>
      <c r="AQ31051">
        <v>477927137077779</v>
      </c>
      <c r="AR31051">
        <v>55474486444812</v>
      </c>
    </row>
    <row r="31052" spans="1:44" hidden="1" x14ac:dyDescent="0.25">
      <c r="A31052">
        <v>31051</v>
      </c>
      <c r="B31052" s="1" t="s">
        <v>171</v>
      </c>
      <c r="C31052" s="2">
        <v>43904</v>
      </c>
      <c r="D31052">
        <v>507075083333333</v>
      </c>
      <c r="E31052">
        <v>464991666666667</v>
      </c>
      <c r="F31052">
        <v>551666666666667</v>
      </c>
      <c r="G31052">
        <v>152270666666667</v>
      </c>
      <c r="H31052">
        <v>146658333333333</v>
      </c>
      <c r="I31052">
        <v>158666666666667</v>
      </c>
      <c r="J31052">
        <v>146667166666667</v>
      </c>
      <c r="K31052">
        <v>142</v>
      </c>
      <c r="L31052">
        <v>152</v>
      </c>
      <c r="M31052">
        <v>13</v>
      </c>
      <c r="N31052">
        <v>13</v>
      </c>
      <c r="O31052">
        <v>13</v>
      </c>
      <c r="P31052">
        <v>100805083333333</v>
      </c>
      <c r="Q31052">
        <v>839916666666667</v>
      </c>
      <c r="R31052">
        <v>123016666666667</v>
      </c>
      <c r="S31052">
        <v>328930833333333</v>
      </c>
      <c r="T31052">
        <v>303333333333333</v>
      </c>
      <c r="U31052">
        <v>35675</v>
      </c>
      <c r="V31052">
        <v>59</v>
      </c>
      <c r="W31052">
        <v>59</v>
      </c>
      <c r="X31052">
        <v>59</v>
      </c>
      <c r="Y31052">
        <v>0</v>
      </c>
      <c r="Z31052">
        <v>0</v>
      </c>
      <c r="AA31052">
        <v>0</v>
      </c>
      <c r="AB31052">
        <v>192706666666667</v>
      </c>
      <c r="AC31052">
        <v>136583333333333</v>
      </c>
      <c r="AD31052">
        <v>256666666666667</v>
      </c>
      <c r="AE31052">
        <v>14</v>
      </c>
      <c r="AF31052">
        <v>14</v>
      </c>
      <c r="AG31052">
        <v>14</v>
      </c>
      <c r="AH31052">
        <v>53</v>
      </c>
      <c r="AI31052">
        <v>53</v>
      </c>
      <c r="AJ31052">
        <v>53</v>
      </c>
      <c r="AK31052" s="1" t="s">
        <v>46</v>
      </c>
      <c r="AL31052">
        <v>-613980270692859</v>
      </c>
      <c r="AM31052" s="1" t="s">
        <v>46</v>
      </c>
      <c r="AN31052">
        <v>619326553899038</v>
      </c>
      <c r="AO31052">
        <v>179392516917778</v>
      </c>
      <c r="AP31052">
        <v>515187164118272</v>
      </c>
      <c r="AQ31052">
        <v>492525632249807</v>
      </c>
      <c r="AR31052">
        <v>556208375272861</v>
      </c>
    </row>
    <row r="31053" spans="1:44" hidden="1" x14ac:dyDescent="0.25">
      <c r="A31053">
        <v>31052</v>
      </c>
      <c r="B31053" s="1" t="s">
        <v>171</v>
      </c>
      <c r="C31053" s="2">
        <v>43905</v>
      </c>
      <c r="D31053">
        <v>578214333333333</v>
      </c>
      <c r="E31053">
        <v>533</v>
      </c>
      <c r="F31053">
        <v>628366666666667</v>
      </c>
      <c r="G31053">
        <v>174834083333333</v>
      </c>
      <c r="H31053">
        <v>168666666666667</v>
      </c>
      <c r="I31053">
        <v>181666666666667</v>
      </c>
      <c r="J31053">
        <v>167779333333333</v>
      </c>
      <c r="K31053">
        <v>162658333333333</v>
      </c>
      <c r="L31053">
        <v>173333333333333</v>
      </c>
      <c r="M31053">
        <v>22</v>
      </c>
      <c r="N31053">
        <v>22</v>
      </c>
      <c r="O31053">
        <v>22</v>
      </c>
      <c r="P31053">
        <v>111521333333333</v>
      </c>
      <c r="Q31053">
        <v>93</v>
      </c>
      <c r="R31053">
        <v>136</v>
      </c>
      <c r="S31053">
        <v>365634166666667</v>
      </c>
      <c r="T31053">
        <v>34</v>
      </c>
      <c r="U31053">
        <v>396666666666667</v>
      </c>
      <c r="V31053">
        <v>81</v>
      </c>
      <c r="W31053">
        <v>81</v>
      </c>
      <c r="X31053">
        <v>81</v>
      </c>
      <c r="Y31053">
        <v>0</v>
      </c>
      <c r="Z31053">
        <v>0</v>
      </c>
      <c r="AA31053">
        <v>0</v>
      </c>
      <c r="AB31053">
        <v>418340833333333</v>
      </c>
      <c r="AC31053">
        <v>356666666666667</v>
      </c>
      <c r="AD31053">
        <v>486666666666667</v>
      </c>
      <c r="AE31053">
        <v>18</v>
      </c>
      <c r="AF31053">
        <v>18</v>
      </c>
      <c r="AG31053">
        <v>18</v>
      </c>
      <c r="AH31053">
        <v>71</v>
      </c>
      <c r="AI31053">
        <v>71</v>
      </c>
      <c r="AJ31053">
        <v>71</v>
      </c>
      <c r="AK31053" s="1" t="s">
        <v>46</v>
      </c>
      <c r="AL31053">
        <v>-647997931776239</v>
      </c>
      <c r="AM31053" s="1" t="s">
        <v>46</v>
      </c>
      <c r="AN31053">
        <v>733346966349493</v>
      </c>
      <c r="AO31053">
        <v>226329012171296</v>
      </c>
      <c r="AP31053">
        <v>515601689099679</v>
      </c>
      <c r="AQ31053">
        <v>493093949381591</v>
      </c>
      <c r="AR31053">
        <v>55400711633729</v>
      </c>
    </row>
    <row r="31054" spans="1:44" hidden="1" x14ac:dyDescent="0.25">
      <c r="A31054">
        <v>31053</v>
      </c>
      <c r="B31054" s="1" t="s">
        <v>171</v>
      </c>
      <c r="C31054" s="2">
        <v>43906</v>
      </c>
      <c r="D31054">
        <v>649678166666667</v>
      </c>
      <c r="E31054">
        <v>60165</v>
      </c>
      <c r="F31054">
        <v>702691666666667</v>
      </c>
      <c r="G31054">
        <v>196778083333333</v>
      </c>
      <c r="H31054">
        <v>190</v>
      </c>
      <c r="I31054">
        <v>204666666666667</v>
      </c>
      <c r="J31054">
        <v>18816575</v>
      </c>
      <c r="K31054">
        <v>182333333333333</v>
      </c>
      <c r="L31054">
        <v>194333333333333</v>
      </c>
      <c r="M31054">
        <v>30</v>
      </c>
      <c r="N31054">
        <v>30</v>
      </c>
      <c r="O31054">
        <v>30</v>
      </c>
      <c r="P31054">
        <v>122792583333333</v>
      </c>
      <c r="Q31054">
        <v>104333333333333</v>
      </c>
      <c r="R31054">
        <v>147333333333333</v>
      </c>
      <c r="S31054">
        <v>39944</v>
      </c>
      <c r="T31054">
        <v>37</v>
      </c>
      <c r="U31054">
        <v>433333333333333</v>
      </c>
      <c r="V31054">
        <v>111</v>
      </c>
      <c r="W31054">
        <v>111</v>
      </c>
      <c r="X31054">
        <v>111</v>
      </c>
      <c r="Y31054">
        <v>0</v>
      </c>
      <c r="Z31054">
        <v>0</v>
      </c>
      <c r="AA31054">
        <v>0</v>
      </c>
      <c r="AB31054">
        <v>637780833333333</v>
      </c>
      <c r="AC31054">
        <v>57</v>
      </c>
      <c r="AD31054">
        <v>716666666666667</v>
      </c>
      <c r="AE31054">
        <v>21</v>
      </c>
      <c r="AF31054">
        <v>21</v>
      </c>
      <c r="AG31054">
        <v>21</v>
      </c>
      <c r="AH31054">
        <v>92</v>
      </c>
      <c r="AI31054">
        <v>92</v>
      </c>
      <c r="AJ31054">
        <v>92</v>
      </c>
      <c r="AK31054" s="1" t="s">
        <v>46</v>
      </c>
      <c r="AL31054">
        <v>-67821820194257</v>
      </c>
      <c r="AM31054" s="1" t="s">
        <v>46</v>
      </c>
      <c r="AN31054">
        <v>847367378799942</v>
      </c>
      <c r="AO31054">
        <v>282321476083069</v>
      </c>
      <c r="AP31054">
        <v>513398099326902</v>
      </c>
      <c r="AQ31054">
        <v>489311503883377</v>
      </c>
      <c r="AR31054">
        <v>5527807679784</v>
      </c>
    </row>
    <row r="31055" spans="1:44" hidden="1" x14ac:dyDescent="0.25">
      <c r="A31055">
        <v>31054</v>
      </c>
      <c r="B31055" s="1" t="s">
        <v>171</v>
      </c>
      <c r="C31055" s="2">
        <v>43907</v>
      </c>
      <c r="D31055">
        <v>722957666666667</v>
      </c>
      <c r="E31055">
        <v>672666666666667</v>
      </c>
      <c r="F31055">
        <v>784025</v>
      </c>
      <c r="G31055">
        <v>219953416666667</v>
      </c>
      <c r="H31055">
        <v>212333333333333</v>
      </c>
      <c r="I31055">
        <v>227666666666667</v>
      </c>
      <c r="J31055">
        <v>209680083333333</v>
      </c>
      <c r="K31055">
        <v>203325</v>
      </c>
      <c r="L31055">
        <v>216333333333333</v>
      </c>
      <c r="M31055">
        <v>22</v>
      </c>
      <c r="N31055">
        <v>22</v>
      </c>
      <c r="O31055">
        <v>22</v>
      </c>
      <c r="P31055">
        <v>136888416666667</v>
      </c>
      <c r="Q31055">
        <v>118</v>
      </c>
      <c r="R31055">
        <v>161666666666667</v>
      </c>
      <c r="S31055">
        <v>444146666666667</v>
      </c>
      <c r="T31055">
        <v>413333333333333</v>
      </c>
      <c r="U31055">
        <v>48</v>
      </c>
      <c r="V31055">
        <v>133</v>
      </c>
      <c r="W31055">
        <v>133</v>
      </c>
      <c r="X31055">
        <v>133</v>
      </c>
      <c r="Y31055">
        <v>0</v>
      </c>
      <c r="Z31055">
        <v>0</v>
      </c>
      <c r="AA31055">
        <v>0</v>
      </c>
      <c r="AB31055">
        <v>869534166666667</v>
      </c>
      <c r="AC31055">
        <v>793333333333333</v>
      </c>
      <c r="AD31055">
        <v>946666666666667</v>
      </c>
      <c r="AE31055">
        <v>24</v>
      </c>
      <c r="AF31055">
        <v>24</v>
      </c>
      <c r="AG31055">
        <v>24</v>
      </c>
      <c r="AH31055">
        <v>116</v>
      </c>
      <c r="AI31055">
        <v>116</v>
      </c>
      <c r="AJ31055">
        <v>116</v>
      </c>
      <c r="AK31055" s="1" t="s">
        <v>46</v>
      </c>
      <c r="AL31055">
        <v>-704560922553475</v>
      </c>
      <c r="AM31055" s="1" t="s">
        <v>46</v>
      </c>
      <c r="AN31055">
        <v>961387791250401</v>
      </c>
      <c r="AO31055">
        <v>3431510100557</v>
      </c>
      <c r="AP31055">
        <v>510730602746956</v>
      </c>
      <c r="AQ31055">
        <v>488520014147093</v>
      </c>
      <c r="AR31055">
        <v>549501135917099</v>
      </c>
    </row>
    <row r="31056" spans="1:44" hidden="1" x14ac:dyDescent="0.25">
      <c r="A31056">
        <v>31055</v>
      </c>
      <c r="B31056" s="1" t="s">
        <v>171</v>
      </c>
      <c r="C31056" s="2">
        <v>43908</v>
      </c>
      <c r="D31056">
        <v>8014255</v>
      </c>
      <c r="E31056">
        <v>746333333333333</v>
      </c>
      <c r="F31056">
        <v>866033333333333</v>
      </c>
      <c r="G31056">
        <v>244864833333333</v>
      </c>
      <c r="H31056">
        <v>236666666666667</v>
      </c>
      <c r="I31056">
        <v>253341666666667</v>
      </c>
      <c r="J31056">
        <v>232766416666667</v>
      </c>
      <c r="K31056">
        <v>226325</v>
      </c>
      <c r="L31056">
        <v>240</v>
      </c>
      <c r="M31056">
        <v>21</v>
      </c>
      <c r="N31056">
        <v>21</v>
      </c>
      <c r="O31056">
        <v>21</v>
      </c>
      <c r="P31056">
        <v>1521135</v>
      </c>
      <c r="Q31056">
        <v>131658333333333</v>
      </c>
      <c r="R31056">
        <v>178666666666667</v>
      </c>
      <c r="S31056">
        <v>4914325</v>
      </c>
      <c r="T31056">
        <v>46</v>
      </c>
      <c r="U31056">
        <v>52675</v>
      </c>
      <c r="V31056">
        <v>154</v>
      </c>
      <c r="W31056">
        <v>154</v>
      </c>
      <c r="X31056">
        <v>154</v>
      </c>
      <c r="Y31056">
        <v>0</v>
      </c>
      <c r="Z31056">
        <v>0</v>
      </c>
      <c r="AA31056">
        <v>0</v>
      </c>
      <c r="AB31056">
        <v>111864833333333</v>
      </c>
      <c r="AC31056">
        <v>103666666666667</v>
      </c>
      <c r="AD31056">
        <v>120341666666667</v>
      </c>
      <c r="AE31056">
        <v>26</v>
      </c>
      <c r="AF31056">
        <v>26</v>
      </c>
      <c r="AG31056">
        <v>26</v>
      </c>
      <c r="AH31056">
        <v>142</v>
      </c>
      <c r="AI31056">
        <v>142</v>
      </c>
      <c r="AJ31056">
        <v>142</v>
      </c>
      <c r="AK31056" s="1" t="s">
        <v>46</v>
      </c>
      <c r="AL31056">
        <v>-727152905943193</v>
      </c>
      <c r="AM31056" s="1" t="s">
        <v>46</v>
      </c>
      <c r="AN31056">
        <v>107540820370086</v>
      </c>
      <c r="AO31056">
        <v>402328307352843</v>
      </c>
      <c r="AP31056">
        <v>510012570755723</v>
      </c>
      <c r="AQ31056">
        <v>487612014022312</v>
      </c>
      <c r="AR31056">
        <v>54878269709287</v>
      </c>
    </row>
    <row r="31057" spans="1:44" hidden="1" x14ac:dyDescent="0.25">
      <c r="A31057">
        <v>31056</v>
      </c>
      <c r="B31057" s="1" t="s">
        <v>171</v>
      </c>
      <c r="C31057" s="2">
        <v>43909</v>
      </c>
      <c r="D31057">
        <v>8882325</v>
      </c>
      <c r="E31057">
        <v>828308333333333</v>
      </c>
      <c r="F31057">
        <v>954341666666667</v>
      </c>
      <c r="G31057">
        <v>273228083333333</v>
      </c>
      <c r="H31057">
        <v>264333333333333</v>
      </c>
      <c r="I31057">
        <v>282333333333333</v>
      </c>
      <c r="J31057">
        <v>2592345</v>
      </c>
      <c r="K31057">
        <v>251666666666667</v>
      </c>
      <c r="L31057">
        <v>267</v>
      </c>
      <c r="M31057">
        <v>21</v>
      </c>
      <c r="N31057">
        <v>21</v>
      </c>
      <c r="O31057">
        <v>21</v>
      </c>
      <c r="P31057">
        <v>17003125</v>
      </c>
      <c r="Q31057">
        <v>147658333333333</v>
      </c>
      <c r="R31057">
        <v>196016666666667</v>
      </c>
      <c r="S31057">
        <v>548350833333333</v>
      </c>
      <c r="T31057">
        <v>513333333333333</v>
      </c>
      <c r="U31057">
        <v>59</v>
      </c>
      <c r="V31057">
        <v>175</v>
      </c>
      <c r="W31057">
        <v>175</v>
      </c>
      <c r="X31057">
        <v>175</v>
      </c>
      <c r="Y31057">
        <v>0</v>
      </c>
      <c r="Z31057">
        <v>0</v>
      </c>
      <c r="AA31057">
        <v>0</v>
      </c>
      <c r="AB31057">
        <v>140228083333333</v>
      </c>
      <c r="AC31057">
        <v>131333333333333</v>
      </c>
      <c r="AD31057">
        <v>149333333333333</v>
      </c>
      <c r="AE31057">
        <v>28</v>
      </c>
      <c r="AF31057">
        <v>28</v>
      </c>
      <c r="AG31057">
        <v>28</v>
      </c>
      <c r="AH31057">
        <v>170</v>
      </c>
      <c r="AI31057">
        <v>170</v>
      </c>
      <c r="AJ31057">
        <v>170</v>
      </c>
      <c r="AK31057" s="1" t="s">
        <v>46</v>
      </c>
      <c r="AL31057">
        <v>-746248141838105</v>
      </c>
      <c r="AM31057" s="1" t="s">
        <v>46</v>
      </c>
      <c r="AN31057">
        <v>118942861615131</v>
      </c>
      <c r="AO31057">
        <v>453032474243072</v>
      </c>
      <c r="AP31057">
        <v>513582494776365</v>
      </c>
      <c r="AQ31057">
        <v>4889059297089</v>
      </c>
      <c r="AR31057">
        <v>556985768710153</v>
      </c>
    </row>
    <row r="31058" spans="1:44" hidden="1" x14ac:dyDescent="0.25">
      <c r="A31058">
        <v>31057</v>
      </c>
      <c r="B31058" s="1" t="s">
        <v>171</v>
      </c>
      <c r="C31058" s="2">
        <v>43910</v>
      </c>
      <c r="D31058">
        <v>986715583333333</v>
      </c>
      <c r="E31058">
        <v>926333333333333</v>
      </c>
      <c r="F31058">
        <v>105733333333333</v>
      </c>
      <c r="G31058">
        <v>305019666666667</v>
      </c>
      <c r="H31058">
        <v>295</v>
      </c>
      <c r="I31058">
        <v>315</v>
      </c>
      <c r="J31058">
        <v>288982166666667</v>
      </c>
      <c r="K31058">
        <v>281</v>
      </c>
      <c r="L31058">
        <v>297008333333333</v>
      </c>
      <c r="M31058">
        <v>34</v>
      </c>
      <c r="N31058">
        <v>34</v>
      </c>
      <c r="O31058">
        <v>34</v>
      </c>
      <c r="P31058">
        <v>187785333333333</v>
      </c>
      <c r="Q31058">
        <v>163325</v>
      </c>
      <c r="R31058">
        <v>21635</v>
      </c>
      <c r="S31058">
        <v>6069725</v>
      </c>
      <c r="T31058">
        <v>573333333333333</v>
      </c>
      <c r="U31058">
        <v>646666666666667</v>
      </c>
      <c r="V31058">
        <v>209</v>
      </c>
      <c r="W31058">
        <v>209</v>
      </c>
      <c r="X31058">
        <v>209</v>
      </c>
      <c r="Y31058">
        <v>0</v>
      </c>
      <c r="Z31058">
        <v>0</v>
      </c>
      <c r="AA31058">
        <v>0</v>
      </c>
      <c r="AB31058">
        <v>172019666666667</v>
      </c>
      <c r="AC31058">
        <v>162</v>
      </c>
      <c r="AD31058">
        <v>182</v>
      </c>
      <c r="AE31058">
        <v>31</v>
      </c>
      <c r="AF31058">
        <v>31</v>
      </c>
      <c r="AG31058">
        <v>31</v>
      </c>
      <c r="AH31058">
        <v>201</v>
      </c>
      <c r="AI31058">
        <v>201</v>
      </c>
      <c r="AJ31058">
        <v>201</v>
      </c>
      <c r="AK31058" s="1" t="s">
        <v>46</v>
      </c>
      <c r="AL31058">
        <v>-762163249236899</v>
      </c>
      <c r="AM31058" s="1" t="s">
        <v>46</v>
      </c>
      <c r="AN31058">
        <v>125128576133429</v>
      </c>
      <c r="AO31058">
        <v>490951803083795</v>
      </c>
      <c r="AP31058">
        <v>523188675106805</v>
      </c>
      <c r="AQ31058">
        <v>489095913875516</v>
      </c>
      <c r="AR31058">
        <v>577702451257187</v>
      </c>
    </row>
    <row r="31059" spans="1:44" hidden="1" x14ac:dyDescent="0.25">
      <c r="A31059">
        <v>31058</v>
      </c>
      <c r="B31059" s="1" t="s">
        <v>171</v>
      </c>
      <c r="C31059" s="2">
        <v>43911</v>
      </c>
      <c r="D31059">
        <v>109476275</v>
      </c>
      <c r="E31059">
        <v>103066666666667</v>
      </c>
      <c r="F31059">
        <v>116766666666667</v>
      </c>
      <c r="G31059">
        <v>339552833333333</v>
      </c>
      <c r="H31059">
        <v>329</v>
      </c>
      <c r="I31059">
        <v>350333333333333</v>
      </c>
      <c r="J31059">
        <v>321274833333333</v>
      </c>
      <c r="K31059">
        <v>312325</v>
      </c>
      <c r="L31059">
        <v>330</v>
      </c>
      <c r="M31059">
        <v>29</v>
      </c>
      <c r="N31059">
        <v>29</v>
      </c>
      <c r="O31059">
        <v>29</v>
      </c>
      <c r="P31059">
        <v>205676916666667</v>
      </c>
      <c r="Q31059">
        <v>18065</v>
      </c>
      <c r="R31059">
        <v>236764583333333</v>
      </c>
      <c r="S31059">
        <v>666944166666667</v>
      </c>
      <c r="T31059">
        <v>63</v>
      </c>
      <c r="U31059">
        <v>71</v>
      </c>
      <c r="V31059">
        <v>238</v>
      </c>
      <c r="W31059">
        <v>238</v>
      </c>
      <c r="X31059">
        <v>238</v>
      </c>
      <c r="Y31059">
        <v>0</v>
      </c>
      <c r="Z31059">
        <v>0</v>
      </c>
      <c r="AA31059">
        <v>0</v>
      </c>
      <c r="AB31059">
        <v>206552833333333</v>
      </c>
      <c r="AC31059">
        <v>196</v>
      </c>
      <c r="AD31059">
        <v>217333333333333</v>
      </c>
      <c r="AE31059">
        <v>34</v>
      </c>
      <c r="AF31059">
        <v>34</v>
      </c>
      <c r="AG31059">
        <v>34</v>
      </c>
      <c r="AH31059">
        <v>235</v>
      </c>
      <c r="AI31059">
        <v>235</v>
      </c>
      <c r="AJ31059">
        <v>235</v>
      </c>
      <c r="AK31059" s="1" t="s">
        <v>46</v>
      </c>
      <c r="AL31059">
        <v>-775228349502313</v>
      </c>
      <c r="AM31059" s="1" t="s">
        <v>46</v>
      </c>
      <c r="AN31059">
        <v>131314290651727</v>
      </c>
      <c r="AO31059">
        <v>516016932705978</v>
      </c>
      <c r="AP31059">
        <v>539425162274211</v>
      </c>
      <c r="AQ31059">
        <v>49263384409509</v>
      </c>
      <c r="AR31059">
        <v>608190840016845</v>
      </c>
    </row>
    <row r="31060" spans="1:44" hidden="1" x14ac:dyDescent="0.25">
      <c r="A31060">
        <v>31059</v>
      </c>
      <c r="B31060" s="1" t="s">
        <v>171</v>
      </c>
      <c r="C31060" s="2">
        <v>43912</v>
      </c>
      <c r="D31060">
        <v>1207336</v>
      </c>
      <c r="E31060">
        <v>114165</v>
      </c>
      <c r="F31060">
        <v>128234166666667</v>
      </c>
      <c r="G31060">
        <v>376027416666667</v>
      </c>
      <c r="H31060">
        <v>364325</v>
      </c>
      <c r="I31060">
        <v>387666666666667</v>
      </c>
      <c r="J31060">
        <v>3552535</v>
      </c>
      <c r="K31060">
        <v>345666666666667</v>
      </c>
      <c r="L31060">
        <v>364666666666667</v>
      </c>
      <c r="M31060">
        <v>45</v>
      </c>
      <c r="N31060">
        <v>45</v>
      </c>
      <c r="O31060">
        <v>45</v>
      </c>
      <c r="P31060">
        <v>220183166666667</v>
      </c>
      <c r="Q31060">
        <v>193666666666667</v>
      </c>
      <c r="R31060">
        <v>251675</v>
      </c>
      <c r="S31060">
        <v>718628333333333</v>
      </c>
      <c r="T31060">
        <v>68</v>
      </c>
      <c r="U31060">
        <v>763333333333333</v>
      </c>
      <c r="V31060">
        <v>283</v>
      </c>
      <c r="W31060">
        <v>283</v>
      </c>
      <c r="X31060">
        <v>283</v>
      </c>
      <c r="Y31060">
        <v>0</v>
      </c>
      <c r="Z31060">
        <v>0</v>
      </c>
      <c r="AA31060">
        <v>0</v>
      </c>
      <c r="AB31060">
        <v>243027416666667</v>
      </c>
      <c r="AC31060">
        <v>231325</v>
      </c>
      <c r="AD31060">
        <v>254666666666667</v>
      </c>
      <c r="AE31060">
        <v>38</v>
      </c>
      <c r="AF31060">
        <v>38</v>
      </c>
      <c r="AG31060">
        <v>38</v>
      </c>
      <c r="AH31060">
        <v>273</v>
      </c>
      <c r="AI31060">
        <v>273</v>
      </c>
      <c r="AJ31060">
        <v>273</v>
      </c>
      <c r="AK31060" s="1" t="s">
        <v>46</v>
      </c>
      <c r="AL31060">
        <v>-785759706837253</v>
      </c>
      <c r="AM31060" s="1" t="s">
        <v>46</v>
      </c>
      <c r="AN31060">
        <v>137500005170026</v>
      </c>
      <c r="AO31060">
        <v>531535534767611</v>
      </c>
      <c r="AP31060">
        <v>561278685946097</v>
      </c>
      <c r="AQ31060">
        <v>501923273385671</v>
      </c>
      <c r="AR31060">
        <v>638359262564708</v>
      </c>
    </row>
    <row r="31061" spans="1:44" hidden="1" x14ac:dyDescent="0.25">
      <c r="A31061">
        <v>31060</v>
      </c>
      <c r="B31061" s="1" t="s">
        <v>171</v>
      </c>
      <c r="C31061" s="2">
        <v>43913</v>
      </c>
      <c r="D31061">
        <v>132236841666667</v>
      </c>
      <c r="E31061">
        <v>125165</v>
      </c>
      <c r="F31061">
        <v>1397375</v>
      </c>
      <c r="G31061">
        <v>412949416666667</v>
      </c>
      <c r="H31061">
        <v>400333333333333</v>
      </c>
      <c r="I31061">
        <v>425333333333333</v>
      </c>
      <c r="J31061">
        <v>389550666666667</v>
      </c>
      <c r="K31061">
        <v>379</v>
      </c>
      <c r="L31061">
        <v>399333333333333</v>
      </c>
      <c r="M31061">
        <v>32</v>
      </c>
      <c r="N31061">
        <v>32</v>
      </c>
      <c r="O31061">
        <v>32</v>
      </c>
      <c r="P31061">
        <v>23446175</v>
      </c>
      <c r="Q31061">
        <v>207325</v>
      </c>
      <c r="R31061">
        <v>267</v>
      </c>
      <c r="S31061">
        <v>770019166666667</v>
      </c>
      <c r="T31061">
        <v>726666666666667</v>
      </c>
      <c r="U31061">
        <v>82</v>
      </c>
      <c r="V31061">
        <v>315</v>
      </c>
      <c r="W31061">
        <v>315</v>
      </c>
      <c r="X31061">
        <v>315</v>
      </c>
      <c r="Y31061">
        <v>0</v>
      </c>
      <c r="Z31061">
        <v>0</v>
      </c>
      <c r="AA31061">
        <v>0</v>
      </c>
      <c r="AB31061">
        <v>279949416666667</v>
      </c>
      <c r="AC31061">
        <v>267333333333333</v>
      </c>
      <c r="AD31061">
        <v>292333333333333</v>
      </c>
      <c r="AE31061">
        <v>42</v>
      </c>
      <c r="AF31061">
        <v>42</v>
      </c>
      <c r="AG31061">
        <v>42</v>
      </c>
      <c r="AH31061">
        <v>315</v>
      </c>
      <c r="AI31061">
        <v>315</v>
      </c>
      <c r="AJ31061">
        <v>315</v>
      </c>
      <c r="AK31061" s="1" t="s">
        <v>46</v>
      </c>
      <c r="AL31061">
        <v>-794055897198158</v>
      </c>
      <c r="AM31061" s="1" t="s">
        <v>46</v>
      </c>
      <c r="AN31061">
        <v>143685719688324</v>
      </c>
      <c r="AO31061">
        <v>541521454920659</v>
      </c>
      <c r="AP31061">
        <v>58607487492312</v>
      </c>
      <c r="AQ31061">
        <v>51858949607399</v>
      </c>
      <c r="AR31061">
        <v>665803486977496</v>
      </c>
    </row>
    <row r="31062" spans="1:44" hidden="1" x14ac:dyDescent="0.25">
      <c r="A31062">
        <v>31061</v>
      </c>
      <c r="B31062" s="1" t="s">
        <v>171</v>
      </c>
      <c r="C31062" s="2">
        <v>43914</v>
      </c>
      <c r="D31062">
        <v>143467558333333</v>
      </c>
      <c r="E31062">
        <v>136033333333333</v>
      </c>
      <c r="F31062">
        <v>151271666666667</v>
      </c>
      <c r="G31062">
        <v>44951375</v>
      </c>
      <c r="H31062">
        <v>436991666666667</v>
      </c>
      <c r="I31062">
        <v>462666666666667</v>
      </c>
      <c r="J31062">
        <v>423365416666667</v>
      </c>
      <c r="K31062">
        <v>412666666666667</v>
      </c>
      <c r="L31062">
        <v>434</v>
      </c>
      <c r="M31062">
        <v>59</v>
      </c>
      <c r="N31062">
        <v>59</v>
      </c>
      <c r="O31062">
        <v>59</v>
      </c>
      <c r="P31062">
        <v>245404</v>
      </c>
      <c r="Q31062">
        <v>217658333333333</v>
      </c>
      <c r="R31062">
        <v>280683333333333</v>
      </c>
      <c r="S31062">
        <v>811654166666667</v>
      </c>
      <c r="T31062">
        <v>763333333333333</v>
      </c>
      <c r="U31062">
        <v>86</v>
      </c>
      <c r="V31062">
        <v>374</v>
      </c>
      <c r="W31062">
        <v>374</v>
      </c>
      <c r="X31062">
        <v>374</v>
      </c>
      <c r="Y31062">
        <v>0</v>
      </c>
      <c r="Z31062">
        <v>0</v>
      </c>
      <c r="AA31062">
        <v>0</v>
      </c>
      <c r="AB31062">
        <v>31651375</v>
      </c>
      <c r="AC31062">
        <v>303991666666667</v>
      </c>
      <c r="AD31062">
        <v>329666666666667</v>
      </c>
      <c r="AE31062">
        <v>47</v>
      </c>
      <c r="AF31062">
        <v>47</v>
      </c>
      <c r="AG31062">
        <v>47</v>
      </c>
      <c r="AH31062">
        <v>362</v>
      </c>
      <c r="AI31062">
        <v>362</v>
      </c>
      <c r="AJ31062">
        <v>362</v>
      </c>
      <c r="AK31062" s="1" t="s">
        <v>46</v>
      </c>
      <c r="AL31062">
        <v>-800404896906733</v>
      </c>
      <c r="AM31062" s="1" t="s">
        <v>46</v>
      </c>
      <c r="AN31062">
        <v>149871434206622</v>
      </c>
      <c r="AO31062">
        <v>548531610236727</v>
      </c>
      <c r="AP31062">
        <v>609957140519263</v>
      </c>
      <c r="AQ31062">
        <v>54283978036475</v>
      </c>
      <c r="AR31062">
        <v>683723992551498</v>
      </c>
    </row>
    <row r="31063" spans="1:44" hidden="1" x14ac:dyDescent="0.25">
      <c r="A31063">
        <v>31062</v>
      </c>
      <c r="B31063" s="1" t="s">
        <v>171</v>
      </c>
      <c r="C31063" s="2">
        <v>43915</v>
      </c>
      <c r="D31063">
        <v>15389405</v>
      </c>
      <c r="E31063">
        <v>1459325</v>
      </c>
      <c r="F31063">
        <v>162133333333333</v>
      </c>
      <c r="G31063">
        <v>483360916666667</v>
      </c>
      <c r="H31063">
        <v>470658333333333</v>
      </c>
      <c r="I31063">
        <v>497333333333333</v>
      </c>
      <c r="J31063">
        <v>454331166666667</v>
      </c>
      <c r="K31063">
        <v>443</v>
      </c>
      <c r="L31063">
        <v>466008333333333</v>
      </c>
      <c r="M31063">
        <v>75</v>
      </c>
      <c r="N31063">
        <v>75</v>
      </c>
      <c r="O31063">
        <v>75</v>
      </c>
      <c r="P31063">
        <v>25284525</v>
      </c>
      <c r="Q31063">
        <v>22365</v>
      </c>
      <c r="R31063">
        <v>285683333333333</v>
      </c>
      <c r="S31063">
        <v>840765833333333</v>
      </c>
      <c r="T31063">
        <v>796666666666667</v>
      </c>
      <c r="U31063">
        <v>89</v>
      </c>
      <c r="V31063">
        <v>449</v>
      </c>
      <c r="W31063">
        <v>449</v>
      </c>
      <c r="X31063">
        <v>449</v>
      </c>
      <c r="Y31063">
        <v>0</v>
      </c>
      <c r="Z31063">
        <v>0</v>
      </c>
      <c r="AA31063">
        <v>0</v>
      </c>
      <c r="AB31063">
        <v>350360916666667</v>
      </c>
      <c r="AC31063">
        <v>337658333333333</v>
      </c>
      <c r="AD31063">
        <v>364333333333333</v>
      </c>
      <c r="AE31063">
        <v>52</v>
      </c>
      <c r="AF31063">
        <v>52</v>
      </c>
      <c r="AG31063">
        <v>52</v>
      </c>
      <c r="AH31063">
        <v>414</v>
      </c>
      <c r="AI31063">
        <v>414</v>
      </c>
      <c r="AJ31063">
        <v>414</v>
      </c>
      <c r="AK31063" s="1" t="s">
        <v>46</v>
      </c>
      <c r="AL31063">
        <v>-805076872390901</v>
      </c>
      <c r="AM31063" s="1" t="s">
        <v>46</v>
      </c>
      <c r="AN31063">
        <v>156057148724921</v>
      </c>
      <c r="AO31063">
        <v>553322776542905</v>
      </c>
      <c r="AP31063">
        <v>62887090112334</v>
      </c>
      <c r="AQ31063">
        <v>571633230759574</v>
      </c>
      <c r="AR31063">
        <v>69290883904963</v>
      </c>
    </row>
    <row r="31064" spans="1:44" hidden="1" x14ac:dyDescent="0.25">
      <c r="A31064">
        <v>31063</v>
      </c>
      <c r="B31064" s="1" t="s">
        <v>171</v>
      </c>
      <c r="C31064" s="2">
        <v>43916</v>
      </c>
      <c r="D31064">
        <v>163459066666667</v>
      </c>
      <c r="E31064">
        <v>155365</v>
      </c>
      <c r="F31064">
        <v>171534166666667</v>
      </c>
      <c r="G31064">
        <v>514289583333333</v>
      </c>
      <c r="H31064">
        <v>500666666666667</v>
      </c>
      <c r="I31064">
        <v>528675</v>
      </c>
      <c r="J31064">
        <v>48237875</v>
      </c>
      <c r="K31064">
        <v>470333333333333</v>
      </c>
      <c r="L31064">
        <v>494333333333333</v>
      </c>
      <c r="M31064">
        <v>0</v>
      </c>
      <c r="N31064">
        <v>0</v>
      </c>
      <c r="O31064">
        <v>0</v>
      </c>
      <c r="P31064">
        <v>261206833333333</v>
      </c>
      <c r="Q31064">
        <v>231</v>
      </c>
      <c r="R31064">
        <v>294666666666667</v>
      </c>
      <c r="S31064">
        <v>869976666666667</v>
      </c>
      <c r="T31064">
        <v>823333333333333</v>
      </c>
      <c r="U31064">
        <v>92</v>
      </c>
      <c r="V31064">
        <v>449</v>
      </c>
      <c r="W31064">
        <v>449</v>
      </c>
      <c r="X31064">
        <v>449</v>
      </c>
      <c r="Y31064">
        <v>0</v>
      </c>
      <c r="Z31064">
        <v>0</v>
      </c>
      <c r="AA31064">
        <v>0</v>
      </c>
      <c r="AB31064">
        <v>381289583333333</v>
      </c>
      <c r="AC31064">
        <v>367666666666667</v>
      </c>
      <c r="AD31064">
        <v>395675</v>
      </c>
      <c r="AE31064">
        <v>57</v>
      </c>
      <c r="AF31064">
        <v>57</v>
      </c>
      <c r="AG31064">
        <v>57</v>
      </c>
      <c r="AH31064">
        <v>471</v>
      </c>
      <c r="AI31064">
        <v>471</v>
      </c>
      <c r="AJ31064">
        <v>471</v>
      </c>
      <c r="AK31064" s="1" t="s">
        <v>46</v>
      </c>
      <c r="AL31064">
        <v>-808319359224644</v>
      </c>
      <c r="AM31064" s="1" t="s">
        <v>46</v>
      </c>
      <c r="AN31064">
        <v>162242863243219</v>
      </c>
      <c r="AO31064">
        <v>555876777735706</v>
      </c>
      <c r="AP31064">
        <v>639723879132186</v>
      </c>
      <c r="AQ31064">
        <v>599988266240669</v>
      </c>
      <c r="AR31064">
        <v>694330627859159</v>
      </c>
    </row>
    <row r="31065" spans="1:44" hidden="1" x14ac:dyDescent="0.25">
      <c r="A31065">
        <v>31064</v>
      </c>
      <c r="B31065" s="1" t="s">
        <v>171</v>
      </c>
      <c r="C31065" s="2">
        <v>43917</v>
      </c>
      <c r="D31065">
        <v>171109408333333</v>
      </c>
      <c r="E31065">
        <v>163031666666667</v>
      </c>
      <c r="F31065">
        <v>179666666666667</v>
      </c>
      <c r="G31065">
        <v>540046166666667</v>
      </c>
      <c r="H31065">
        <v>525991666666667</v>
      </c>
      <c r="I31065">
        <v>554008333333333</v>
      </c>
      <c r="J31065">
        <v>50533675</v>
      </c>
      <c r="K31065">
        <v>493666666666667</v>
      </c>
      <c r="L31065">
        <v>518341666666667</v>
      </c>
      <c r="M31065">
        <v>120</v>
      </c>
      <c r="N31065">
        <v>120</v>
      </c>
      <c r="O31065">
        <v>120</v>
      </c>
      <c r="P31065">
        <v>25936775</v>
      </c>
      <c r="Q31065">
        <v>229658333333333</v>
      </c>
      <c r="R31065">
        <v>293</v>
      </c>
      <c r="S31065">
        <v>876496666666667</v>
      </c>
      <c r="T31065">
        <v>83</v>
      </c>
      <c r="U31065">
        <v>930083333333333</v>
      </c>
      <c r="V31065">
        <v>569</v>
      </c>
      <c r="W31065">
        <v>569</v>
      </c>
      <c r="X31065">
        <v>569</v>
      </c>
      <c r="Y31065">
        <v>0</v>
      </c>
      <c r="Z31065">
        <v>0</v>
      </c>
      <c r="AA31065">
        <v>0</v>
      </c>
      <c r="AB31065">
        <v>407046166666667</v>
      </c>
      <c r="AC31065">
        <v>392991666666667</v>
      </c>
      <c r="AD31065">
        <v>421008333333333</v>
      </c>
      <c r="AE31065">
        <v>61</v>
      </c>
      <c r="AF31065">
        <v>61</v>
      </c>
      <c r="AG31065">
        <v>61</v>
      </c>
      <c r="AH31065">
        <v>532</v>
      </c>
      <c r="AI31065">
        <v>532</v>
      </c>
      <c r="AJ31065">
        <v>532</v>
      </c>
      <c r="AK31065" s="1" t="s">
        <v>46</v>
      </c>
      <c r="AL31065">
        <v>-810356702730557</v>
      </c>
      <c r="AM31065" s="1" t="s">
        <v>46</v>
      </c>
      <c r="AN31065">
        <v>168618373687021</v>
      </c>
      <c r="AO31065">
        <v>556412137325142</v>
      </c>
      <c r="AP31065">
        <v>641278145173711</v>
      </c>
      <c r="AQ31065">
        <v>605352475448327</v>
      </c>
      <c r="AR31065">
        <v>691679592795817</v>
      </c>
    </row>
    <row r="31066" spans="1:44" hidden="1" x14ac:dyDescent="0.25">
      <c r="A31066">
        <v>31065</v>
      </c>
      <c r="B31066" s="1" t="s">
        <v>171</v>
      </c>
      <c r="C31066" s="2">
        <v>43918</v>
      </c>
      <c r="D31066">
        <v>177272691666667</v>
      </c>
      <c r="E31066">
        <v>1689325</v>
      </c>
      <c r="F31066">
        <v>18597</v>
      </c>
      <c r="G31066">
        <v>56170175</v>
      </c>
      <c r="H31066">
        <v>546666666666667</v>
      </c>
      <c r="I31066">
        <v>577</v>
      </c>
      <c r="J31066">
        <v>524150083333333</v>
      </c>
      <c r="K31066">
        <v>512</v>
      </c>
      <c r="L31066">
        <v>537666666666667</v>
      </c>
      <c r="M31066">
        <v>48</v>
      </c>
      <c r="N31066">
        <v>48</v>
      </c>
      <c r="O31066">
        <v>48</v>
      </c>
      <c r="P31066">
        <v>260746416666667</v>
      </c>
      <c r="Q31066">
        <v>230333333333333</v>
      </c>
      <c r="R31066">
        <v>294358333333333</v>
      </c>
      <c r="S31066">
        <v>88219</v>
      </c>
      <c r="T31066">
        <v>836666666666667</v>
      </c>
      <c r="U31066">
        <v>933333333333333</v>
      </c>
      <c r="V31066">
        <v>617</v>
      </c>
      <c r="W31066">
        <v>617</v>
      </c>
      <c r="X31066">
        <v>617</v>
      </c>
      <c r="Y31066">
        <v>0</v>
      </c>
      <c r="Z31066">
        <v>0</v>
      </c>
      <c r="AA31066">
        <v>0</v>
      </c>
      <c r="AB31066">
        <v>42870175</v>
      </c>
      <c r="AC31066">
        <v>413666666666667</v>
      </c>
      <c r="AD31066">
        <v>444</v>
      </c>
      <c r="AE31066">
        <v>65001</v>
      </c>
      <c r="AF31066">
        <v>65</v>
      </c>
      <c r="AG31066">
        <v>65</v>
      </c>
      <c r="AH31066">
        <v>597001</v>
      </c>
      <c r="AI31066">
        <v>597</v>
      </c>
      <c r="AJ31066">
        <v>597</v>
      </c>
      <c r="AK31066" s="1" t="s">
        <v>46</v>
      </c>
      <c r="AL31066">
        <v>-811391655924574</v>
      </c>
      <c r="AM31066" s="1" t="s">
        <v>46</v>
      </c>
      <c r="AN31066">
        <v>174993884130822</v>
      </c>
      <c r="AO31066">
        <v>555777146471473</v>
      </c>
      <c r="AP31066">
        <v>634380090109526</v>
      </c>
      <c r="AQ31066">
        <v>586929116455902</v>
      </c>
      <c r="AR31066">
        <v>688308075000453</v>
      </c>
    </row>
    <row r="31067" spans="1:44" hidden="1" x14ac:dyDescent="0.25">
      <c r="A31067">
        <v>31066</v>
      </c>
      <c r="B31067" s="1" t="s">
        <v>171</v>
      </c>
      <c r="C31067" s="2">
        <v>43919</v>
      </c>
      <c r="D31067">
        <v>181614591666667</v>
      </c>
      <c r="E31067">
        <v>1736</v>
      </c>
      <c r="F31067">
        <v>189968333333333</v>
      </c>
      <c r="G31067">
        <v>578359833333333</v>
      </c>
      <c r="H31067">
        <v>562666666666667</v>
      </c>
      <c r="I31067">
        <v>594341666666667</v>
      </c>
      <c r="J31067">
        <v>53798075</v>
      </c>
      <c r="K31067">
        <v>526</v>
      </c>
      <c r="L31067">
        <v>551</v>
      </c>
      <c r="M31067">
        <v>67</v>
      </c>
      <c r="N31067">
        <v>67</v>
      </c>
      <c r="O31067">
        <v>67</v>
      </c>
      <c r="P31067">
        <v>256757</v>
      </c>
      <c r="Q31067">
        <v>228325</v>
      </c>
      <c r="R31067">
        <v>289666666666667</v>
      </c>
      <c r="S31067">
        <v>876030833333333</v>
      </c>
      <c r="T31067">
        <v>823333333333333</v>
      </c>
      <c r="U31067">
        <v>926666666666667</v>
      </c>
      <c r="V31067">
        <v>684</v>
      </c>
      <c r="W31067">
        <v>684</v>
      </c>
      <c r="X31067">
        <v>684</v>
      </c>
      <c r="Y31067">
        <v>0</v>
      </c>
      <c r="Z31067">
        <v>0</v>
      </c>
      <c r="AA31067">
        <v>0</v>
      </c>
      <c r="AB31067">
        <v>445359833333333</v>
      </c>
      <c r="AC31067">
        <v>429666666666667</v>
      </c>
      <c r="AD31067">
        <v>461341666666667</v>
      </c>
      <c r="AE31067">
        <v>68001</v>
      </c>
      <c r="AF31067">
        <v>68</v>
      </c>
      <c r="AG31067">
        <v>68</v>
      </c>
      <c r="AH31067">
        <v>665002</v>
      </c>
      <c r="AI31067">
        <v>665</v>
      </c>
      <c r="AJ31067">
        <v>665</v>
      </c>
      <c r="AK31067" s="1" t="s">
        <v>46</v>
      </c>
      <c r="AL31067">
        <v>-811601755400647</v>
      </c>
      <c r="AM31067" s="1" t="s">
        <v>46</v>
      </c>
      <c r="AN31067">
        <v>181369394574625</v>
      </c>
      <c r="AO31067">
        <v>555317973641142</v>
      </c>
      <c r="AP31067">
        <v>62143983923113</v>
      </c>
      <c r="AQ31067">
        <v>569723740245486</v>
      </c>
      <c r="AR31067">
        <v>67822166700907</v>
      </c>
    </row>
    <row r="31068" spans="1:44" hidden="1" x14ac:dyDescent="0.25">
      <c r="A31068">
        <v>31067</v>
      </c>
      <c r="B31068" s="1" t="s">
        <v>171</v>
      </c>
      <c r="C31068" s="2">
        <v>43920</v>
      </c>
      <c r="D31068">
        <v>184724916666667</v>
      </c>
      <c r="E31068">
        <v>176299166666667</v>
      </c>
      <c r="F31068">
        <v>193735</v>
      </c>
      <c r="G31068">
        <v>59162425</v>
      </c>
      <c r="H31068">
        <v>576</v>
      </c>
      <c r="I31068">
        <v>606666666666667</v>
      </c>
      <c r="J31068">
        <v>548537416666667</v>
      </c>
      <c r="K31068">
        <v>535666666666667</v>
      </c>
      <c r="L31068">
        <v>561666666666667</v>
      </c>
      <c r="M31068">
        <v>65</v>
      </c>
      <c r="N31068">
        <v>65</v>
      </c>
      <c r="O31068">
        <v>65</v>
      </c>
      <c r="P31068">
        <v>257635333333333</v>
      </c>
      <c r="Q31068">
        <v>229666666666667</v>
      </c>
      <c r="R31068">
        <v>291008333333333</v>
      </c>
      <c r="S31068">
        <v>876800833333333</v>
      </c>
      <c r="T31068">
        <v>826666666666667</v>
      </c>
      <c r="U31068">
        <v>926666666666667</v>
      </c>
      <c r="V31068">
        <v>749</v>
      </c>
      <c r="W31068">
        <v>749</v>
      </c>
      <c r="X31068">
        <v>749</v>
      </c>
      <c r="Y31068">
        <v>0</v>
      </c>
      <c r="Z31068">
        <v>0</v>
      </c>
      <c r="AA31068">
        <v>0</v>
      </c>
      <c r="AB31068">
        <v>45862425</v>
      </c>
      <c r="AC31068">
        <v>443</v>
      </c>
      <c r="AD31068">
        <v>473666666666667</v>
      </c>
      <c r="AE31068">
        <v>70001</v>
      </c>
      <c r="AF31068">
        <v>70</v>
      </c>
      <c r="AG31068">
        <v>70</v>
      </c>
      <c r="AH31068">
        <v>735003</v>
      </c>
      <c r="AI31068">
        <v>735</v>
      </c>
      <c r="AJ31068">
        <v>735</v>
      </c>
      <c r="AK31068" s="1" t="s">
        <v>46</v>
      </c>
      <c r="AL31068">
        <v>-811136783311019</v>
      </c>
      <c r="AM31068" s="1" t="s">
        <v>46</v>
      </c>
      <c r="AN31068">
        <v>187744905018427</v>
      </c>
      <c r="AO31068">
        <v>556653184099869</v>
      </c>
      <c r="AP31068">
        <v>60540894712095</v>
      </c>
      <c r="AQ31068">
        <v>554718083092654</v>
      </c>
      <c r="AR31068">
        <v>664738949741229</v>
      </c>
    </row>
    <row r="31069" spans="1:44" hidden="1" x14ac:dyDescent="0.25">
      <c r="A31069">
        <v>31068</v>
      </c>
      <c r="B31069" s="1" t="s">
        <v>171</v>
      </c>
      <c r="C31069" s="2">
        <v>43921</v>
      </c>
      <c r="D31069">
        <v>186352291666667</v>
      </c>
      <c r="E31069">
        <v>178298333333333</v>
      </c>
      <c r="F31069">
        <v>194703333333333</v>
      </c>
      <c r="G31069">
        <v>601105166666667</v>
      </c>
      <c r="H31069">
        <v>584495833333333</v>
      </c>
      <c r="I31069">
        <v>617008333333333</v>
      </c>
      <c r="J31069">
        <v>555579916666667</v>
      </c>
      <c r="K31069">
        <v>541</v>
      </c>
      <c r="L31069">
        <v>569333333333333</v>
      </c>
      <c r="M31069">
        <v>105</v>
      </c>
      <c r="N31069">
        <v>105</v>
      </c>
      <c r="O31069">
        <v>105</v>
      </c>
      <c r="P31069">
        <v>252921166666667</v>
      </c>
      <c r="Q31069">
        <v>225666666666667</v>
      </c>
      <c r="R31069">
        <v>2830125</v>
      </c>
      <c r="S31069">
        <v>866251666666667</v>
      </c>
      <c r="T31069">
        <v>813333333333333</v>
      </c>
      <c r="U31069">
        <v>920083333333333</v>
      </c>
      <c r="V31069">
        <v>854</v>
      </c>
      <c r="W31069">
        <v>854</v>
      </c>
      <c r="X31069">
        <v>854</v>
      </c>
      <c r="Y31069">
        <v>0</v>
      </c>
      <c r="Z31069">
        <v>0</v>
      </c>
      <c r="AA31069">
        <v>0</v>
      </c>
      <c r="AB31069">
        <v>468105166666667</v>
      </c>
      <c r="AC31069">
        <v>451495833333333</v>
      </c>
      <c r="AD31069">
        <v>484008333333333</v>
      </c>
      <c r="AE31069">
        <v>71999</v>
      </c>
      <c r="AF31069">
        <v>72</v>
      </c>
      <c r="AG31069">
        <v>72</v>
      </c>
      <c r="AH31069">
        <v>807002</v>
      </c>
      <c r="AI31069">
        <v>807</v>
      </c>
      <c r="AJ31069">
        <v>807</v>
      </c>
      <c r="AK31069" s="1" t="s">
        <v>46</v>
      </c>
      <c r="AL31069">
        <v>-810128524482168</v>
      </c>
      <c r="AM31069" s="1" t="s">
        <v>46</v>
      </c>
      <c r="AN31069">
        <v>194120415462228</v>
      </c>
      <c r="AO31069">
        <v>561252464920908</v>
      </c>
      <c r="AP31069">
        <v>588729360176925</v>
      </c>
      <c r="AQ31069">
        <v>541157741433443</v>
      </c>
      <c r="AR31069">
        <v>646366640902488</v>
      </c>
    </row>
    <row r="31070" spans="1:44" hidden="1" x14ac:dyDescent="0.25">
      <c r="A31070">
        <v>31069</v>
      </c>
      <c r="B31070" s="1" t="s">
        <v>171</v>
      </c>
      <c r="C31070" s="2">
        <v>43922</v>
      </c>
      <c r="D31070">
        <v>187225141666667</v>
      </c>
      <c r="E31070">
        <v>178865833333333</v>
      </c>
      <c r="F31070">
        <v>195901666666667</v>
      </c>
      <c r="G31070">
        <v>60759675</v>
      </c>
      <c r="H31070">
        <v>590666666666667</v>
      </c>
      <c r="I31070">
        <v>624333333333333</v>
      </c>
      <c r="J31070">
        <v>559802166666667</v>
      </c>
      <c r="K31070">
        <v>545</v>
      </c>
      <c r="L31070">
        <v>573675</v>
      </c>
      <c r="M31070">
        <v>32</v>
      </c>
      <c r="N31070">
        <v>32</v>
      </c>
      <c r="O31070">
        <v>32</v>
      </c>
      <c r="P31070">
        <v>252916166666667</v>
      </c>
      <c r="Q31070">
        <v>225325</v>
      </c>
      <c r="R31070">
        <v>284666666666667</v>
      </c>
      <c r="S31070">
        <v>863256666666667</v>
      </c>
      <c r="T31070">
        <v>816666666666667</v>
      </c>
      <c r="U31070">
        <v>913333333333333</v>
      </c>
      <c r="V31070">
        <v>886</v>
      </c>
      <c r="W31070">
        <v>886</v>
      </c>
      <c r="X31070">
        <v>886</v>
      </c>
      <c r="Y31070">
        <v>0</v>
      </c>
      <c r="Z31070">
        <v>0</v>
      </c>
      <c r="AA31070">
        <v>0</v>
      </c>
      <c r="AB31070">
        <v>47459675</v>
      </c>
      <c r="AC31070">
        <v>457666666666667</v>
      </c>
      <c r="AD31070">
        <v>491333333333333</v>
      </c>
      <c r="AE31070">
        <v>72</v>
      </c>
      <c r="AF31070">
        <v>72</v>
      </c>
      <c r="AG31070">
        <v>72</v>
      </c>
      <c r="AH31070">
        <v>879002</v>
      </c>
      <c r="AI31070">
        <v>879</v>
      </c>
      <c r="AJ31070">
        <v>879</v>
      </c>
      <c r="AK31070" s="1" t="s">
        <v>46</v>
      </c>
      <c r="AL31070">
        <v>-808697490967891</v>
      </c>
      <c r="AM31070" s="1" t="s">
        <v>46</v>
      </c>
      <c r="AN31070">
        <v>200495925906031</v>
      </c>
      <c r="AO31070">
        <v>569680694749719</v>
      </c>
      <c r="AP31070">
        <v>572691405433141</v>
      </c>
      <c r="AQ31070">
        <v>527534020428302</v>
      </c>
      <c r="AR31070">
        <v>627330921642477</v>
      </c>
    </row>
    <row r="31071" spans="1:44" hidden="1" x14ac:dyDescent="0.25">
      <c r="A31071">
        <v>31070</v>
      </c>
      <c r="B31071" s="1" t="s">
        <v>171</v>
      </c>
      <c r="C31071" s="2">
        <v>43923</v>
      </c>
      <c r="D31071">
        <v>188040416666667</v>
      </c>
      <c r="E31071">
        <v>180196666666667</v>
      </c>
      <c r="F31071">
        <v>196734166666667</v>
      </c>
      <c r="G31071">
        <v>615511416666667</v>
      </c>
      <c r="H31071">
        <v>598</v>
      </c>
      <c r="I31071">
        <v>632675</v>
      </c>
      <c r="J31071">
        <v>565647916666667</v>
      </c>
      <c r="K31071">
        <v>550333333333333</v>
      </c>
      <c r="L31071">
        <v>579675</v>
      </c>
      <c r="M31071">
        <v>97</v>
      </c>
      <c r="N31071">
        <v>97</v>
      </c>
      <c r="O31071">
        <v>97</v>
      </c>
      <c r="P31071">
        <v>2587015</v>
      </c>
      <c r="Q31071">
        <v>229983333333333</v>
      </c>
      <c r="R31071">
        <v>293683333333333</v>
      </c>
      <c r="S31071">
        <v>886119166666667</v>
      </c>
      <c r="T31071">
        <v>839916666666667</v>
      </c>
      <c r="U31071">
        <v>943333333333333</v>
      </c>
      <c r="V31071">
        <v>983</v>
      </c>
      <c r="W31071">
        <v>983</v>
      </c>
      <c r="X31071">
        <v>983</v>
      </c>
      <c r="Y31071">
        <v>0</v>
      </c>
      <c r="Z31071">
        <v>0</v>
      </c>
      <c r="AA31071">
        <v>0</v>
      </c>
      <c r="AB31071">
        <v>482511416666667</v>
      </c>
      <c r="AC31071">
        <v>465</v>
      </c>
      <c r="AD31071">
        <v>499675</v>
      </c>
      <c r="AE31071">
        <v>72</v>
      </c>
      <c r="AF31071">
        <v>72</v>
      </c>
      <c r="AG31071">
        <v>72</v>
      </c>
      <c r="AH31071">
        <v>951002</v>
      </c>
      <c r="AI31071">
        <v>951</v>
      </c>
      <c r="AJ31071">
        <v>951</v>
      </c>
      <c r="AK31071" s="1" t="s">
        <v>46</v>
      </c>
      <c r="AL31071">
        <v>-806963425213056</v>
      </c>
      <c r="AM31071" s="1" t="s">
        <v>46</v>
      </c>
      <c r="AN31071">
        <v>206871436349833</v>
      </c>
      <c r="AO31071">
        <v>580761090019756</v>
      </c>
      <c r="AP31071">
        <v>557394507095328</v>
      </c>
      <c r="AQ31071">
        <v>512564413298399</v>
      </c>
      <c r="AR31071">
        <v>609220967183137</v>
      </c>
    </row>
    <row r="31072" spans="1:44" hidden="1" x14ac:dyDescent="0.25">
      <c r="A31072">
        <v>31071</v>
      </c>
      <c r="B31072" s="1" t="s">
        <v>171</v>
      </c>
      <c r="C31072" s="2">
        <v>43924</v>
      </c>
      <c r="D31072">
        <v>189873941666667</v>
      </c>
      <c r="E31072">
        <v>181866666666667</v>
      </c>
      <c r="F31072">
        <v>198500833333333</v>
      </c>
      <c r="G31072">
        <v>624076083333333</v>
      </c>
      <c r="H31072">
        <v>605658333333333</v>
      </c>
      <c r="I31072">
        <v>64175625</v>
      </c>
      <c r="J31072">
        <v>5725055</v>
      </c>
      <c r="K31072">
        <v>557</v>
      </c>
      <c r="L31072">
        <v>587333333333333</v>
      </c>
      <c r="M31072">
        <v>60</v>
      </c>
      <c r="N31072">
        <v>60</v>
      </c>
      <c r="O31072">
        <v>60</v>
      </c>
      <c r="P31072">
        <v>267436583333333</v>
      </c>
      <c r="Q31072">
        <v>238333333333333</v>
      </c>
      <c r="R31072">
        <v>300333333333333</v>
      </c>
      <c r="S31072">
        <v>902590833333333</v>
      </c>
      <c r="T31072">
        <v>856666666666667</v>
      </c>
      <c r="U31072">
        <v>956666666666667</v>
      </c>
      <c r="V31072">
        <v>1043</v>
      </c>
      <c r="W31072">
        <v>1043</v>
      </c>
      <c r="X31072">
        <v>1043</v>
      </c>
      <c r="Y31072">
        <v>0</v>
      </c>
      <c r="Z31072">
        <v>0</v>
      </c>
      <c r="AA31072">
        <v>0</v>
      </c>
      <c r="AB31072">
        <v>491076083333333</v>
      </c>
      <c r="AC31072">
        <v>472658333333333</v>
      </c>
      <c r="AD31072">
        <v>50875625</v>
      </c>
      <c r="AE31072">
        <v>71</v>
      </c>
      <c r="AF31072">
        <v>71</v>
      </c>
      <c r="AG31072">
        <v>71</v>
      </c>
      <c r="AH31072">
        <v>1022002</v>
      </c>
      <c r="AI31072">
        <v>1022</v>
      </c>
      <c r="AJ31072">
        <v>1022</v>
      </c>
      <c r="AK31072" s="1" t="s">
        <v>46</v>
      </c>
      <c r="AL31072">
        <v>-805047987296167</v>
      </c>
      <c r="AM31072" s="1" t="s">
        <v>46</v>
      </c>
      <c r="AN31072">
        <v>234493886368033</v>
      </c>
      <c r="AO31072">
        <v>591494735598164</v>
      </c>
      <c r="AP31072">
        <v>542195808426613</v>
      </c>
      <c r="AQ31072">
        <v>495773641448748</v>
      </c>
      <c r="AR31072">
        <v>593888444152172</v>
      </c>
    </row>
    <row r="31073" spans="1:44" hidden="1" x14ac:dyDescent="0.25">
      <c r="A31073">
        <v>31072</v>
      </c>
      <c r="B31073" s="1" t="s">
        <v>171</v>
      </c>
      <c r="C31073" s="2">
        <v>43925</v>
      </c>
      <c r="D31073">
        <v>192594658333333</v>
      </c>
      <c r="E31073">
        <v>1841975</v>
      </c>
      <c r="F31073">
        <v>201404166666667</v>
      </c>
      <c r="G31073">
        <v>635306166666667</v>
      </c>
      <c r="H31073">
        <v>617658333333333</v>
      </c>
      <c r="I31073">
        <v>653675</v>
      </c>
      <c r="J31073">
        <v>582362083333333</v>
      </c>
      <c r="K31073">
        <v>567</v>
      </c>
      <c r="L31073">
        <v>597</v>
      </c>
      <c r="M31073">
        <v>85</v>
      </c>
      <c r="N31073">
        <v>85</v>
      </c>
      <c r="O31073">
        <v>85</v>
      </c>
      <c r="P31073">
        <v>277471666666667</v>
      </c>
      <c r="Q31073">
        <v>248316666666667</v>
      </c>
      <c r="R31073">
        <v>310708333333333</v>
      </c>
      <c r="S31073">
        <v>930929166666667</v>
      </c>
      <c r="T31073">
        <v>88</v>
      </c>
      <c r="U31073">
        <v>9866875</v>
      </c>
      <c r="V31073">
        <v>1128</v>
      </c>
      <c r="W31073">
        <v>1128</v>
      </c>
      <c r="X31073">
        <v>1128</v>
      </c>
      <c r="Y31073">
        <v>0</v>
      </c>
      <c r="Z31073">
        <v>0</v>
      </c>
      <c r="AA31073">
        <v>0</v>
      </c>
      <c r="AB31073">
        <v>502306166666667</v>
      </c>
      <c r="AC31073">
        <v>484658333333333</v>
      </c>
      <c r="AD31073">
        <v>520675</v>
      </c>
      <c r="AE31073">
        <v>70999</v>
      </c>
      <c r="AF31073">
        <v>71</v>
      </c>
      <c r="AG31073">
        <v>71</v>
      </c>
      <c r="AH31073">
        <v>1093001</v>
      </c>
      <c r="AI31073">
        <v>1093</v>
      </c>
      <c r="AJ31073">
        <v>1093</v>
      </c>
      <c r="AK31073" s="1" t="s">
        <v>46</v>
      </c>
      <c r="AL31073">
        <v>-803068380452826</v>
      </c>
      <c r="AM31073" s="1" t="s">
        <v>46</v>
      </c>
      <c r="AN31073">
        <v>262116336386234</v>
      </c>
      <c r="AO31073">
        <v>598395200876565</v>
      </c>
      <c r="AP31073">
        <v>526329484624659</v>
      </c>
      <c r="AQ31073">
        <v>477551536964318</v>
      </c>
      <c r="AR31073">
        <v>578669532071116</v>
      </c>
    </row>
    <row r="31074" spans="1:44" hidden="1" x14ac:dyDescent="0.25">
      <c r="A31074">
        <v>31073</v>
      </c>
      <c r="B31074" s="1" t="s">
        <v>171</v>
      </c>
      <c r="C31074" s="2">
        <v>43926</v>
      </c>
      <c r="D31074">
        <v>197351016666667</v>
      </c>
      <c r="E31074">
        <v>188865833333333</v>
      </c>
      <c r="F31074">
        <v>2061025</v>
      </c>
      <c r="G31074">
        <v>650811916666667</v>
      </c>
      <c r="H31074">
        <v>632333333333333</v>
      </c>
      <c r="I31074">
        <v>669333333333333</v>
      </c>
      <c r="J31074">
        <v>596676833333333</v>
      </c>
      <c r="K31074">
        <v>581333333333333</v>
      </c>
      <c r="L31074">
        <v>612</v>
      </c>
      <c r="M31074">
        <v>40</v>
      </c>
      <c r="N31074">
        <v>40</v>
      </c>
      <c r="O31074">
        <v>40</v>
      </c>
      <c r="P31074">
        <v>29583</v>
      </c>
      <c r="Q31074">
        <v>265333333333333</v>
      </c>
      <c r="R31074">
        <v>331016666666667</v>
      </c>
      <c r="S31074">
        <v>985056666666667</v>
      </c>
      <c r="T31074">
        <v>936666666666667</v>
      </c>
      <c r="U31074">
        <v>104</v>
      </c>
      <c r="V31074">
        <v>1168</v>
      </c>
      <c r="W31074">
        <v>1168</v>
      </c>
      <c r="X31074">
        <v>1168</v>
      </c>
      <c r="Y31074">
        <v>0</v>
      </c>
      <c r="Z31074">
        <v>0</v>
      </c>
      <c r="AA31074">
        <v>0</v>
      </c>
      <c r="AB31074">
        <v>517811916666667</v>
      </c>
      <c r="AC31074">
        <v>499333333333333</v>
      </c>
      <c r="AD31074">
        <v>536333333333333</v>
      </c>
      <c r="AE31074">
        <v>70</v>
      </c>
      <c r="AF31074">
        <v>70</v>
      </c>
      <c r="AG31074">
        <v>70</v>
      </c>
      <c r="AH31074">
        <v>1163001</v>
      </c>
      <c r="AI31074">
        <v>1163</v>
      </c>
      <c r="AJ31074">
        <v>1163</v>
      </c>
      <c r="AK31074" s="1" t="s">
        <v>46</v>
      </c>
      <c r="AL31074">
        <v>-80112414468196</v>
      </c>
      <c r="AM31074" s="1" t="s">
        <v>46</v>
      </c>
      <c r="AN31074">
        <v>289738786404436</v>
      </c>
      <c r="AO31074">
        <v>599764938704675</v>
      </c>
      <c r="AP31074">
        <v>50935893320848</v>
      </c>
      <c r="AQ31074">
        <v>458706967194361</v>
      </c>
      <c r="AR31074">
        <v>56349283943113</v>
      </c>
    </row>
    <row r="31075" spans="1:44" hidden="1" x14ac:dyDescent="0.25">
      <c r="A31075">
        <v>31074</v>
      </c>
      <c r="B31075" s="1" t="s">
        <v>171</v>
      </c>
      <c r="C31075" s="2">
        <v>43927</v>
      </c>
      <c r="D31075">
        <v>203516925</v>
      </c>
      <c r="E31075">
        <v>194999166666667</v>
      </c>
      <c r="F31075">
        <v>212034166666667</v>
      </c>
      <c r="G31075">
        <v>670904583333333</v>
      </c>
      <c r="H31075">
        <v>652666666666667</v>
      </c>
      <c r="I31075">
        <v>689016666666667</v>
      </c>
      <c r="J31075">
        <v>61559775</v>
      </c>
      <c r="K31075">
        <v>600</v>
      </c>
      <c r="L31075">
        <v>631</v>
      </c>
      <c r="M31075">
        <v>83</v>
      </c>
      <c r="N31075">
        <v>83</v>
      </c>
      <c r="O31075">
        <v>83</v>
      </c>
      <c r="P31075">
        <v>31038075</v>
      </c>
      <c r="Q31075">
        <v>278</v>
      </c>
      <c r="R31075">
        <v>346666666666667</v>
      </c>
      <c r="S31075">
        <v>103257083333333</v>
      </c>
      <c r="T31075">
        <v>986583333333333</v>
      </c>
      <c r="U31075">
        <v>108675</v>
      </c>
      <c r="V31075">
        <v>1251</v>
      </c>
      <c r="W31075">
        <v>1251</v>
      </c>
      <c r="X31075">
        <v>1251</v>
      </c>
      <c r="Y31075">
        <v>0</v>
      </c>
      <c r="Z31075">
        <v>0</v>
      </c>
      <c r="AA31075">
        <v>0</v>
      </c>
      <c r="AB31075">
        <v>537904583333333</v>
      </c>
      <c r="AC31075">
        <v>519666666666667</v>
      </c>
      <c r="AD31075">
        <v>556016666666667</v>
      </c>
      <c r="AE31075">
        <v>70001</v>
      </c>
      <c r="AF31075">
        <v>70</v>
      </c>
      <c r="AG31075">
        <v>70</v>
      </c>
      <c r="AH31075">
        <v>1233002</v>
      </c>
      <c r="AI31075">
        <v>1233</v>
      </c>
      <c r="AJ31075">
        <v>1233</v>
      </c>
      <c r="AK31075" s="1" t="s">
        <v>46</v>
      </c>
      <c r="AL31075">
        <v>-799287818042268</v>
      </c>
      <c r="AM31075" s="1" t="s">
        <v>46</v>
      </c>
      <c r="AN31075">
        <v>317361236422637</v>
      </c>
      <c r="AO31075">
        <v>597322744130355</v>
      </c>
      <c r="AP31075">
        <v>491261473767027</v>
      </c>
      <c r="AQ31075">
        <v>439682542959874</v>
      </c>
      <c r="AR31075">
        <v>546866970275374</v>
      </c>
    </row>
    <row r="31076" spans="1:44" hidden="1" x14ac:dyDescent="0.25">
      <c r="A31076">
        <v>31075</v>
      </c>
      <c r="B31076" s="1" t="s">
        <v>171</v>
      </c>
      <c r="C31076" s="2">
        <v>43928</v>
      </c>
      <c r="D31076">
        <v>21099985</v>
      </c>
      <c r="E31076">
        <v>2023</v>
      </c>
      <c r="F31076">
        <v>220301666666667</v>
      </c>
      <c r="G31076">
        <v>693568</v>
      </c>
      <c r="H31076">
        <v>673666666666667</v>
      </c>
      <c r="I31076">
        <v>712008333333333</v>
      </c>
      <c r="J31076">
        <v>6373285</v>
      </c>
      <c r="K31076">
        <v>621333333333333</v>
      </c>
      <c r="L31076">
        <v>653333333333333</v>
      </c>
      <c r="M31076">
        <v>68</v>
      </c>
      <c r="N31076">
        <v>68</v>
      </c>
      <c r="O31076">
        <v>68</v>
      </c>
      <c r="P31076">
        <v>32118675</v>
      </c>
      <c r="Q31076">
        <v>289</v>
      </c>
      <c r="R31076">
        <v>362008333333333</v>
      </c>
      <c r="S31076">
        <v>10674</v>
      </c>
      <c r="T31076">
        <v>101666666666667</v>
      </c>
      <c r="U31076">
        <v>112</v>
      </c>
      <c r="V31076">
        <v>1319</v>
      </c>
      <c r="W31076">
        <v>1319</v>
      </c>
      <c r="X31076">
        <v>1319</v>
      </c>
      <c r="Y31076">
        <v>0</v>
      </c>
      <c r="Z31076">
        <v>0</v>
      </c>
      <c r="AA31076">
        <v>0</v>
      </c>
      <c r="AB31076">
        <v>560568</v>
      </c>
      <c r="AC31076">
        <v>540666666666667</v>
      </c>
      <c r="AD31076">
        <v>579008333333333</v>
      </c>
      <c r="AE31076">
        <v>72</v>
      </c>
      <c r="AF31076">
        <v>72</v>
      </c>
      <c r="AG31076">
        <v>72</v>
      </c>
      <c r="AH31076">
        <v>1305002</v>
      </c>
      <c r="AI31076">
        <v>1305</v>
      </c>
      <c r="AJ31076">
        <v>1305</v>
      </c>
      <c r="AK31076" s="1" t="s">
        <v>46</v>
      </c>
      <c r="AL31076">
        <v>-797603456061026</v>
      </c>
      <c r="AM31076" s="1" t="s">
        <v>46</v>
      </c>
      <c r="AN31076">
        <v>344983686440838</v>
      </c>
      <c r="AO31076">
        <v>595531505237337</v>
      </c>
      <c r="AP31076">
        <v>4721645380374</v>
      </c>
      <c r="AQ31076">
        <v>419864495596833</v>
      </c>
      <c r="AR31076">
        <v>528952502763054</v>
      </c>
    </row>
    <row r="31077" spans="1:44" hidden="1" x14ac:dyDescent="0.25">
      <c r="A31077">
        <v>31076</v>
      </c>
      <c r="B31077" s="1" t="s">
        <v>171</v>
      </c>
      <c r="C31077" s="2">
        <v>43929</v>
      </c>
      <c r="D31077">
        <v>218433133333333</v>
      </c>
      <c r="E31077">
        <v>209729166666667</v>
      </c>
      <c r="F31077">
        <v>227638333333333</v>
      </c>
      <c r="G31077">
        <v>715531166666667</v>
      </c>
      <c r="H31077">
        <v>696</v>
      </c>
      <c r="I31077">
        <v>734333333333333</v>
      </c>
      <c r="J31077">
        <v>658215416666667</v>
      </c>
      <c r="K31077">
        <v>641991666666667</v>
      </c>
      <c r="L31077">
        <v>673675</v>
      </c>
      <c r="M31077">
        <v>59</v>
      </c>
      <c r="N31077">
        <v>59</v>
      </c>
      <c r="O31077">
        <v>59</v>
      </c>
      <c r="P31077">
        <v>324018916666667</v>
      </c>
      <c r="Q31077">
        <v>291658333333333</v>
      </c>
      <c r="R31077">
        <v>359545833333333</v>
      </c>
      <c r="S31077">
        <v>108961833333333</v>
      </c>
      <c r="T31077">
        <v>104</v>
      </c>
      <c r="U31077">
        <v>114666666666667</v>
      </c>
      <c r="V31077">
        <v>1378</v>
      </c>
      <c r="W31077">
        <v>1378</v>
      </c>
      <c r="X31077">
        <v>1378</v>
      </c>
      <c r="Y31077">
        <v>0</v>
      </c>
      <c r="Z31077">
        <v>0</v>
      </c>
      <c r="AA31077">
        <v>0</v>
      </c>
      <c r="AB31077">
        <v>582531166666667</v>
      </c>
      <c r="AC31077">
        <v>563</v>
      </c>
      <c r="AD31077">
        <v>601333333333333</v>
      </c>
      <c r="AE31077">
        <v>74</v>
      </c>
      <c r="AF31077">
        <v>74</v>
      </c>
      <c r="AG31077">
        <v>74</v>
      </c>
      <c r="AH31077">
        <v>1379002</v>
      </c>
      <c r="AI31077">
        <v>1379</v>
      </c>
      <c r="AJ31077">
        <v>1379</v>
      </c>
      <c r="AK31077" s="1" t="s">
        <v>46</v>
      </c>
      <c r="AL31077">
        <v>-796070226801523</v>
      </c>
      <c r="AM31077" s="1" t="s">
        <v>46</v>
      </c>
      <c r="AN31077">
        <v>37260613645904</v>
      </c>
      <c r="AO31077">
        <v>598701174400383</v>
      </c>
      <c r="AP31077">
        <v>451958590068121</v>
      </c>
      <c r="AQ31077">
        <v>397600450004298</v>
      </c>
      <c r="AR31077">
        <v>509510912959128</v>
      </c>
    </row>
    <row r="31078" spans="1:44" hidden="1" x14ac:dyDescent="0.25">
      <c r="A31078">
        <v>31077</v>
      </c>
      <c r="B31078" s="1" t="s">
        <v>171</v>
      </c>
      <c r="C31078" s="2">
        <v>43930</v>
      </c>
      <c r="D31078">
        <v>225418308333333</v>
      </c>
      <c r="E31078">
        <v>2166275</v>
      </c>
      <c r="F31078">
        <v>2338675</v>
      </c>
      <c r="G31078">
        <v>735612916666667</v>
      </c>
      <c r="H31078">
        <v>716658333333333</v>
      </c>
      <c r="I31078">
        <v>754341666666667</v>
      </c>
      <c r="J31078">
        <v>677204833333333</v>
      </c>
      <c r="K31078">
        <v>660325</v>
      </c>
      <c r="L31078">
        <v>692666666666667</v>
      </c>
      <c r="M31078">
        <v>76</v>
      </c>
      <c r="N31078">
        <v>76</v>
      </c>
      <c r="O31078">
        <v>76</v>
      </c>
      <c r="P31078">
        <v>3260485</v>
      </c>
      <c r="Q31078">
        <v>29365</v>
      </c>
      <c r="R31078">
        <v>361008333333333</v>
      </c>
      <c r="S31078">
        <v>109731416666667</v>
      </c>
      <c r="T31078">
        <v>104333333333333</v>
      </c>
      <c r="U31078">
        <v>1153375</v>
      </c>
      <c r="V31078">
        <v>1454</v>
      </c>
      <c r="W31078">
        <v>1454</v>
      </c>
      <c r="X31078">
        <v>1454</v>
      </c>
      <c r="Y31078">
        <v>0</v>
      </c>
      <c r="Z31078">
        <v>0</v>
      </c>
      <c r="AA31078">
        <v>0</v>
      </c>
      <c r="AB31078">
        <v>602612916666667</v>
      </c>
      <c r="AC31078">
        <v>583658333333333</v>
      </c>
      <c r="AD31078">
        <v>621341666666667</v>
      </c>
      <c r="AE31078">
        <v>77001</v>
      </c>
      <c r="AF31078">
        <v>77</v>
      </c>
      <c r="AG31078">
        <v>77</v>
      </c>
      <c r="AH31078">
        <v>1456003</v>
      </c>
      <c r="AI31078">
        <v>1456</v>
      </c>
      <c r="AJ31078">
        <v>1456</v>
      </c>
      <c r="AK31078" s="1" t="s">
        <v>46</v>
      </c>
      <c r="AL31078">
        <v>-794633440010575</v>
      </c>
      <c r="AM31078" s="1" t="s">
        <v>46</v>
      </c>
      <c r="AN31078">
        <v>400228586477239</v>
      </c>
      <c r="AO31078">
        <v>607917736796637</v>
      </c>
      <c r="AP31078">
        <v>430100029309057</v>
      </c>
      <c r="AQ31078">
        <v>371215167597579</v>
      </c>
      <c r="AR31078">
        <v>489402245449743</v>
      </c>
    </row>
    <row r="31079" spans="1:44" hidden="1" x14ac:dyDescent="0.25">
      <c r="A31079">
        <v>31078</v>
      </c>
      <c r="B31079" s="1" t="s">
        <v>171</v>
      </c>
      <c r="C31079" s="2">
        <v>43931</v>
      </c>
      <c r="D31079">
        <v>230834083333333</v>
      </c>
      <c r="E31079">
        <v>222666666666667</v>
      </c>
      <c r="F31079">
        <v>240466666666667</v>
      </c>
      <c r="G31079">
        <v>751886833333333</v>
      </c>
      <c r="H31079">
        <v>733</v>
      </c>
      <c r="I31079">
        <v>771666666666667</v>
      </c>
      <c r="J31079">
        <v>692369333333333</v>
      </c>
      <c r="K31079">
        <v>676666666666667</v>
      </c>
      <c r="L31079">
        <v>70900625</v>
      </c>
      <c r="M31079">
        <v>78</v>
      </c>
      <c r="N31079">
        <v>78</v>
      </c>
      <c r="O31079">
        <v>78</v>
      </c>
      <c r="P31079">
        <v>320502666666667</v>
      </c>
      <c r="Q31079">
        <v>287983333333333</v>
      </c>
      <c r="R31079">
        <v>358333333333333</v>
      </c>
      <c r="S31079">
        <v>109493916666667</v>
      </c>
      <c r="T31079">
        <v>104333333333333</v>
      </c>
      <c r="U31079">
        <v>115008333333333</v>
      </c>
      <c r="V31079">
        <v>1532</v>
      </c>
      <c r="W31079">
        <v>1532</v>
      </c>
      <c r="X31079">
        <v>1532</v>
      </c>
      <c r="Y31079">
        <v>0</v>
      </c>
      <c r="Z31079">
        <v>0</v>
      </c>
      <c r="AA31079">
        <v>0</v>
      </c>
      <c r="AB31079">
        <v>618886833333333</v>
      </c>
      <c r="AC31079">
        <v>600</v>
      </c>
      <c r="AD31079">
        <v>638666666666667</v>
      </c>
      <c r="AE31079">
        <v>82</v>
      </c>
      <c r="AF31079">
        <v>82</v>
      </c>
      <c r="AG31079">
        <v>82</v>
      </c>
      <c r="AH31079">
        <v>1538003</v>
      </c>
      <c r="AI31079">
        <v>1538</v>
      </c>
      <c r="AJ31079">
        <v>1538</v>
      </c>
      <c r="AK31079" s="1" t="s">
        <v>46</v>
      </c>
      <c r="AL31079">
        <v>-793187037466617</v>
      </c>
      <c r="AM31079" s="1" t="s">
        <v>46</v>
      </c>
      <c r="AN31079">
        <v>404306137650965</v>
      </c>
      <c r="AO31079">
        <v>620303889063051</v>
      </c>
      <c r="AP31079">
        <v>405817444453761</v>
      </c>
      <c r="AQ31079">
        <v>340518028853085</v>
      </c>
      <c r="AR31079">
        <v>468235505899616</v>
      </c>
    </row>
    <row r="31080" spans="1:44" hidden="1" x14ac:dyDescent="0.25">
      <c r="A31080">
        <v>31079</v>
      </c>
      <c r="B31080" s="1" t="s">
        <v>171</v>
      </c>
      <c r="C31080" s="2">
        <v>43932</v>
      </c>
      <c r="D31080">
        <v>234345366666667</v>
      </c>
      <c r="E31080">
        <v>225858333333333</v>
      </c>
      <c r="F31080">
        <v>243434166666667</v>
      </c>
      <c r="G31080">
        <v>760975833333333</v>
      </c>
      <c r="H31080">
        <v>742</v>
      </c>
      <c r="I31080">
        <v>780</v>
      </c>
      <c r="J31080">
        <v>70038975</v>
      </c>
      <c r="K31080">
        <v>684666666666667</v>
      </c>
      <c r="L31080">
        <v>717333333333333</v>
      </c>
      <c r="M31080">
        <v>101</v>
      </c>
      <c r="N31080">
        <v>101</v>
      </c>
      <c r="O31080">
        <v>101</v>
      </c>
      <c r="P31080">
        <v>313919083333333</v>
      </c>
      <c r="Q31080">
        <v>281316666666667</v>
      </c>
      <c r="R31080">
        <v>352025</v>
      </c>
      <c r="S31080">
        <v>107692083333333</v>
      </c>
      <c r="T31080">
        <v>102333333333333</v>
      </c>
      <c r="U31080">
        <v>114</v>
      </c>
      <c r="V31080">
        <v>1633</v>
      </c>
      <c r="W31080">
        <v>1633</v>
      </c>
      <c r="X31080">
        <v>1633</v>
      </c>
      <c r="Y31080">
        <v>0</v>
      </c>
      <c r="Z31080">
        <v>0</v>
      </c>
      <c r="AA31080">
        <v>0</v>
      </c>
      <c r="AB31080">
        <v>627975833333333</v>
      </c>
      <c r="AC31080">
        <v>609</v>
      </c>
      <c r="AD31080">
        <v>647</v>
      </c>
      <c r="AE31080">
        <v>86</v>
      </c>
      <c r="AF31080">
        <v>86</v>
      </c>
      <c r="AG31080">
        <v>86</v>
      </c>
      <c r="AH31080">
        <v>1624003</v>
      </c>
      <c r="AI31080">
        <v>1624</v>
      </c>
      <c r="AJ31080">
        <v>1624</v>
      </c>
      <c r="AK31080" s="1" t="s">
        <v>46</v>
      </c>
      <c r="AL31080">
        <v>-791586743139562</v>
      </c>
      <c r="AM31080" s="1" t="s">
        <v>46</v>
      </c>
      <c r="AN31080">
        <v>40838368882469</v>
      </c>
      <c r="AO31080">
        <v>631262831399647</v>
      </c>
      <c r="AP31080">
        <v>378669798776705</v>
      </c>
      <c r="AQ31080">
        <v>307658782227725</v>
      </c>
      <c r="AR31080">
        <v>447130475505397</v>
      </c>
    </row>
    <row r="31081" spans="1:44" hidden="1" x14ac:dyDescent="0.25">
      <c r="A31081">
        <v>31080</v>
      </c>
      <c r="B31081" s="1" t="s">
        <v>171</v>
      </c>
      <c r="C31081" s="2">
        <v>43933</v>
      </c>
      <c r="D31081">
        <v>235144925</v>
      </c>
      <c r="E31081">
        <v>226121875</v>
      </c>
      <c r="F31081">
        <v>245033333333333</v>
      </c>
      <c r="G31081">
        <v>7633625</v>
      </c>
      <c r="H31081">
        <v>744333333333333</v>
      </c>
      <c r="I31081">
        <v>782675</v>
      </c>
      <c r="J31081">
        <v>701693833333333</v>
      </c>
      <c r="K31081">
        <v>685333333333333</v>
      </c>
      <c r="L31081">
        <v>719</v>
      </c>
      <c r="M31081">
        <v>96</v>
      </c>
      <c r="N31081">
        <v>96</v>
      </c>
      <c r="O31081">
        <v>96</v>
      </c>
      <c r="P31081">
        <v>303863416666667</v>
      </c>
      <c r="Q31081">
        <v>271975</v>
      </c>
      <c r="R31081">
        <v>339341666666667</v>
      </c>
      <c r="S31081">
        <v>10506775</v>
      </c>
      <c r="T31081">
        <v>993333333333333</v>
      </c>
      <c r="U31081">
        <v>111</v>
      </c>
      <c r="V31081">
        <v>1729</v>
      </c>
      <c r="W31081">
        <v>1729</v>
      </c>
      <c r="X31081">
        <v>1729</v>
      </c>
      <c r="Y31081">
        <v>0</v>
      </c>
      <c r="Z31081">
        <v>0</v>
      </c>
      <c r="AA31081">
        <v>0</v>
      </c>
      <c r="AB31081">
        <v>6303625</v>
      </c>
      <c r="AC31081">
        <v>611333333333333</v>
      </c>
      <c r="AD31081">
        <v>649675</v>
      </c>
      <c r="AE31081">
        <v>89</v>
      </c>
      <c r="AF31081">
        <v>89</v>
      </c>
      <c r="AG31081">
        <v>89</v>
      </c>
      <c r="AH31081">
        <v>1713003</v>
      </c>
      <c r="AI31081">
        <v>1713</v>
      </c>
      <c r="AJ31081">
        <v>1713</v>
      </c>
      <c r="AK31081" s="1" t="s">
        <v>46</v>
      </c>
      <c r="AL31081">
        <v>-789675962831761</v>
      </c>
      <c r="AM31081" s="1" t="s">
        <v>46</v>
      </c>
      <c r="AN31081">
        <v>412461239998415</v>
      </c>
      <c r="AO31081">
        <v>637840457423639</v>
      </c>
      <c r="AP31081">
        <v>349135479133871</v>
      </c>
      <c r="AQ31081">
        <v>276497015822855</v>
      </c>
      <c r="AR31081">
        <v>423301833225056</v>
      </c>
    </row>
    <row r="31082" spans="1:44" hidden="1" x14ac:dyDescent="0.25">
      <c r="A31082">
        <v>31081</v>
      </c>
      <c r="B31082" s="1" t="s">
        <v>171</v>
      </c>
      <c r="C31082" s="2">
        <v>43934</v>
      </c>
      <c r="D31082">
        <v>233347875</v>
      </c>
      <c r="E31082">
        <v>2241975</v>
      </c>
      <c r="F31082">
        <v>242966666666667</v>
      </c>
      <c r="G31082">
        <v>7592465</v>
      </c>
      <c r="H31082">
        <v>741</v>
      </c>
      <c r="I31082">
        <v>778666666666667</v>
      </c>
      <c r="J31082">
        <v>696514583333333</v>
      </c>
      <c r="K31082">
        <v>681983333333333</v>
      </c>
      <c r="L31082">
        <v>712666666666667</v>
      </c>
      <c r="M31082">
        <v>97</v>
      </c>
      <c r="N31082">
        <v>97</v>
      </c>
      <c r="O31082">
        <v>97</v>
      </c>
      <c r="P31082">
        <v>2913285</v>
      </c>
      <c r="Q31082">
        <v>260333333333333</v>
      </c>
      <c r="R31082">
        <v>326333333333333</v>
      </c>
      <c r="S31082">
        <v>101509166666667</v>
      </c>
      <c r="T31082">
        <v>956666666666667</v>
      </c>
      <c r="U31082">
        <v>107</v>
      </c>
      <c r="V31082">
        <v>1826</v>
      </c>
      <c r="W31082">
        <v>1826</v>
      </c>
      <c r="X31082">
        <v>1826</v>
      </c>
      <c r="Y31082">
        <v>0</v>
      </c>
      <c r="Z31082">
        <v>0</v>
      </c>
      <c r="AA31082">
        <v>0</v>
      </c>
      <c r="AB31082">
        <v>6262465</v>
      </c>
      <c r="AC31082">
        <v>608</v>
      </c>
      <c r="AD31082">
        <v>645666666666667</v>
      </c>
      <c r="AE31082">
        <v>90001</v>
      </c>
      <c r="AF31082">
        <v>90</v>
      </c>
      <c r="AG31082">
        <v>90</v>
      </c>
      <c r="AH31082">
        <v>1803004</v>
      </c>
      <c r="AI31082">
        <v>1803</v>
      </c>
      <c r="AJ31082">
        <v>1803</v>
      </c>
      <c r="AK31082" s="1" t="s">
        <v>46</v>
      </c>
      <c r="AL31082">
        <v>-787321969629978</v>
      </c>
      <c r="AM31082" s="1" t="s">
        <v>46</v>
      </c>
      <c r="AN31082">
        <v>416538791172139</v>
      </c>
      <c r="AO31082">
        <v>640376790483326</v>
      </c>
      <c r="AP31082">
        <v>318826910469059</v>
      </c>
      <c r="AQ31082">
        <v>250772225470278</v>
      </c>
      <c r="AR31082">
        <v>395210973637743</v>
      </c>
    </row>
    <row r="31083" spans="1:44" hidden="1" x14ac:dyDescent="0.25">
      <c r="A31083">
        <v>31082</v>
      </c>
      <c r="B31083" s="1" t="s">
        <v>171</v>
      </c>
      <c r="C31083" s="2">
        <v>43935</v>
      </c>
      <c r="D31083">
        <v>230041508333333</v>
      </c>
      <c r="E31083">
        <v>221065833333333</v>
      </c>
      <c r="F31083">
        <v>239833333333333</v>
      </c>
      <c r="G31083">
        <v>7521135</v>
      </c>
      <c r="H31083">
        <v>734325</v>
      </c>
      <c r="I31083">
        <v>772</v>
      </c>
      <c r="J31083">
        <v>688404833333333</v>
      </c>
      <c r="K31083">
        <v>672991666666667</v>
      </c>
      <c r="L31083">
        <v>704008333333333</v>
      </c>
      <c r="M31083">
        <v>101</v>
      </c>
      <c r="N31083">
        <v>101</v>
      </c>
      <c r="O31083">
        <v>101</v>
      </c>
      <c r="P31083">
        <v>284849166666667</v>
      </c>
      <c r="Q31083">
        <v>254658333333333</v>
      </c>
      <c r="R31083">
        <v>320683333333333</v>
      </c>
      <c r="S31083">
        <v>991926666666667</v>
      </c>
      <c r="T31083">
        <v>94</v>
      </c>
      <c r="U31083">
        <v>105333333333333</v>
      </c>
      <c r="V31083">
        <v>1927</v>
      </c>
      <c r="W31083">
        <v>1927</v>
      </c>
      <c r="X31083">
        <v>1927</v>
      </c>
      <c r="Y31083">
        <v>0</v>
      </c>
      <c r="Z31083">
        <v>0</v>
      </c>
      <c r="AA31083">
        <v>0</v>
      </c>
      <c r="AB31083">
        <v>6191135</v>
      </c>
      <c r="AC31083">
        <v>601325</v>
      </c>
      <c r="AD31083">
        <v>639</v>
      </c>
      <c r="AE31083">
        <v>90</v>
      </c>
      <c r="AF31083">
        <v>90</v>
      </c>
      <c r="AG31083">
        <v>90</v>
      </c>
      <c r="AH31083">
        <v>1893004</v>
      </c>
      <c r="AI31083">
        <v>1893</v>
      </c>
      <c r="AJ31083">
        <v>1893</v>
      </c>
      <c r="AK31083" s="1" t="s">
        <v>46</v>
      </c>
      <c r="AL31083">
        <v>-784477550640251</v>
      </c>
      <c r="AM31083" s="1" t="s">
        <v>46</v>
      </c>
      <c r="AN31083">
        <v>420616342345864</v>
      </c>
      <c r="AO31083">
        <v>641108772997472</v>
      </c>
      <c r="AP31083">
        <v>290124358823658</v>
      </c>
      <c r="AQ31083">
        <v>232372910660847</v>
      </c>
      <c r="AR31083">
        <v>362529534003627</v>
      </c>
    </row>
    <row r="31084" spans="1:44" hidden="1" x14ac:dyDescent="0.25">
      <c r="A31084">
        <v>31083</v>
      </c>
      <c r="B31084" s="1" t="s">
        <v>171</v>
      </c>
      <c r="C31084" s="2">
        <v>43936</v>
      </c>
      <c r="D31084">
        <v>225827608333333</v>
      </c>
      <c r="E31084">
        <v>2165325</v>
      </c>
      <c r="F31084">
        <v>23557</v>
      </c>
      <c r="G31084">
        <v>741998083333333</v>
      </c>
      <c r="H31084">
        <v>723333333333333</v>
      </c>
      <c r="I31084">
        <v>761341666666667</v>
      </c>
      <c r="J31084">
        <v>677481833333333</v>
      </c>
      <c r="K31084">
        <v>662333333333333</v>
      </c>
      <c r="L31084">
        <v>694008333333333</v>
      </c>
      <c r="M31084">
        <v>88</v>
      </c>
      <c r="N31084">
        <v>88</v>
      </c>
      <c r="O31084">
        <v>88</v>
      </c>
      <c r="P31084">
        <v>277788916666667</v>
      </c>
      <c r="Q31084">
        <v>248325</v>
      </c>
      <c r="R31084">
        <v>311008333333333</v>
      </c>
      <c r="S31084">
        <v>964965</v>
      </c>
      <c r="T31084">
        <v>91</v>
      </c>
      <c r="U31084">
        <v>102341666666667</v>
      </c>
      <c r="V31084">
        <v>2015</v>
      </c>
      <c r="W31084">
        <v>2015</v>
      </c>
      <c r="X31084">
        <v>2015</v>
      </c>
      <c r="Y31084">
        <v>0</v>
      </c>
      <c r="Z31084">
        <v>0</v>
      </c>
      <c r="AA31084">
        <v>0</v>
      </c>
      <c r="AB31084">
        <v>608998083333333</v>
      </c>
      <c r="AC31084">
        <v>590333333333333</v>
      </c>
      <c r="AD31084">
        <v>628341666666667</v>
      </c>
      <c r="AE31084">
        <v>89</v>
      </c>
      <c r="AF31084">
        <v>89</v>
      </c>
      <c r="AG31084">
        <v>89</v>
      </c>
      <c r="AH31084">
        <v>1982004</v>
      </c>
      <c r="AI31084">
        <v>1982</v>
      </c>
      <c r="AJ31084">
        <v>1982</v>
      </c>
      <c r="AK31084" s="1" t="s">
        <v>46</v>
      </c>
      <c r="AL31084">
        <v>-781208675552901</v>
      </c>
      <c r="AM31084" s="1" t="s">
        <v>46</v>
      </c>
      <c r="AN31084">
        <v>424693893519589</v>
      </c>
      <c r="AO31084">
        <v>641230705809961</v>
      </c>
      <c r="AP31084">
        <v>265376129406404</v>
      </c>
      <c r="AQ31084">
        <v>220860653725231</v>
      </c>
      <c r="AR31084">
        <v>327546225169964</v>
      </c>
    </row>
    <row r="31085" spans="1:44" hidden="1" x14ac:dyDescent="0.25">
      <c r="A31085">
        <v>31084</v>
      </c>
      <c r="B31085" s="1" t="s">
        <v>171</v>
      </c>
      <c r="C31085" s="2">
        <v>43937</v>
      </c>
      <c r="D31085">
        <v>220737408333333</v>
      </c>
      <c r="E31085">
        <v>211765833333333</v>
      </c>
      <c r="F31085">
        <v>230601666666667</v>
      </c>
      <c r="G31085">
        <v>730337166666667</v>
      </c>
      <c r="H31085">
        <v>711495833333333</v>
      </c>
      <c r="I31085">
        <v>751008333333333</v>
      </c>
      <c r="J31085">
        <v>665178583333333</v>
      </c>
      <c r="K31085">
        <v>649666666666667</v>
      </c>
      <c r="L31085">
        <v>681675</v>
      </c>
      <c r="M31085">
        <v>79</v>
      </c>
      <c r="N31085">
        <v>79</v>
      </c>
      <c r="O31085">
        <v>79</v>
      </c>
      <c r="P31085">
        <v>269759833333333</v>
      </c>
      <c r="Q31085">
        <v>240666666666667</v>
      </c>
      <c r="R31085">
        <v>304333333333333</v>
      </c>
      <c r="S31085">
        <v>935981666666667</v>
      </c>
      <c r="T31085">
        <v>883333333333333</v>
      </c>
      <c r="U31085">
        <v>990083333333333</v>
      </c>
      <c r="V31085">
        <v>2094</v>
      </c>
      <c r="W31085">
        <v>2094</v>
      </c>
      <c r="X31085">
        <v>2094</v>
      </c>
      <c r="Y31085">
        <v>0</v>
      </c>
      <c r="Z31085">
        <v>0</v>
      </c>
      <c r="AA31085">
        <v>0</v>
      </c>
      <c r="AB31085">
        <v>597337166666667</v>
      </c>
      <c r="AC31085">
        <v>578495833333333</v>
      </c>
      <c r="AD31085">
        <v>618008333333333</v>
      </c>
      <c r="AE31085">
        <v>86999</v>
      </c>
      <c r="AF31085">
        <v>87</v>
      </c>
      <c r="AG31085">
        <v>87</v>
      </c>
      <c r="AH31085">
        <v>2069003</v>
      </c>
      <c r="AI31085">
        <v>2069</v>
      </c>
      <c r="AJ31085">
        <v>2069</v>
      </c>
      <c r="AK31085" s="1" t="s">
        <v>46</v>
      </c>
      <c r="AL31085">
        <v>-77762884499614</v>
      </c>
      <c r="AM31085" s="1" t="s">
        <v>46</v>
      </c>
      <c r="AN31085">
        <v>428771444693315</v>
      </c>
      <c r="AO31085">
        <v>639324718099993</v>
      </c>
      <c r="AP31085">
        <v>246094235638825</v>
      </c>
      <c r="AQ31085">
        <v>214367197402559</v>
      </c>
      <c r="AR31085">
        <v>294370123770754</v>
      </c>
    </row>
    <row r="31086" spans="1:44" hidden="1" x14ac:dyDescent="0.25">
      <c r="A31086">
        <v>31085</v>
      </c>
      <c r="B31086" s="1" t="s">
        <v>171</v>
      </c>
      <c r="C31086" s="2">
        <v>43938</v>
      </c>
      <c r="D31086">
        <v>21559795</v>
      </c>
      <c r="E31086">
        <v>206733333333333</v>
      </c>
      <c r="F31086">
        <v>224900833333333</v>
      </c>
      <c r="G31086">
        <v>718491416666667</v>
      </c>
      <c r="H31086">
        <v>700</v>
      </c>
      <c r="I31086">
        <v>738008333333333</v>
      </c>
      <c r="J31086">
        <v>65275</v>
      </c>
      <c r="K31086">
        <v>637658333333333</v>
      </c>
      <c r="L31086">
        <v>669666666666667</v>
      </c>
      <c r="M31086">
        <v>77</v>
      </c>
      <c r="N31086">
        <v>77</v>
      </c>
      <c r="O31086">
        <v>77</v>
      </c>
      <c r="P31086">
        <v>263225083333333</v>
      </c>
      <c r="Q31086">
        <v>235333333333333</v>
      </c>
      <c r="R31086">
        <v>296675</v>
      </c>
      <c r="S31086">
        <v>912451666666667</v>
      </c>
      <c r="T31086">
        <v>86</v>
      </c>
      <c r="U31086">
        <v>97</v>
      </c>
      <c r="V31086">
        <v>2171</v>
      </c>
      <c r="W31086">
        <v>2171</v>
      </c>
      <c r="X31086">
        <v>2171</v>
      </c>
      <c r="Y31086">
        <v>0</v>
      </c>
      <c r="Z31086">
        <v>0</v>
      </c>
      <c r="AA31086">
        <v>0</v>
      </c>
      <c r="AB31086">
        <v>585491416666667</v>
      </c>
      <c r="AC31086">
        <v>567</v>
      </c>
      <c r="AD31086">
        <v>605008333333333</v>
      </c>
      <c r="AE31086">
        <v>84</v>
      </c>
      <c r="AF31086">
        <v>84</v>
      </c>
      <c r="AG31086">
        <v>84</v>
      </c>
      <c r="AH31086">
        <v>2153003</v>
      </c>
      <c r="AI31086">
        <v>2153</v>
      </c>
      <c r="AJ31086">
        <v>2153</v>
      </c>
      <c r="AK31086" s="1" t="s">
        <v>46</v>
      </c>
      <c r="AL31086">
        <v>-773847312549519</v>
      </c>
      <c r="AM31086" s="1" t="s">
        <v>46</v>
      </c>
      <c r="AN31086">
        <v>446238792288863</v>
      </c>
      <c r="AO31086">
        <v>632716192975964</v>
      </c>
      <c r="AP31086">
        <v>232573134710748</v>
      </c>
      <c r="AQ31086">
        <v>210897721572811</v>
      </c>
      <c r="AR31086">
        <v>266982451258157</v>
      </c>
    </row>
    <row r="31087" spans="1:44" hidden="1" x14ac:dyDescent="0.25">
      <c r="A31087">
        <v>31086</v>
      </c>
      <c r="B31087" s="1" t="s">
        <v>171</v>
      </c>
      <c r="C31087" s="2">
        <v>43939</v>
      </c>
      <c r="D31087">
        <v>210551983333333</v>
      </c>
      <c r="E31087">
        <v>2024325</v>
      </c>
      <c r="F31087">
        <v>219768333333333</v>
      </c>
      <c r="G31087">
        <v>706714916666667</v>
      </c>
      <c r="H31087">
        <v>688991666666667</v>
      </c>
      <c r="I31087">
        <v>726675</v>
      </c>
      <c r="J31087">
        <v>640668166666667</v>
      </c>
      <c r="K31087">
        <v>625666666666667</v>
      </c>
      <c r="L31087">
        <v>657666666666667</v>
      </c>
      <c r="M31087">
        <v>81</v>
      </c>
      <c r="N31087">
        <v>81</v>
      </c>
      <c r="O31087">
        <v>81</v>
      </c>
      <c r="P31087">
        <v>256592416666667</v>
      </c>
      <c r="Q31087">
        <v>228333333333333</v>
      </c>
      <c r="R31087">
        <v>288675</v>
      </c>
      <c r="S31087">
        <v>887291666666667</v>
      </c>
      <c r="T31087">
        <v>836666666666667</v>
      </c>
      <c r="U31087">
        <v>940083333333333</v>
      </c>
      <c r="V31087">
        <v>2252</v>
      </c>
      <c r="W31087">
        <v>2252</v>
      </c>
      <c r="X31087">
        <v>2252</v>
      </c>
      <c r="Y31087">
        <v>0</v>
      </c>
      <c r="Z31087">
        <v>0</v>
      </c>
      <c r="AA31087">
        <v>0</v>
      </c>
      <c r="AB31087">
        <v>573714916666667</v>
      </c>
      <c r="AC31087">
        <v>555991666666667</v>
      </c>
      <c r="AD31087">
        <v>593675</v>
      </c>
      <c r="AE31087">
        <v>81002</v>
      </c>
      <c r="AF31087">
        <v>81</v>
      </c>
      <c r="AG31087">
        <v>81</v>
      </c>
      <c r="AH31087">
        <v>2234005</v>
      </c>
      <c r="AI31087">
        <v>2234</v>
      </c>
      <c r="AJ31087">
        <v>2234</v>
      </c>
      <c r="AK31087" s="1" t="s">
        <v>46</v>
      </c>
      <c r="AL31087">
        <v>-769943353062886</v>
      </c>
      <c r="AM31087" s="1" t="s">
        <v>46</v>
      </c>
      <c r="AN31087">
        <v>463706139884418</v>
      </c>
      <c r="AO31087">
        <v>620378307429073</v>
      </c>
      <c r="AP31087">
        <v>224088811456441</v>
      </c>
      <c r="AQ31087">
        <v>208925475666475</v>
      </c>
      <c r="AR31087">
        <v>247530781977641</v>
      </c>
    </row>
    <row r="31088" spans="1:44" hidden="1" x14ac:dyDescent="0.25">
      <c r="A31088">
        <v>31087</v>
      </c>
      <c r="B31088" s="1" t="s">
        <v>171</v>
      </c>
      <c r="C31088" s="2">
        <v>43940</v>
      </c>
      <c r="D31088">
        <v>205356916666667</v>
      </c>
      <c r="E31088">
        <v>197265833333333</v>
      </c>
      <c r="F31088">
        <v>214000833333333</v>
      </c>
      <c r="G31088">
        <v>693749166666667</v>
      </c>
      <c r="H31088">
        <v>675666666666667</v>
      </c>
      <c r="I31088">
        <v>713333333333333</v>
      </c>
      <c r="J31088">
        <v>627753833333333</v>
      </c>
      <c r="K31088">
        <v>612666666666667</v>
      </c>
      <c r="L31088">
        <v>643666666666667</v>
      </c>
      <c r="M31088">
        <v>79</v>
      </c>
      <c r="N31088">
        <v>79</v>
      </c>
      <c r="O31088">
        <v>79</v>
      </c>
      <c r="P31088">
        <v>246031166666667</v>
      </c>
      <c r="Q31088">
        <v>216991666666667</v>
      </c>
      <c r="R31088">
        <v>280341666666667</v>
      </c>
      <c r="S31088">
        <v>852933333333333</v>
      </c>
      <c r="T31088">
        <v>803333333333333</v>
      </c>
      <c r="U31088">
        <v>91</v>
      </c>
      <c r="V31088">
        <v>2331</v>
      </c>
      <c r="W31088">
        <v>2331</v>
      </c>
      <c r="X31088">
        <v>2331</v>
      </c>
      <c r="Y31088">
        <v>0</v>
      </c>
      <c r="Z31088">
        <v>0</v>
      </c>
      <c r="AA31088">
        <v>0</v>
      </c>
      <c r="AB31088">
        <v>560749166666667</v>
      </c>
      <c r="AC31088">
        <v>542666666666667</v>
      </c>
      <c r="AD31088">
        <v>580333333333333</v>
      </c>
      <c r="AE31088">
        <v>79</v>
      </c>
      <c r="AF31088">
        <v>79</v>
      </c>
      <c r="AG31088">
        <v>79</v>
      </c>
      <c r="AH31088">
        <v>2313005</v>
      </c>
      <c r="AI31088">
        <v>2313</v>
      </c>
      <c r="AJ31088">
        <v>2313</v>
      </c>
      <c r="AK31088" s="1" t="s">
        <v>46</v>
      </c>
      <c r="AL31088">
        <v>-765951504240348</v>
      </c>
      <c r="AM31088" s="1" t="s">
        <v>46</v>
      </c>
      <c r="AN31088">
        <v>481173487479967</v>
      </c>
      <c r="AO31088">
        <v>604462464888267</v>
      </c>
      <c r="AP31088">
        <v>219474870512879</v>
      </c>
      <c r="AQ31088">
        <v>208483413902918</v>
      </c>
      <c r="AR31088">
        <v>236783316572784</v>
      </c>
    </row>
    <row r="31089" spans="1:44" hidden="1" x14ac:dyDescent="0.25">
      <c r="A31089">
        <v>31088</v>
      </c>
      <c r="B31089" s="1" t="s">
        <v>171</v>
      </c>
      <c r="C31089" s="2">
        <v>43941</v>
      </c>
      <c r="D31089">
        <v>200479608333333</v>
      </c>
      <c r="E31089">
        <v>192364166666667</v>
      </c>
      <c r="F31089">
        <v>209635</v>
      </c>
      <c r="G31089">
        <v>67974075</v>
      </c>
      <c r="H31089">
        <v>661</v>
      </c>
      <c r="I31089">
        <v>698675</v>
      </c>
      <c r="J31089">
        <v>61401275</v>
      </c>
      <c r="K31089">
        <v>597991666666667</v>
      </c>
      <c r="L31089">
        <v>630008333333333</v>
      </c>
      <c r="M31089">
        <v>78</v>
      </c>
      <c r="N31089">
        <v>78</v>
      </c>
      <c r="O31089">
        <v>78</v>
      </c>
      <c r="P31089">
        <v>238215333333333</v>
      </c>
      <c r="Q31089">
        <v>210333333333333</v>
      </c>
      <c r="R31089">
        <v>272675</v>
      </c>
      <c r="S31089">
        <v>827315833333333</v>
      </c>
      <c r="T31089">
        <v>78</v>
      </c>
      <c r="U31089">
        <v>88</v>
      </c>
      <c r="V31089">
        <v>2409</v>
      </c>
      <c r="W31089">
        <v>2409</v>
      </c>
      <c r="X31089">
        <v>2409</v>
      </c>
      <c r="Y31089">
        <v>0</v>
      </c>
      <c r="Z31089">
        <v>0</v>
      </c>
      <c r="AA31089">
        <v>0</v>
      </c>
      <c r="AB31089">
        <v>54674075</v>
      </c>
      <c r="AC31089">
        <v>528</v>
      </c>
      <c r="AD31089">
        <v>565675</v>
      </c>
      <c r="AE31089">
        <v>77001</v>
      </c>
      <c r="AF31089">
        <v>77</v>
      </c>
      <c r="AG31089">
        <v>77</v>
      </c>
      <c r="AH31089">
        <v>2390006</v>
      </c>
      <c r="AI31089">
        <v>2390</v>
      </c>
      <c r="AJ31089">
        <v>2390</v>
      </c>
      <c r="AK31089" s="1" t="s">
        <v>46</v>
      </c>
      <c r="AL31089">
        <v>-761869017158252</v>
      </c>
      <c r="AM31089" s="1" t="s">
        <v>46</v>
      </c>
      <c r="AN31089">
        <v>498640835075517</v>
      </c>
      <c r="AO31089">
        <v>588836423507375</v>
      </c>
      <c r="AP31089">
        <v>217697578857698</v>
      </c>
      <c r="AQ31089">
        <v>208164870347136</v>
      </c>
      <c r="AR31089">
        <v>234053343064758</v>
      </c>
    </row>
    <row r="31090" spans="1:44" hidden="1" x14ac:dyDescent="0.25">
      <c r="A31090">
        <v>31089</v>
      </c>
      <c r="B31090" s="1" t="s">
        <v>171</v>
      </c>
      <c r="C31090" s="2">
        <v>43942</v>
      </c>
      <c r="D31090">
        <v>195141166666667</v>
      </c>
      <c r="E31090">
        <v>187299166666667</v>
      </c>
      <c r="F31090">
        <v>203605833333333</v>
      </c>
      <c r="G31090">
        <v>663198583333333</v>
      </c>
      <c r="H31090">
        <v>643658333333333</v>
      </c>
      <c r="I31090">
        <v>683333333333333</v>
      </c>
      <c r="J31090">
        <v>598211333333333</v>
      </c>
      <c r="K31090">
        <v>581333333333333</v>
      </c>
      <c r="L31090">
        <v>614</v>
      </c>
      <c r="M31090">
        <v>76</v>
      </c>
      <c r="N31090">
        <v>76</v>
      </c>
      <c r="O31090">
        <v>76</v>
      </c>
      <c r="P31090">
        <v>2273125</v>
      </c>
      <c r="Q31090">
        <v>201325</v>
      </c>
      <c r="R31090">
        <v>261341666666667</v>
      </c>
      <c r="S31090">
        <v>794196666666667</v>
      </c>
      <c r="T31090">
        <v>743333333333333</v>
      </c>
      <c r="U31090">
        <v>85</v>
      </c>
      <c r="V31090">
        <v>2485</v>
      </c>
      <c r="W31090">
        <v>2485</v>
      </c>
      <c r="X31090">
        <v>2485</v>
      </c>
      <c r="Y31090">
        <v>0</v>
      </c>
      <c r="Z31090">
        <v>0</v>
      </c>
      <c r="AA31090">
        <v>0</v>
      </c>
      <c r="AB31090">
        <v>530198583333333</v>
      </c>
      <c r="AC31090">
        <v>510658333333333</v>
      </c>
      <c r="AD31090">
        <v>550333333333333</v>
      </c>
      <c r="AE31090">
        <v>75001</v>
      </c>
      <c r="AF31090">
        <v>75</v>
      </c>
      <c r="AG31090">
        <v>75</v>
      </c>
      <c r="AH31090">
        <v>2465007</v>
      </c>
      <c r="AI31090">
        <v>2465</v>
      </c>
      <c r="AJ31090">
        <v>2465</v>
      </c>
      <c r="AK31090" s="1" t="s">
        <v>46</v>
      </c>
      <c r="AL31090">
        <v>-757681357796071</v>
      </c>
      <c r="AM31090" s="1" t="s">
        <v>46</v>
      </c>
      <c r="AN31090">
        <v>516108182671067</v>
      </c>
      <c r="AO31090">
        <v>575838354622505</v>
      </c>
      <c r="AP31090">
        <v>219508710501975</v>
      </c>
      <c r="AQ31090">
        <v>208563464485451</v>
      </c>
      <c r="AR31090">
        <v>238976907432864</v>
      </c>
    </row>
    <row r="31091" spans="1:44" hidden="1" x14ac:dyDescent="0.25">
      <c r="A31091">
        <v>31090</v>
      </c>
      <c r="B31091" s="1" t="s">
        <v>171</v>
      </c>
      <c r="C31091" s="2">
        <v>43943</v>
      </c>
      <c r="D31091">
        <v>1892851</v>
      </c>
      <c r="E31091">
        <v>181398333333333</v>
      </c>
      <c r="F31091">
        <v>1980675</v>
      </c>
      <c r="G31091">
        <v>644056916666667</v>
      </c>
      <c r="H31091">
        <v>624</v>
      </c>
      <c r="I31091">
        <v>663666666666667</v>
      </c>
      <c r="J31091">
        <v>580170083333333</v>
      </c>
      <c r="K31091">
        <v>562991666666667</v>
      </c>
      <c r="L31091">
        <v>597666666666667</v>
      </c>
      <c r="M31091">
        <v>74</v>
      </c>
      <c r="N31091">
        <v>74</v>
      </c>
      <c r="O31091">
        <v>74</v>
      </c>
      <c r="P31091">
        <v>21600475</v>
      </c>
      <c r="Q31091">
        <v>191</v>
      </c>
      <c r="R31091">
        <v>246</v>
      </c>
      <c r="S31091">
        <v>7559075</v>
      </c>
      <c r="T31091">
        <v>709916666666667</v>
      </c>
      <c r="U31091">
        <v>806666666666667</v>
      </c>
      <c r="V31091">
        <v>2559</v>
      </c>
      <c r="W31091">
        <v>2559</v>
      </c>
      <c r="X31091">
        <v>2559</v>
      </c>
      <c r="Y31091">
        <v>0</v>
      </c>
      <c r="Z31091">
        <v>0</v>
      </c>
      <c r="AA31091">
        <v>0</v>
      </c>
      <c r="AB31091">
        <v>511056916666667</v>
      </c>
      <c r="AC31091">
        <v>491</v>
      </c>
      <c r="AD31091">
        <v>530666666666667</v>
      </c>
      <c r="AE31091">
        <v>73</v>
      </c>
      <c r="AF31091">
        <v>73</v>
      </c>
      <c r="AG31091">
        <v>73</v>
      </c>
      <c r="AH31091">
        <v>2538007</v>
      </c>
      <c r="AI31091">
        <v>2538</v>
      </c>
      <c r="AJ31091">
        <v>2538</v>
      </c>
      <c r="AK31091" s="1" t="s">
        <v>46</v>
      </c>
      <c r="AL31091">
        <v>-753363708406062</v>
      </c>
      <c r="AM31091" s="1" t="s">
        <v>46</v>
      </c>
      <c r="AN31091">
        <v>533575530266621</v>
      </c>
      <c r="AO31091">
        <v>564151342929425</v>
      </c>
      <c r="AP31091">
        <v>215541449247866</v>
      </c>
      <c r="AQ31091">
        <v>187684962641846</v>
      </c>
      <c r="AR31091">
        <v>238289762575464</v>
      </c>
    </row>
    <row r="31092" spans="1:44" hidden="1" x14ac:dyDescent="0.25">
      <c r="A31092">
        <v>31091</v>
      </c>
      <c r="B31092" s="1" t="s">
        <v>171</v>
      </c>
      <c r="C31092" s="2">
        <v>43944</v>
      </c>
      <c r="D31092">
        <v>183005675</v>
      </c>
      <c r="E31092">
        <v>175299166666667</v>
      </c>
      <c r="F31092">
        <v>191201666666667</v>
      </c>
      <c r="G31092">
        <v>62291875</v>
      </c>
      <c r="H31092">
        <v>603658333333333</v>
      </c>
      <c r="I31092">
        <v>642008333333333</v>
      </c>
      <c r="J31092">
        <v>560398833333333</v>
      </c>
      <c r="K31092">
        <v>543991666666667</v>
      </c>
      <c r="L31092">
        <v>577</v>
      </c>
      <c r="M31092">
        <v>71</v>
      </c>
      <c r="N31092">
        <v>71</v>
      </c>
      <c r="O31092">
        <v>71</v>
      </c>
      <c r="P31092">
        <v>204929333333333</v>
      </c>
      <c r="Q31092">
        <v>178991666666667</v>
      </c>
      <c r="R31092">
        <v>236008333333333</v>
      </c>
      <c r="S31092">
        <v>7235575</v>
      </c>
      <c r="T31092">
        <v>673333333333333</v>
      </c>
      <c r="U31092">
        <v>776666666666667</v>
      </c>
      <c r="V31092">
        <v>2630</v>
      </c>
      <c r="W31092">
        <v>2630</v>
      </c>
      <c r="X31092">
        <v>2630</v>
      </c>
      <c r="Y31092">
        <v>0</v>
      </c>
      <c r="Z31092">
        <v>0</v>
      </c>
      <c r="AA31092">
        <v>0</v>
      </c>
      <c r="AB31092">
        <v>48991875</v>
      </c>
      <c r="AC31092">
        <v>470658333333333</v>
      </c>
      <c r="AD31092">
        <v>509008333333333</v>
      </c>
      <c r="AE31092">
        <v>71</v>
      </c>
      <c r="AF31092">
        <v>71</v>
      </c>
      <c r="AG31092">
        <v>71</v>
      </c>
      <c r="AH31092">
        <v>2609007</v>
      </c>
      <c r="AI31092">
        <v>2609</v>
      </c>
      <c r="AJ31092">
        <v>2609</v>
      </c>
      <c r="AK31092" s="1" t="s">
        <v>46</v>
      </c>
      <c r="AL31092">
        <v>-748875218108439</v>
      </c>
      <c r="AM31092" s="1" t="s">
        <v>46</v>
      </c>
      <c r="AN31092">
        <v>551042877862171</v>
      </c>
      <c r="AO31092">
        <v>549624861684792</v>
      </c>
      <c r="AP31092">
        <v>210028818713733</v>
      </c>
      <c r="AQ31092">
        <v>175900405102801</v>
      </c>
      <c r="AR31092">
        <v>237053290913056</v>
      </c>
    </row>
    <row r="31093" spans="1:44" hidden="1" x14ac:dyDescent="0.25">
      <c r="A31093">
        <v>31092</v>
      </c>
      <c r="B31093" s="1" t="s">
        <v>171</v>
      </c>
      <c r="C31093" s="2">
        <v>43945</v>
      </c>
      <c r="D31093">
        <v>175857466666667</v>
      </c>
      <c r="E31093">
        <v>167733333333333</v>
      </c>
      <c r="F31093">
        <v>184234166666667</v>
      </c>
      <c r="G31093">
        <v>598735</v>
      </c>
      <c r="H31093">
        <v>580</v>
      </c>
      <c r="I31093">
        <v>618333333333333</v>
      </c>
      <c r="J31093">
        <v>537778416666667</v>
      </c>
      <c r="K31093">
        <v>522</v>
      </c>
      <c r="L31093">
        <v>554</v>
      </c>
      <c r="M31093">
        <v>69</v>
      </c>
      <c r="N31093">
        <v>69</v>
      </c>
      <c r="O31093">
        <v>69</v>
      </c>
      <c r="P31093">
        <v>190751416666667</v>
      </c>
      <c r="Q31093">
        <v>165325</v>
      </c>
      <c r="R31093">
        <v>221016666666667</v>
      </c>
      <c r="S31093">
        <v>675093333333333</v>
      </c>
      <c r="T31093">
        <v>629916666666667</v>
      </c>
      <c r="U31093">
        <v>726666666666667</v>
      </c>
      <c r="V31093">
        <v>2699</v>
      </c>
      <c r="W31093">
        <v>2699</v>
      </c>
      <c r="X31093">
        <v>2699</v>
      </c>
      <c r="Y31093">
        <v>0</v>
      </c>
      <c r="Z31093">
        <v>0</v>
      </c>
      <c r="AA31093">
        <v>0</v>
      </c>
      <c r="AB31093">
        <v>465735</v>
      </c>
      <c r="AC31093">
        <v>447</v>
      </c>
      <c r="AD31093">
        <v>485333333333333</v>
      </c>
      <c r="AE31093">
        <v>68001</v>
      </c>
      <c r="AF31093">
        <v>68</v>
      </c>
      <c r="AG31093">
        <v>68</v>
      </c>
      <c r="AH31093">
        <v>2677008</v>
      </c>
      <c r="AI31093">
        <v>2677</v>
      </c>
      <c r="AJ31093">
        <v>2677</v>
      </c>
      <c r="AK31093" s="1" t="s">
        <v>46</v>
      </c>
      <c r="AL31093">
        <v>-744157912640761</v>
      </c>
      <c r="AM31093" s="1" t="s">
        <v>46</v>
      </c>
      <c r="AN31093">
        <v>547967367542451</v>
      </c>
      <c r="AO31093">
        <v>528434602776655</v>
      </c>
      <c r="AP31093">
        <v>201718351011247</v>
      </c>
      <c r="AQ31093">
        <v>164962966022467</v>
      </c>
      <c r="AR31093">
        <v>237790488816407</v>
      </c>
    </row>
    <row r="31094" spans="1:44" hidden="1" x14ac:dyDescent="0.25">
      <c r="A31094">
        <v>31093</v>
      </c>
      <c r="B31094" s="1" t="s">
        <v>171</v>
      </c>
      <c r="C31094" s="2">
        <v>43946</v>
      </c>
      <c r="D31094">
        <v>167919633333333</v>
      </c>
      <c r="E31094">
        <v>1602325</v>
      </c>
      <c r="F31094">
        <v>175835833333333</v>
      </c>
      <c r="G31094">
        <v>572364916666667</v>
      </c>
      <c r="H31094">
        <v>554</v>
      </c>
      <c r="I31094">
        <v>591</v>
      </c>
      <c r="J31094">
        <v>513325416666667</v>
      </c>
      <c r="K31094">
        <v>497325</v>
      </c>
      <c r="L31094">
        <v>529</v>
      </c>
      <c r="M31094">
        <v>68</v>
      </c>
      <c r="N31094">
        <v>68</v>
      </c>
      <c r="O31094">
        <v>68</v>
      </c>
      <c r="P31094">
        <v>17675625</v>
      </c>
      <c r="Q31094">
        <v>153325</v>
      </c>
      <c r="R31094">
        <v>205675</v>
      </c>
      <c r="S31094">
        <v>626986666666667</v>
      </c>
      <c r="T31094">
        <v>583333333333333</v>
      </c>
      <c r="U31094">
        <v>676666666666667</v>
      </c>
      <c r="V31094">
        <v>2767</v>
      </c>
      <c r="W31094">
        <v>2767</v>
      </c>
      <c r="X31094">
        <v>2767</v>
      </c>
      <c r="Y31094">
        <v>0</v>
      </c>
      <c r="Z31094">
        <v>0</v>
      </c>
      <c r="AA31094">
        <v>0</v>
      </c>
      <c r="AB31094">
        <v>439364916666667</v>
      </c>
      <c r="AC31094">
        <v>421</v>
      </c>
      <c r="AD31094">
        <v>458</v>
      </c>
      <c r="AE31094">
        <v>66</v>
      </c>
      <c r="AF31094">
        <v>66</v>
      </c>
      <c r="AG31094">
        <v>66</v>
      </c>
      <c r="AH31094">
        <v>2743008</v>
      </c>
      <c r="AI31094">
        <v>2743</v>
      </c>
      <c r="AJ31094">
        <v>2743</v>
      </c>
      <c r="AK31094" s="1" t="s">
        <v>46</v>
      </c>
      <c r="AL31094">
        <v>-739145738384347</v>
      </c>
      <c r="AM31094" s="1" t="s">
        <v>46</v>
      </c>
      <c r="AN31094">
        <v>544891857222727</v>
      </c>
      <c r="AO31094">
        <v>500109340496518</v>
      </c>
      <c r="AP31094">
        <v>190222221279911</v>
      </c>
      <c r="AQ31094">
        <v>154225179149754</v>
      </c>
      <c r="AR31094">
        <v>236670816879092</v>
      </c>
    </row>
    <row r="31095" spans="1:44" hidden="1" x14ac:dyDescent="0.25">
      <c r="A31095">
        <v>31094</v>
      </c>
      <c r="B31095" s="1" t="s">
        <v>171</v>
      </c>
      <c r="C31095" s="2">
        <v>43947</v>
      </c>
      <c r="D31095">
        <v>158956325</v>
      </c>
      <c r="E31095">
        <v>151565</v>
      </c>
      <c r="F31095">
        <v>1671</v>
      </c>
      <c r="G31095">
        <v>54291025</v>
      </c>
      <c r="H31095">
        <v>523666666666667</v>
      </c>
      <c r="I31095">
        <v>562</v>
      </c>
      <c r="J31095">
        <v>485872166666667</v>
      </c>
      <c r="K31095">
        <v>469991666666667</v>
      </c>
      <c r="L31095">
        <v>501333333333333</v>
      </c>
      <c r="M31095">
        <v>56</v>
      </c>
      <c r="N31095">
        <v>56</v>
      </c>
      <c r="O31095">
        <v>56</v>
      </c>
      <c r="P31095">
        <v>15853775</v>
      </c>
      <c r="Q31095">
        <v>137</v>
      </c>
      <c r="R31095">
        <v>186025</v>
      </c>
      <c r="S31095">
        <v>570525</v>
      </c>
      <c r="T31095">
        <v>527479166666667</v>
      </c>
      <c r="U31095">
        <v>62</v>
      </c>
      <c r="V31095">
        <v>2823</v>
      </c>
      <c r="W31095">
        <v>2823</v>
      </c>
      <c r="X31095">
        <v>2823</v>
      </c>
      <c r="Y31095">
        <v>0</v>
      </c>
      <c r="Z31095">
        <v>0</v>
      </c>
      <c r="AA31095">
        <v>0</v>
      </c>
      <c r="AB31095">
        <v>40991025</v>
      </c>
      <c r="AC31095">
        <v>390666666666667</v>
      </c>
      <c r="AD31095">
        <v>429</v>
      </c>
      <c r="AE31095">
        <v>63</v>
      </c>
      <c r="AF31095">
        <v>63</v>
      </c>
      <c r="AG31095">
        <v>63</v>
      </c>
      <c r="AH31095">
        <v>2806008</v>
      </c>
      <c r="AI31095">
        <v>2806</v>
      </c>
      <c r="AJ31095">
        <v>2806</v>
      </c>
      <c r="AK31095" s="1" t="s">
        <v>46</v>
      </c>
      <c r="AL31095">
        <v>-733794391760041</v>
      </c>
      <c r="AM31095" s="1" t="s">
        <v>46</v>
      </c>
      <c r="AN31095">
        <v>541816346903008</v>
      </c>
      <c r="AO31095">
        <v>468234699526576</v>
      </c>
      <c r="AP31095">
        <v>175251534486189</v>
      </c>
      <c r="AQ31095">
        <v>144259693684034</v>
      </c>
      <c r="AR31095">
        <v>209474410863675</v>
      </c>
    </row>
    <row r="31096" spans="1:44" hidden="1" x14ac:dyDescent="0.25">
      <c r="A31096">
        <v>31095</v>
      </c>
      <c r="B31096" s="1" t="s">
        <v>171</v>
      </c>
      <c r="C31096" s="2">
        <v>43948</v>
      </c>
      <c r="D31096">
        <v>1493689</v>
      </c>
      <c r="E31096">
        <v>142164166666667</v>
      </c>
      <c r="F31096">
        <v>156835833333333</v>
      </c>
      <c r="G31096">
        <v>51183825</v>
      </c>
      <c r="H31096">
        <v>494</v>
      </c>
      <c r="I31096">
        <v>530666666666667</v>
      </c>
      <c r="J31096">
        <v>4568925</v>
      </c>
      <c r="K31096">
        <v>442325</v>
      </c>
      <c r="L31096">
        <v>472333333333333</v>
      </c>
      <c r="M31096">
        <v>55</v>
      </c>
      <c r="N31096">
        <v>55</v>
      </c>
      <c r="O31096">
        <v>55</v>
      </c>
      <c r="P31096">
        <v>14447925</v>
      </c>
      <c r="Q31096">
        <v>123333333333333</v>
      </c>
      <c r="R31096">
        <v>170341666666667</v>
      </c>
      <c r="S31096">
        <v>521206666666667</v>
      </c>
      <c r="T31096">
        <v>48</v>
      </c>
      <c r="U31096">
        <v>566666666666667</v>
      </c>
      <c r="V31096">
        <v>2878</v>
      </c>
      <c r="W31096">
        <v>2878</v>
      </c>
      <c r="X31096">
        <v>2878</v>
      </c>
      <c r="Y31096">
        <v>0</v>
      </c>
      <c r="Z31096">
        <v>0</v>
      </c>
      <c r="AA31096">
        <v>0</v>
      </c>
      <c r="AB31096">
        <v>37883825</v>
      </c>
      <c r="AC31096">
        <v>361</v>
      </c>
      <c r="AD31096">
        <v>397666666666667</v>
      </c>
      <c r="AE31096">
        <v>60</v>
      </c>
      <c r="AF31096">
        <v>60</v>
      </c>
      <c r="AG31096">
        <v>60</v>
      </c>
      <c r="AH31096">
        <v>2866008</v>
      </c>
      <c r="AI31096">
        <v>2866</v>
      </c>
      <c r="AJ31096">
        <v>2866</v>
      </c>
      <c r="AK31096" s="1" t="s">
        <v>46</v>
      </c>
      <c r="AL31096">
        <v>-728126359649337</v>
      </c>
      <c r="AM31096" s="1" t="s">
        <v>46</v>
      </c>
      <c r="AN31096">
        <v>538740836583283</v>
      </c>
      <c r="AO31096">
        <v>438291947905615</v>
      </c>
      <c r="AP31096">
        <v>164754442490699</v>
      </c>
      <c r="AQ31096">
        <v>134389071597297</v>
      </c>
      <c r="AR31096">
        <v>197783543446831</v>
      </c>
    </row>
    <row r="31097" spans="1:44" hidden="1" x14ac:dyDescent="0.25">
      <c r="A31097">
        <v>31096</v>
      </c>
      <c r="B31097" s="1" t="s">
        <v>171</v>
      </c>
      <c r="C31097" s="2">
        <v>43949</v>
      </c>
      <c r="D31097">
        <v>139270883333333</v>
      </c>
      <c r="E31097">
        <v>132365</v>
      </c>
      <c r="F31097">
        <v>1466</v>
      </c>
      <c r="G31097">
        <v>47963575</v>
      </c>
      <c r="H31097">
        <v>462</v>
      </c>
      <c r="I31097">
        <v>498341666666667</v>
      </c>
      <c r="J31097">
        <v>426875666666667</v>
      </c>
      <c r="K31097">
        <v>412333333333333</v>
      </c>
      <c r="L31097">
        <v>441333333333333</v>
      </c>
      <c r="M31097">
        <v>58</v>
      </c>
      <c r="N31097">
        <v>58</v>
      </c>
      <c r="O31097">
        <v>58</v>
      </c>
      <c r="P31097">
        <v>129516083333333</v>
      </c>
      <c r="Q31097">
        <v>110658333333333</v>
      </c>
      <c r="R31097">
        <v>152675</v>
      </c>
      <c r="S31097">
        <v>47293</v>
      </c>
      <c r="T31097">
        <v>433333333333333</v>
      </c>
      <c r="U31097">
        <v>52</v>
      </c>
      <c r="V31097">
        <v>2936</v>
      </c>
      <c r="W31097">
        <v>2936</v>
      </c>
      <c r="X31097">
        <v>2936</v>
      </c>
      <c r="Y31097">
        <v>0</v>
      </c>
      <c r="Z31097">
        <v>0</v>
      </c>
      <c r="AA31097">
        <v>0</v>
      </c>
      <c r="AB31097">
        <v>34663575</v>
      </c>
      <c r="AC31097">
        <v>329</v>
      </c>
      <c r="AD31097">
        <v>365341666666667</v>
      </c>
      <c r="AE31097">
        <v>57</v>
      </c>
      <c r="AF31097">
        <v>57</v>
      </c>
      <c r="AG31097">
        <v>57</v>
      </c>
      <c r="AH31097">
        <v>2923008</v>
      </c>
      <c r="AI31097">
        <v>2923</v>
      </c>
      <c r="AJ31097">
        <v>2923</v>
      </c>
      <c r="AK31097" s="1" t="s">
        <v>46</v>
      </c>
      <c r="AL31097">
        <v>-722199301440462</v>
      </c>
      <c r="AM31097" s="1" t="s">
        <v>46</v>
      </c>
      <c r="AN31097">
        <v>535665326263564</v>
      </c>
      <c r="AO31097">
        <v>414187616262705</v>
      </c>
      <c r="AP31097">
        <v>154767769581368</v>
      </c>
      <c r="AQ31097">
        <v>125100658228768</v>
      </c>
      <c r="AR31097">
        <v>187387846602951</v>
      </c>
    </row>
    <row r="31098" spans="1:44" hidden="1" x14ac:dyDescent="0.25">
      <c r="A31098">
        <v>31097</v>
      </c>
      <c r="B31098" s="1" t="s">
        <v>171</v>
      </c>
      <c r="C31098" s="2">
        <v>43950</v>
      </c>
      <c r="D31098">
        <v>129146741666667</v>
      </c>
      <c r="E31098">
        <v>1225325</v>
      </c>
      <c r="F31098">
        <v>1358</v>
      </c>
      <c r="G31098">
        <v>4472115</v>
      </c>
      <c r="H31098">
        <v>430</v>
      </c>
      <c r="I31098">
        <v>465666666666667</v>
      </c>
      <c r="J31098">
        <v>396696166666667</v>
      </c>
      <c r="K31098">
        <v>381666666666667</v>
      </c>
      <c r="L31098">
        <v>411</v>
      </c>
      <c r="M31098">
        <v>67</v>
      </c>
      <c r="N31098">
        <v>67</v>
      </c>
      <c r="O31098">
        <v>67</v>
      </c>
      <c r="P31098">
        <v>119132416666667</v>
      </c>
      <c r="Q31098">
        <v>100333333333333</v>
      </c>
      <c r="R31098">
        <v>144016666666667</v>
      </c>
      <c r="S31098">
        <v>431729166666667</v>
      </c>
      <c r="T31098">
        <v>393333333333333</v>
      </c>
      <c r="U31098">
        <v>473333333333333</v>
      </c>
      <c r="V31098">
        <v>3003</v>
      </c>
      <c r="W31098">
        <v>3003</v>
      </c>
      <c r="X31098">
        <v>3003</v>
      </c>
      <c r="Y31098">
        <v>0</v>
      </c>
      <c r="Z31098">
        <v>0</v>
      </c>
      <c r="AA31098">
        <v>0</v>
      </c>
      <c r="AB31098">
        <v>3142115</v>
      </c>
      <c r="AC31098">
        <v>297</v>
      </c>
      <c r="AD31098">
        <v>332666666666667</v>
      </c>
      <c r="AE31098">
        <v>53</v>
      </c>
      <c r="AF31098">
        <v>53</v>
      </c>
      <c r="AG31098">
        <v>53</v>
      </c>
      <c r="AH31098">
        <v>2976008</v>
      </c>
      <c r="AI31098">
        <v>2976</v>
      </c>
      <c r="AJ31098">
        <v>2976</v>
      </c>
      <c r="AK31098" s="1" t="s">
        <v>46</v>
      </c>
      <c r="AL31098">
        <v>-716050483172547</v>
      </c>
      <c r="AM31098" s="1" t="s">
        <v>46</v>
      </c>
      <c r="AN31098">
        <v>532589815943844</v>
      </c>
      <c r="AO31098">
        <v>395784946913613</v>
      </c>
      <c r="AP31098">
        <v>145281114862624</v>
      </c>
      <c r="AQ31098">
        <v>116156525243582</v>
      </c>
      <c r="AR31098">
        <v>177733625020556</v>
      </c>
    </row>
    <row r="31099" spans="1:44" hidden="1" x14ac:dyDescent="0.25">
      <c r="A31099">
        <v>31098</v>
      </c>
      <c r="B31099" s="1" t="s">
        <v>171</v>
      </c>
      <c r="C31099" s="2">
        <v>43951</v>
      </c>
      <c r="D31099">
        <v>1198298</v>
      </c>
      <c r="E31099">
        <v>113565833333333</v>
      </c>
      <c r="F31099">
        <v>1262025</v>
      </c>
      <c r="G31099">
        <v>417275833333333</v>
      </c>
      <c r="H31099">
        <v>400333333333333</v>
      </c>
      <c r="I31099">
        <v>434683333333333</v>
      </c>
      <c r="J31099">
        <v>369097583333333</v>
      </c>
      <c r="K31099">
        <v>355333333333333</v>
      </c>
      <c r="L31099">
        <v>382675</v>
      </c>
      <c r="M31099">
        <v>63</v>
      </c>
      <c r="N31099">
        <v>63</v>
      </c>
      <c r="O31099">
        <v>63</v>
      </c>
      <c r="P31099">
        <v>115214583333333</v>
      </c>
      <c r="Q31099">
        <v>973333333333333</v>
      </c>
      <c r="R31099">
        <v>137341666666667</v>
      </c>
      <c r="S31099">
        <v>413095</v>
      </c>
      <c r="T31099">
        <v>376666666666667</v>
      </c>
      <c r="U31099">
        <v>453333333333333</v>
      </c>
      <c r="V31099">
        <v>3066</v>
      </c>
      <c r="W31099">
        <v>3066</v>
      </c>
      <c r="X31099">
        <v>3066</v>
      </c>
      <c r="Y31099">
        <v>0</v>
      </c>
      <c r="Z31099">
        <v>0</v>
      </c>
      <c r="AA31099">
        <v>0</v>
      </c>
      <c r="AB31099">
        <v>284275833333333</v>
      </c>
      <c r="AC31099">
        <v>267333333333333</v>
      </c>
      <c r="AD31099">
        <v>301683333333333</v>
      </c>
      <c r="AE31099">
        <v>49</v>
      </c>
      <c r="AF31099">
        <v>49</v>
      </c>
      <c r="AG31099">
        <v>49</v>
      </c>
      <c r="AH31099">
        <v>3025008</v>
      </c>
      <c r="AI31099">
        <v>3025</v>
      </c>
      <c r="AJ31099">
        <v>3025</v>
      </c>
      <c r="AK31099" s="1" t="s">
        <v>46</v>
      </c>
      <c r="AL31099">
        <v>-70968983307799</v>
      </c>
      <c r="AM31099" s="1" t="s">
        <v>46</v>
      </c>
      <c r="AN31099">
        <v>52951430562412</v>
      </c>
      <c r="AO31099">
        <v>379092461956257</v>
      </c>
      <c r="AP31099">
        <v>136351629121231</v>
      </c>
      <c r="AQ31099">
        <v>108597967429686</v>
      </c>
      <c r="AR31099">
        <v>1679837778549</v>
      </c>
    </row>
    <row r="31100" spans="1:44" hidden="1" x14ac:dyDescent="0.25">
      <c r="A31100">
        <v>31099</v>
      </c>
      <c r="B31100" s="1" t="s">
        <v>171</v>
      </c>
      <c r="C31100" s="2">
        <v>43952</v>
      </c>
      <c r="D31100">
        <v>111502325</v>
      </c>
      <c r="E31100">
        <v>105196666666667</v>
      </c>
      <c r="F31100">
        <v>118000833333333</v>
      </c>
      <c r="G31100">
        <v>38985625</v>
      </c>
      <c r="H31100">
        <v>373</v>
      </c>
      <c r="I31100">
        <v>406</v>
      </c>
      <c r="J31100">
        <v>344109666666667</v>
      </c>
      <c r="K31100">
        <v>331</v>
      </c>
      <c r="L31100">
        <v>357675</v>
      </c>
      <c r="M31100">
        <v>31</v>
      </c>
      <c r="N31100">
        <v>31</v>
      </c>
      <c r="O31100">
        <v>31</v>
      </c>
      <c r="P31100">
        <v>111547666666667</v>
      </c>
      <c r="Q31100">
        <v>936583333333333</v>
      </c>
      <c r="R31100">
        <v>135675</v>
      </c>
      <c r="S31100">
        <v>393095833333333</v>
      </c>
      <c r="T31100">
        <v>36</v>
      </c>
      <c r="U31100">
        <v>430083333333333</v>
      </c>
      <c r="V31100">
        <v>3097</v>
      </c>
      <c r="W31100">
        <v>3097</v>
      </c>
      <c r="X31100">
        <v>3097</v>
      </c>
      <c r="Y31100">
        <v>0</v>
      </c>
      <c r="Z31100">
        <v>0</v>
      </c>
      <c r="AA31100">
        <v>0</v>
      </c>
      <c r="AB31100">
        <v>25685625</v>
      </c>
      <c r="AC31100">
        <v>240</v>
      </c>
      <c r="AD31100">
        <v>273</v>
      </c>
      <c r="AE31100">
        <v>44</v>
      </c>
      <c r="AF31100">
        <v>44</v>
      </c>
      <c r="AG31100">
        <v>44</v>
      </c>
      <c r="AH31100">
        <v>3069008</v>
      </c>
      <c r="AI31100">
        <v>3069</v>
      </c>
      <c r="AJ31100">
        <v>3069</v>
      </c>
      <c r="AK31100" s="1" t="s">
        <v>46</v>
      </c>
      <c r="AL31100">
        <v>-703103989345924</v>
      </c>
      <c r="AM31100" s="1" t="s">
        <v>46</v>
      </c>
      <c r="AN31100">
        <v>531751040402101</v>
      </c>
      <c r="AO31100">
        <v>358874963545379</v>
      </c>
      <c r="AP31100">
        <v>128816576353914</v>
      </c>
      <c r="AQ31100">
        <v>101793450836834</v>
      </c>
      <c r="AR31100">
        <v>158741864223703</v>
      </c>
    </row>
    <row r="31101" spans="1:44" hidden="1" x14ac:dyDescent="0.25">
      <c r="A31101">
        <v>31100</v>
      </c>
      <c r="B31101" s="1" t="s">
        <v>171</v>
      </c>
      <c r="C31101" s="2">
        <v>43953</v>
      </c>
      <c r="D31101">
        <v>105052875</v>
      </c>
      <c r="E31101">
        <v>9913</v>
      </c>
      <c r="F31101">
        <v>111200833333333</v>
      </c>
      <c r="G31101">
        <v>368222166666667</v>
      </c>
      <c r="H31101">
        <v>352666666666667</v>
      </c>
      <c r="I31101">
        <v>383675</v>
      </c>
      <c r="J31101">
        <v>325023416666667</v>
      </c>
      <c r="K31101">
        <v>312325</v>
      </c>
      <c r="L31101">
        <v>338333333333333</v>
      </c>
      <c r="M31101">
        <v>29</v>
      </c>
      <c r="N31101">
        <v>29</v>
      </c>
      <c r="O31101">
        <v>29</v>
      </c>
      <c r="P31101">
        <v>11546425</v>
      </c>
      <c r="Q31101">
        <v>976583333333333</v>
      </c>
      <c r="R31101">
        <v>138</v>
      </c>
      <c r="S31101">
        <v>3965825</v>
      </c>
      <c r="T31101">
        <v>366666666666667</v>
      </c>
      <c r="U31101">
        <v>433333333333333</v>
      </c>
      <c r="V31101">
        <v>3126</v>
      </c>
      <c r="W31101">
        <v>3126</v>
      </c>
      <c r="X31101">
        <v>3126</v>
      </c>
      <c r="Y31101">
        <v>0</v>
      </c>
      <c r="Z31101">
        <v>0</v>
      </c>
      <c r="AA31101">
        <v>0</v>
      </c>
      <c r="AB31101">
        <v>235222166666667</v>
      </c>
      <c r="AC31101">
        <v>219666666666667</v>
      </c>
      <c r="AD31101">
        <v>250675</v>
      </c>
      <c r="AE31101">
        <v>39999</v>
      </c>
      <c r="AF31101">
        <v>40</v>
      </c>
      <c r="AG31101">
        <v>40</v>
      </c>
      <c r="AH31101">
        <v>3109007</v>
      </c>
      <c r="AI31101">
        <v>3109</v>
      </c>
      <c r="AJ31101">
        <v>3109</v>
      </c>
      <c r="AK31101" s="1" t="s">
        <v>46</v>
      </c>
      <c r="AL31101">
        <v>-696259990739613</v>
      </c>
      <c r="AM31101" s="1" t="s">
        <v>46</v>
      </c>
      <c r="AN31101">
        <v>533987775180082</v>
      </c>
      <c r="AO31101">
        <v>332001632190339</v>
      </c>
      <c r="AP31101">
        <v>122248332391032</v>
      </c>
      <c r="AQ31101">
        <v>970172563481727</v>
      </c>
      <c r="AR31101">
        <v>150401370267298</v>
      </c>
    </row>
    <row r="31102" spans="1:44" hidden="1" x14ac:dyDescent="0.25">
      <c r="A31102">
        <v>31101</v>
      </c>
      <c r="B31102" s="1" t="s">
        <v>171</v>
      </c>
      <c r="C31102" s="2">
        <v>43954</v>
      </c>
      <c r="D31102">
        <v>100018141666667</v>
      </c>
      <c r="E31102">
        <v>942658333333333</v>
      </c>
      <c r="F31102">
        <v>106036666666667</v>
      </c>
      <c r="G31102">
        <v>349869833333333</v>
      </c>
      <c r="H31102">
        <v>333333333333333</v>
      </c>
      <c r="I31102">
        <v>366</v>
      </c>
      <c r="J31102">
        <v>309139333333333</v>
      </c>
      <c r="K31102">
        <v>296</v>
      </c>
      <c r="L31102">
        <v>321341666666667</v>
      </c>
      <c r="M31102">
        <v>26</v>
      </c>
      <c r="N31102">
        <v>26</v>
      </c>
      <c r="O31102">
        <v>26</v>
      </c>
      <c r="P31102">
        <v>112613666666667</v>
      </c>
      <c r="Q31102">
        <v>946666666666667</v>
      </c>
      <c r="R31102">
        <v>135333333333333</v>
      </c>
      <c r="S31102">
        <v>3837825</v>
      </c>
      <c r="T31102">
        <v>353333333333333</v>
      </c>
      <c r="U31102">
        <v>42</v>
      </c>
      <c r="V31102">
        <v>3152</v>
      </c>
      <c r="W31102">
        <v>3152</v>
      </c>
      <c r="X31102">
        <v>3152</v>
      </c>
      <c r="Y31102">
        <v>0</v>
      </c>
      <c r="Z31102">
        <v>0</v>
      </c>
      <c r="AA31102">
        <v>0</v>
      </c>
      <c r="AB31102">
        <v>216869833333333</v>
      </c>
      <c r="AC31102">
        <v>200333333333333</v>
      </c>
      <c r="AD31102">
        <v>233</v>
      </c>
      <c r="AE31102">
        <v>36</v>
      </c>
      <c r="AF31102">
        <v>36</v>
      </c>
      <c r="AG31102">
        <v>36</v>
      </c>
      <c r="AH31102">
        <v>3145007</v>
      </c>
      <c r="AI31102">
        <v>3145</v>
      </c>
      <c r="AJ31102">
        <v>3145</v>
      </c>
      <c r="AK31102" s="1" t="s">
        <v>46</v>
      </c>
      <c r="AL31102">
        <v>-689111764620171</v>
      </c>
      <c r="AM31102" s="1" t="s">
        <v>46</v>
      </c>
      <c r="AN31102">
        <v>536224509958058</v>
      </c>
      <c r="AO31102">
        <v>299365831063329</v>
      </c>
      <c r="AP31102">
        <v>115898401547375</v>
      </c>
      <c r="AQ31102">
        <v>916237816650164</v>
      </c>
      <c r="AR31102">
        <v>143668485785942</v>
      </c>
    </row>
    <row r="31103" spans="1:44" hidden="1" x14ac:dyDescent="0.25">
      <c r="A31103">
        <v>31102</v>
      </c>
      <c r="B31103" s="1" t="s">
        <v>171</v>
      </c>
      <c r="C31103" s="2">
        <v>43955</v>
      </c>
      <c r="D31103">
        <v>962978916666667</v>
      </c>
      <c r="E31103">
        <v>906658333333333</v>
      </c>
      <c r="F31103">
        <v>1021375</v>
      </c>
      <c r="G31103">
        <v>335608833333333</v>
      </c>
      <c r="H31103">
        <v>320325</v>
      </c>
      <c r="I31103">
        <v>351333333333333</v>
      </c>
      <c r="J31103">
        <v>297284666666667</v>
      </c>
      <c r="K31103">
        <v>285666666666667</v>
      </c>
      <c r="L31103">
        <v>310341666666667</v>
      </c>
      <c r="M31103">
        <v>34</v>
      </c>
      <c r="N31103">
        <v>34</v>
      </c>
      <c r="O31103">
        <v>34</v>
      </c>
      <c r="P31103">
        <v>112213416666667</v>
      </c>
      <c r="Q31103">
        <v>933333333333333</v>
      </c>
      <c r="R31103">
        <v>135016666666667</v>
      </c>
      <c r="S31103">
        <v>381586666666667</v>
      </c>
      <c r="T31103">
        <v>35</v>
      </c>
      <c r="U31103">
        <v>42</v>
      </c>
      <c r="V31103">
        <v>3186</v>
      </c>
      <c r="W31103">
        <v>3186</v>
      </c>
      <c r="X31103">
        <v>3186</v>
      </c>
      <c r="Y31103">
        <v>0</v>
      </c>
      <c r="Z31103">
        <v>0</v>
      </c>
      <c r="AA31103">
        <v>0</v>
      </c>
      <c r="AB31103">
        <v>202608833333333</v>
      </c>
      <c r="AC31103">
        <v>187325</v>
      </c>
      <c r="AD31103">
        <v>218333333333333</v>
      </c>
      <c r="AE31103">
        <v>33</v>
      </c>
      <c r="AF31103">
        <v>33</v>
      </c>
      <c r="AG31103">
        <v>33</v>
      </c>
      <c r="AH31103">
        <v>3178007</v>
      </c>
      <c r="AI31103">
        <v>3178</v>
      </c>
      <c r="AJ31103">
        <v>3178</v>
      </c>
      <c r="AK31103" s="1" t="s">
        <v>46</v>
      </c>
      <c r="AL31103">
        <v>-681627221416306</v>
      </c>
      <c r="AM31103" s="1" t="s">
        <v>46</v>
      </c>
      <c r="AN31103">
        <v>538461244736039</v>
      </c>
      <c r="AO31103">
        <v>265321251882036</v>
      </c>
      <c r="AP31103">
        <v>109770107034441</v>
      </c>
      <c r="AQ31103">
        <v>858837022457179</v>
      </c>
      <c r="AR31103">
        <v>136746277882835</v>
      </c>
    </row>
    <row r="31104" spans="1:44" hidden="1" x14ac:dyDescent="0.25">
      <c r="A31104">
        <v>31103</v>
      </c>
      <c r="B31104" s="1" t="s">
        <v>171</v>
      </c>
      <c r="C31104" s="2">
        <v>43956</v>
      </c>
      <c r="D31104">
        <v>924956</v>
      </c>
      <c r="E31104">
        <v>869658333333333</v>
      </c>
      <c r="F31104">
        <v>98335</v>
      </c>
      <c r="G31104">
        <v>321406333333333</v>
      </c>
      <c r="H31104">
        <v>306333333333333</v>
      </c>
      <c r="I31104">
        <v>336333333333333</v>
      </c>
      <c r="J31104">
        <v>285244416666667</v>
      </c>
      <c r="K31104">
        <v>273333333333333</v>
      </c>
      <c r="L31104">
        <v>298</v>
      </c>
      <c r="M31104">
        <v>30</v>
      </c>
      <c r="N31104">
        <v>30</v>
      </c>
      <c r="O31104">
        <v>30</v>
      </c>
      <c r="P31104">
        <v>9791275</v>
      </c>
      <c r="Q31104">
        <v>813333333333333</v>
      </c>
      <c r="R31104">
        <v>120666666666667</v>
      </c>
      <c r="S31104">
        <v>3438825</v>
      </c>
      <c r="T31104">
        <v>313333333333333</v>
      </c>
      <c r="U31104">
        <v>38</v>
      </c>
      <c r="V31104">
        <v>3216</v>
      </c>
      <c r="W31104">
        <v>3216</v>
      </c>
      <c r="X31104">
        <v>3216</v>
      </c>
      <c r="Y31104">
        <v>0</v>
      </c>
      <c r="Z31104">
        <v>0</v>
      </c>
      <c r="AA31104">
        <v>0</v>
      </c>
      <c r="AB31104">
        <v>188406333333333</v>
      </c>
      <c r="AC31104">
        <v>173333333333333</v>
      </c>
      <c r="AD31104">
        <v>203333333333333</v>
      </c>
      <c r="AE31104">
        <v>32</v>
      </c>
      <c r="AF31104">
        <v>32</v>
      </c>
      <c r="AG31104">
        <v>32</v>
      </c>
      <c r="AH31104">
        <v>3210007</v>
      </c>
      <c r="AI31104">
        <v>3210</v>
      </c>
      <c r="AJ31104">
        <v>3210</v>
      </c>
      <c r="AK31104" s="1" t="s">
        <v>47</v>
      </c>
      <c r="AL31104">
        <v>-67870937555184</v>
      </c>
      <c r="AM31104" s="1" t="s">
        <v>46</v>
      </c>
      <c r="AN31104">
        <v>540697979514015</v>
      </c>
      <c r="AO31104">
        <v>235185379758535</v>
      </c>
      <c r="AP31104">
        <v>103250798003971</v>
      </c>
      <c r="AQ31104">
        <v>794935851363023</v>
      </c>
      <c r="AR31104">
        <v>129598250682029</v>
      </c>
    </row>
    <row r="31105" spans="1:44" hidden="1" x14ac:dyDescent="0.25">
      <c r="A31105">
        <v>31104</v>
      </c>
      <c r="B31105" s="1" t="s">
        <v>171</v>
      </c>
      <c r="C31105" s="2">
        <v>43957</v>
      </c>
      <c r="D31105">
        <v>891851833333333</v>
      </c>
      <c r="E31105">
        <v>838</v>
      </c>
      <c r="F31105">
        <v>951333333333333</v>
      </c>
      <c r="G31105">
        <v>30752175</v>
      </c>
      <c r="H31105">
        <v>293</v>
      </c>
      <c r="I31105">
        <v>322333333333333</v>
      </c>
      <c r="J31105">
        <v>2734605</v>
      </c>
      <c r="K31105">
        <v>262</v>
      </c>
      <c r="L31105">
        <v>285333333333333</v>
      </c>
      <c r="M31105">
        <v>31</v>
      </c>
      <c r="N31105">
        <v>31</v>
      </c>
      <c r="O31105">
        <v>31</v>
      </c>
      <c r="P31105">
        <v>946623333333333</v>
      </c>
      <c r="Q31105">
        <v>786583333333333</v>
      </c>
      <c r="R31105">
        <v>116341666666667</v>
      </c>
      <c r="S31105">
        <v>334711666666667</v>
      </c>
      <c r="T31105">
        <v>30</v>
      </c>
      <c r="U31105">
        <v>373333333333333</v>
      </c>
      <c r="V31105">
        <v>3247</v>
      </c>
      <c r="W31105">
        <v>3247</v>
      </c>
      <c r="X31105">
        <v>3247</v>
      </c>
      <c r="Y31105">
        <v>0</v>
      </c>
      <c r="Z31105">
        <v>0</v>
      </c>
      <c r="AA31105">
        <v>0</v>
      </c>
      <c r="AB31105">
        <v>17452175</v>
      </c>
      <c r="AC31105">
        <v>160</v>
      </c>
      <c r="AD31105">
        <v>189333333333333</v>
      </c>
      <c r="AE31105">
        <v>31</v>
      </c>
      <c r="AF31105">
        <v>31</v>
      </c>
      <c r="AG31105">
        <v>31</v>
      </c>
      <c r="AH31105">
        <v>3241007</v>
      </c>
      <c r="AI31105">
        <v>3241</v>
      </c>
      <c r="AJ31105">
        <v>3241</v>
      </c>
      <c r="AK31105" s="1" t="s">
        <v>47</v>
      </c>
      <c r="AL31105">
        <v>-67757185462947</v>
      </c>
      <c r="AM31105" s="1" t="s">
        <v>46</v>
      </c>
      <c r="AN31105">
        <v>542934714291996</v>
      </c>
      <c r="AO31105">
        <v>212631853634288</v>
      </c>
      <c r="AP31105">
        <v>974390952949987</v>
      </c>
      <c r="AQ31105">
        <v>742269571127347</v>
      </c>
      <c r="AR31105">
        <v>123182926436177</v>
      </c>
    </row>
    <row r="31106" spans="1:44" hidden="1" x14ac:dyDescent="0.25">
      <c r="A31106">
        <v>31105</v>
      </c>
      <c r="B31106" s="1" t="s">
        <v>171</v>
      </c>
      <c r="C31106" s="2">
        <v>43958</v>
      </c>
      <c r="D31106">
        <v>853001666666667</v>
      </c>
      <c r="E31106">
        <v>800975</v>
      </c>
      <c r="F31106">
        <v>909366666666667</v>
      </c>
      <c r="G31106">
        <v>292658916666667</v>
      </c>
      <c r="H31106">
        <v>278333333333333</v>
      </c>
      <c r="I31106">
        <v>306675</v>
      </c>
      <c r="J31106">
        <v>260573583333333</v>
      </c>
      <c r="K31106">
        <v>249325</v>
      </c>
      <c r="L31106">
        <v>272341666666667</v>
      </c>
      <c r="M31106">
        <v>35</v>
      </c>
      <c r="N31106">
        <v>35</v>
      </c>
      <c r="O31106">
        <v>35</v>
      </c>
      <c r="P31106">
        <v>8471775</v>
      </c>
      <c r="Q31106">
        <v>68</v>
      </c>
      <c r="R31106">
        <v>105008333333333</v>
      </c>
      <c r="S31106">
        <v>306465</v>
      </c>
      <c r="T31106">
        <v>2724375</v>
      </c>
      <c r="U31106">
        <v>346666666666667</v>
      </c>
      <c r="V31106">
        <v>3282</v>
      </c>
      <c r="W31106">
        <v>3282</v>
      </c>
      <c r="X31106">
        <v>3282</v>
      </c>
      <c r="Y31106">
        <v>0</v>
      </c>
      <c r="Z31106">
        <v>0</v>
      </c>
      <c r="AA31106">
        <v>0</v>
      </c>
      <c r="AB31106">
        <v>159658916666667</v>
      </c>
      <c r="AC31106">
        <v>145333333333333</v>
      </c>
      <c r="AD31106">
        <v>173675</v>
      </c>
      <c r="AE31106">
        <v>32</v>
      </c>
      <c r="AF31106">
        <v>32</v>
      </c>
      <c r="AG31106">
        <v>32</v>
      </c>
      <c r="AH31106">
        <v>3273007</v>
      </c>
      <c r="AI31106">
        <v>3273</v>
      </c>
      <c r="AJ31106">
        <v>3273</v>
      </c>
      <c r="AK31106" s="1" t="s">
        <v>47</v>
      </c>
      <c r="AL31106">
        <v>-677128392599968</v>
      </c>
      <c r="AM31106" s="1" t="s">
        <v>46</v>
      </c>
      <c r="AN31106">
        <v>545171449069976</v>
      </c>
      <c r="AO31106">
        <v>198525633812529</v>
      </c>
      <c r="AP31106">
        <v>944998994402243</v>
      </c>
      <c r="AQ31106">
        <v>712475663634343</v>
      </c>
      <c r="AR31106">
        <v>119665956233437</v>
      </c>
    </row>
    <row r="31107" spans="1:44" hidden="1" x14ac:dyDescent="0.25">
      <c r="A31107">
        <v>31106</v>
      </c>
      <c r="B31107" s="1" t="s">
        <v>171</v>
      </c>
      <c r="C31107" s="2">
        <v>43959</v>
      </c>
      <c r="D31107">
        <v>809674</v>
      </c>
      <c r="E31107">
        <v>758333333333333</v>
      </c>
      <c r="F31107">
        <v>866675</v>
      </c>
      <c r="G31107">
        <v>274909</v>
      </c>
      <c r="H31107">
        <v>260</v>
      </c>
      <c r="I31107">
        <v>289333333333333</v>
      </c>
      <c r="J31107">
        <v>244765416666667</v>
      </c>
      <c r="K31107">
        <v>233</v>
      </c>
      <c r="L31107">
        <v>257008333333333</v>
      </c>
      <c r="M31107">
        <v>23</v>
      </c>
      <c r="N31107">
        <v>23</v>
      </c>
      <c r="O31107">
        <v>23</v>
      </c>
      <c r="P31107">
        <v>78481</v>
      </c>
      <c r="Q31107">
        <v>63325</v>
      </c>
      <c r="R31107">
        <v>983333333333333</v>
      </c>
      <c r="S31107">
        <v>2794875</v>
      </c>
      <c r="T31107">
        <v>2499375</v>
      </c>
      <c r="U31107">
        <v>316666666666667</v>
      </c>
      <c r="V31107">
        <v>3305</v>
      </c>
      <c r="W31107">
        <v>3305</v>
      </c>
      <c r="X31107">
        <v>3305</v>
      </c>
      <c r="Y31107">
        <v>0</v>
      </c>
      <c r="Z31107">
        <v>0</v>
      </c>
      <c r="AA31107">
        <v>0</v>
      </c>
      <c r="AB31107">
        <v>141909</v>
      </c>
      <c r="AC31107">
        <v>127</v>
      </c>
      <c r="AD31107">
        <v>156333333333333</v>
      </c>
      <c r="AE31107">
        <v>31</v>
      </c>
      <c r="AF31107">
        <v>31</v>
      </c>
      <c r="AG31107">
        <v>31</v>
      </c>
      <c r="AH31107">
        <v>3304007</v>
      </c>
      <c r="AI31107">
        <v>3304</v>
      </c>
      <c r="AJ31107">
        <v>3304</v>
      </c>
      <c r="AK31107" s="1" t="s">
        <v>47</v>
      </c>
      <c r="AL31107">
        <v>-676955509123504</v>
      </c>
      <c r="AM31107" s="1" t="s">
        <v>46</v>
      </c>
      <c r="AN31107">
        <v>545171449069976</v>
      </c>
      <c r="AO31107">
        <v>191565902273582</v>
      </c>
      <c r="AP31107">
        <v>917995822434103</v>
      </c>
      <c r="AQ31107">
        <v>680564825319184</v>
      </c>
      <c r="AR31107">
        <v>116730019948756</v>
      </c>
    </row>
    <row r="31108" spans="1:44" hidden="1" x14ac:dyDescent="0.25">
      <c r="A31108">
        <v>31107</v>
      </c>
      <c r="B31108" s="1" t="s">
        <v>171</v>
      </c>
      <c r="C31108" s="2">
        <v>43960</v>
      </c>
      <c r="D31108">
        <v>759530166666667</v>
      </c>
      <c r="E31108">
        <v>70965</v>
      </c>
      <c r="F31108">
        <v>81635</v>
      </c>
      <c r="G31108">
        <v>25703275</v>
      </c>
      <c r="H31108">
        <v>2416625</v>
      </c>
      <c r="I31108">
        <v>272333333333333</v>
      </c>
      <c r="J31108">
        <v>228648916666667</v>
      </c>
      <c r="K31108">
        <v>216</v>
      </c>
      <c r="L31108">
        <v>241341666666667</v>
      </c>
      <c r="M31108">
        <v>26</v>
      </c>
      <c r="N31108">
        <v>26</v>
      </c>
      <c r="O31108">
        <v>26</v>
      </c>
      <c r="P31108">
        <v>725239166666667</v>
      </c>
      <c r="Q31108">
        <v>576666666666667</v>
      </c>
      <c r="R31108">
        <v>920083333333333</v>
      </c>
      <c r="S31108">
        <v>2617625</v>
      </c>
      <c r="T31108">
        <v>227479166666667</v>
      </c>
      <c r="U31108">
        <v>296666666666667</v>
      </c>
      <c r="V31108">
        <v>3331</v>
      </c>
      <c r="W31108">
        <v>3331</v>
      </c>
      <c r="X31108">
        <v>3331</v>
      </c>
      <c r="Y31108">
        <v>0</v>
      </c>
      <c r="Z31108">
        <v>0</v>
      </c>
      <c r="AA31108">
        <v>0</v>
      </c>
      <c r="AB31108">
        <v>12403275</v>
      </c>
      <c r="AC31108">
        <v>1086625</v>
      </c>
      <c r="AD31108">
        <v>139333333333333</v>
      </c>
      <c r="AE31108">
        <v>31</v>
      </c>
      <c r="AF31108">
        <v>31</v>
      </c>
      <c r="AG31108">
        <v>31</v>
      </c>
      <c r="AH31108">
        <v>3335007</v>
      </c>
      <c r="AI31108">
        <v>3335</v>
      </c>
      <c r="AJ31108">
        <v>3335</v>
      </c>
      <c r="AK31108" s="1" t="s">
        <v>47</v>
      </c>
      <c r="AL31108">
        <v>-676888110576512</v>
      </c>
      <c r="AM31108" s="1" t="s">
        <v>46</v>
      </c>
      <c r="AN31108">
        <v>545171449069976</v>
      </c>
      <c r="AO31108">
        <v>189852330982485</v>
      </c>
      <c r="AP31108">
        <v>859440901586988</v>
      </c>
      <c r="AQ31108">
        <v>630023011949693</v>
      </c>
      <c r="AR31108">
        <v>110804168393976</v>
      </c>
    </row>
    <row r="31109" spans="1:44" hidden="1" x14ac:dyDescent="0.25">
      <c r="A31109">
        <v>31108</v>
      </c>
      <c r="B31109" s="1" t="s">
        <v>171</v>
      </c>
      <c r="C31109" s="2">
        <v>43961</v>
      </c>
      <c r="D31109">
        <v>705415166666667</v>
      </c>
      <c r="E31109">
        <v>653658333333333</v>
      </c>
      <c r="F31109">
        <v>761683333333333</v>
      </c>
      <c r="G31109">
        <v>23799525</v>
      </c>
      <c r="H31109">
        <v>222991666666667</v>
      </c>
      <c r="I31109">
        <v>252008333333333</v>
      </c>
      <c r="J31109">
        <v>211368666666667</v>
      </c>
      <c r="K31109">
        <v>19799375</v>
      </c>
      <c r="L31109">
        <v>224333333333333</v>
      </c>
      <c r="M31109">
        <v>36</v>
      </c>
      <c r="N31109">
        <v>36</v>
      </c>
      <c r="O31109">
        <v>36</v>
      </c>
      <c r="P31109">
        <v>6661425</v>
      </c>
      <c r="Q31109">
        <v>53</v>
      </c>
      <c r="R31109">
        <v>86675</v>
      </c>
      <c r="S31109">
        <v>240841666666667</v>
      </c>
      <c r="T31109">
        <v>206666666666667</v>
      </c>
      <c r="U31109">
        <v>276666666666667</v>
      </c>
      <c r="V31109">
        <v>3367</v>
      </c>
      <c r="W31109">
        <v>3367</v>
      </c>
      <c r="X31109">
        <v>3367</v>
      </c>
      <c r="Y31109">
        <v>0</v>
      </c>
      <c r="Z31109">
        <v>0</v>
      </c>
      <c r="AA31109">
        <v>0</v>
      </c>
      <c r="AB31109">
        <v>10499525</v>
      </c>
      <c r="AC31109">
        <v>899916666666667</v>
      </c>
      <c r="AD31109">
        <v>119008333333333</v>
      </c>
      <c r="AE31109">
        <v>27001</v>
      </c>
      <c r="AF31109">
        <v>27</v>
      </c>
      <c r="AG31109">
        <v>27</v>
      </c>
      <c r="AH31109">
        <v>3362008</v>
      </c>
      <c r="AI31109">
        <v>3362</v>
      </c>
      <c r="AJ31109">
        <v>3362</v>
      </c>
      <c r="AK31109" s="1" t="s">
        <v>47</v>
      </c>
      <c r="AL31109">
        <v>-676861835282716</v>
      </c>
      <c r="AM31109" s="1" t="s">
        <v>46</v>
      </c>
      <c r="AN31109">
        <v>545171449069976</v>
      </c>
      <c r="AO31109">
        <v>192288774393379</v>
      </c>
      <c r="AP31109">
        <v>797299248017262</v>
      </c>
      <c r="AQ31109">
        <v>577484669548611</v>
      </c>
      <c r="AR31109">
        <v>103544949616163</v>
      </c>
    </row>
    <row r="31110" spans="1:44" hidden="1" x14ac:dyDescent="0.25">
      <c r="A31110">
        <v>31109</v>
      </c>
      <c r="B31110" s="1" t="s">
        <v>171</v>
      </c>
      <c r="C31110" s="2">
        <v>43962</v>
      </c>
      <c r="D31110">
        <v>65204875</v>
      </c>
      <c r="E31110">
        <v>600991666666667</v>
      </c>
      <c r="F31110">
        <v>709333333333333</v>
      </c>
      <c r="G31110">
        <v>221921083333333</v>
      </c>
      <c r="H31110">
        <v>206333333333333</v>
      </c>
      <c r="I31110">
        <v>237683333333333</v>
      </c>
      <c r="J31110">
        <v>196934166666667</v>
      </c>
      <c r="K31110">
        <v>18365</v>
      </c>
      <c r="L31110">
        <v>210341666666667</v>
      </c>
      <c r="M31110">
        <v>26231</v>
      </c>
      <c r="N31110">
        <v>25</v>
      </c>
      <c r="O31110">
        <v>28</v>
      </c>
      <c r="P31110">
        <v>621448333333333</v>
      </c>
      <c r="Q31110">
        <v>486625</v>
      </c>
      <c r="R31110">
        <v>813333333333333</v>
      </c>
      <c r="S31110">
        <v>222198333333333</v>
      </c>
      <c r="T31110">
        <v>1924375</v>
      </c>
      <c r="U31110">
        <v>256666666666667</v>
      </c>
      <c r="V31110">
        <v>3388239</v>
      </c>
      <c r="W31110">
        <v>3387</v>
      </c>
      <c r="X31110">
        <v>3390</v>
      </c>
      <c r="Y31110">
        <v>0</v>
      </c>
      <c r="Z31110">
        <v>0</v>
      </c>
      <c r="AA31110">
        <v>0</v>
      </c>
      <c r="AB31110">
        <v>889210833333333</v>
      </c>
      <c r="AC31110">
        <v>733333333333333</v>
      </c>
      <c r="AD31110">
        <v>104683333333333</v>
      </c>
      <c r="AK31110" s="1" t="s">
        <v>47</v>
      </c>
      <c r="AL31110">
        <v>-676851591871027</v>
      </c>
      <c r="AM31110" s="1" t="s">
        <v>47</v>
      </c>
      <c r="AN31110">
        <v>552253968133273</v>
      </c>
      <c r="AP31110">
        <v>753920774238682</v>
      </c>
      <c r="AQ31110">
        <v>5381163817961</v>
      </c>
      <c r="AR31110">
        <v>985120929671079</v>
      </c>
    </row>
    <row r="31111" spans="1:44" hidden="1" x14ac:dyDescent="0.25">
      <c r="A31111">
        <v>31110</v>
      </c>
      <c r="B31111" s="1" t="s">
        <v>171</v>
      </c>
      <c r="C31111" s="2">
        <v>43963</v>
      </c>
      <c r="D31111">
        <v>60468325</v>
      </c>
      <c r="E31111">
        <v>555</v>
      </c>
      <c r="F31111">
        <v>664675</v>
      </c>
      <c r="G31111">
        <v>206086833333333</v>
      </c>
      <c r="H31111">
        <v>191333333333333</v>
      </c>
      <c r="I31111">
        <v>222</v>
      </c>
      <c r="J31111">
        <v>182533833333333</v>
      </c>
      <c r="K31111">
        <v>169325</v>
      </c>
      <c r="L31111">
        <v>197333333333333</v>
      </c>
      <c r="M31111">
        <v>23434</v>
      </c>
      <c r="N31111">
        <v>22</v>
      </c>
      <c r="O31111">
        <v>25</v>
      </c>
      <c r="P31111">
        <v>572171666666667</v>
      </c>
      <c r="Q31111">
        <v>44325</v>
      </c>
      <c r="R31111">
        <v>766666666666667</v>
      </c>
      <c r="S31111">
        <v>205696666666667</v>
      </c>
      <c r="T31111">
        <v>173333333333333</v>
      </c>
      <c r="U31111">
        <v>23675</v>
      </c>
      <c r="V31111">
        <v>3411673</v>
      </c>
      <c r="W31111">
        <v>3409</v>
      </c>
      <c r="X31111">
        <v>3415</v>
      </c>
      <c r="Y31111">
        <v>0</v>
      </c>
      <c r="Z31111">
        <v>0</v>
      </c>
      <c r="AA31111">
        <v>0</v>
      </c>
      <c r="AB31111">
        <v>730868333333333</v>
      </c>
      <c r="AC31111">
        <v>583333333333333</v>
      </c>
      <c r="AD31111">
        <v>89</v>
      </c>
      <c r="AK31111" s="1" t="s">
        <v>47</v>
      </c>
      <c r="AL31111">
        <v>-676847598481502</v>
      </c>
      <c r="AM31111" s="1" t="s">
        <v>47</v>
      </c>
      <c r="AN31111">
        <v>55933648719657</v>
      </c>
      <c r="AP31111">
        <v>72087921177823</v>
      </c>
      <c r="AQ31111">
        <v>509799921229272</v>
      </c>
      <c r="AR31111">
        <v>953043136483815</v>
      </c>
    </row>
    <row r="31112" spans="1:44" hidden="1" x14ac:dyDescent="0.25">
      <c r="A31112">
        <v>31111</v>
      </c>
      <c r="B31112" s="1" t="s">
        <v>171</v>
      </c>
      <c r="C31112" s="2">
        <v>43964</v>
      </c>
      <c r="D31112">
        <v>56005675</v>
      </c>
      <c r="E31112">
        <v>51065</v>
      </c>
      <c r="F31112">
        <v>621</v>
      </c>
      <c r="G31112">
        <v>192486666666667</v>
      </c>
      <c r="H31112">
        <v>17824375</v>
      </c>
      <c r="I31112">
        <v>208333333333333</v>
      </c>
      <c r="J31112">
        <v>170291333333333</v>
      </c>
      <c r="K31112">
        <v>157</v>
      </c>
      <c r="L31112">
        <v>184341666666667</v>
      </c>
      <c r="M31112">
        <v>2169</v>
      </c>
      <c r="N31112">
        <v>20</v>
      </c>
      <c r="O31112">
        <v>23</v>
      </c>
      <c r="P31112">
        <v>541950833333333</v>
      </c>
      <c r="Q31112">
        <v>414958333333333</v>
      </c>
      <c r="R31112">
        <v>716666666666667</v>
      </c>
      <c r="S31112">
        <v>191433333333333</v>
      </c>
      <c r="T31112">
        <v>1625</v>
      </c>
      <c r="U31112">
        <v>226666666666667</v>
      </c>
      <c r="V31112">
        <v>3433363</v>
      </c>
      <c r="W31112">
        <v>3429</v>
      </c>
      <c r="X31112">
        <v>3438</v>
      </c>
      <c r="Y31112">
        <v>0</v>
      </c>
      <c r="Z31112">
        <v>0</v>
      </c>
      <c r="AA31112">
        <v>0</v>
      </c>
      <c r="AB31112">
        <v>594866666666667</v>
      </c>
      <c r="AC31112">
        <v>4524375</v>
      </c>
      <c r="AD31112">
        <v>753333333333333</v>
      </c>
      <c r="AK31112" s="1" t="s">
        <v>47</v>
      </c>
      <c r="AL31112">
        <v>-676846041660358</v>
      </c>
      <c r="AM31112" s="1" t="s">
        <v>47</v>
      </c>
      <c r="AN31112">
        <v>566419006259866</v>
      </c>
      <c r="AP31112">
        <v>68963469504828</v>
      </c>
      <c r="AQ31112">
        <v>480291766649729</v>
      </c>
      <c r="AR31112">
        <v>91877943983674</v>
      </c>
    </row>
    <row r="31113" spans="1:44" hidden="1" x14ac:dyDescent="0.25">
      <c r="A31113">
        <v>31112</v>
      </c>
      <c r="B31113" s="1" t="s">
        <v>171</v>
      </c>
      <c r="C31113" s="2">
        <v>43965</v>
      </c>
      <c r="D31113">
        <v>521106583333333</v>
      </c>
      <c r="E31113">
        <v>471235416666667</v>
      </c>
      <c r="F31113">
        <v>579666666666667</v>
      </c>
      <c r="G31113">
        <v>180491</v>
      </c>
      <c r="H31113">
        <v>165991666666667</v>
      </c>
      <c r="I31113">
        <v>196</v>
      </c>
      <c r="J31113">
        <v>159438</v>
      </c>
      <c r="K31113">
        <v>14625</v>
      </c>
      <c r="L31113">
        <v>173666666666667</v>
      </c>
      <c r="M31113">
        <v>2008</v>
      </c>
      <c r="N31113">
        <v>19</v>
      </c>
      <c r="O31113">
        <v>22</v>
      </c>
      <c r="P31113">
        <v>506420833333333</v>
      </c>
      <c r="Q31113">
        <v>389916666666667</v>
      </c>
      <c r="R31113">
        <v>680083333333333</v>
      </c>
      <c r="S31113">
        <v>180039166666667</v>
      </c>
      <c r="T31113">
        <v>15</v>
      </c>
      <c r="U31113">
        <v>216666666666667</v>
      </c>
      <c r="V31113">
        <v>3453443</v>
      </c>
      <c r="W31113">
        <v>3448</v>
      </c>
      <c r="X31113">
        <v>3460</v>
      </c>
      <c r="Y31113">
        <v>0</v>
      </c>
      <c r="Z31113">
        <v>0</v>
      </c>
      <c r="AA31113">
        <v>0</v>
      </c>
      <c r="AB31113">
        <v>47491</v>
      </c>
      <c r="AC31113">
        <v>329916666666667</v>
      </c>
      <c r="AD31113">
        <v>63</v>
      </c>
      <c r="AK31113" s="1" t="s">
        <v>47</v>
      </c>
      <c r="AL31113">
        <v>-676845434734322</v>
      </c>
      <c r="AM31113" s="1" t="s">
        <v>47</v>
      </c>
      <c r="AN31113">
        <v>573501525323163</v>
      </c>
      <c r="AP31113">
        <v>655568457316964</v>
      </c>
      <c r="AQ31113">
        <v>450899652320531</v>
      </c>
      <c r="AR31113">
        <v>880313902044285</v>
      </c>
    </row>
    <row r="31114" spans="1:44" hidden="1" x14ac:dyDescent="0.25">
      <c r="A31114">
        <v>31113</v>
      </c>
      <c r="B31114" s="1" t="s">
        <v>171</v>
      </c>
      <c r="C31114" s="2">
        <v>43966</v>
      </c>
      <c r="D31114">
        <v>48600975</v>
      </c>
      <c r="E31114">
        <v>436316666666667</v>
      </c>
      <c r="F31114">
        <v>544008333333333</v>
      </c>
      <c r="G31114">
        <v>169608916666667</v>
      </c>
      <c r="H31114">
        <v>154333333333333</v>
      </c>
      <c r="I31114">
        <v>185008333333333</v>
      </c>
      <c r="J31114">
        <v>149611333333333</v>
      </c>
      <c r="K31114">
        <v>136325</v>
      </c>
      <c r="L31114">
        <v>164333333333333</v>
      </c>
      <c r="M31114">
        <v>18581</v>
      </c>
      <c r="N31114">
        <v>17</v>
      </c>
      <c r="O31114">
        <v>20</v>
      </c>
      <c r="P31114">
        <v>480273333333333</v>
      </c>
      <c r="Q31114">
        <v>364958333333333</v>
      </c>
      <c r="R31114">
        <v>63675</v>
      </c>
      <c r="S31114">
        <v>168561666666667</v>
      </c>
      <c r="T31114">
        <v>14</v>
      </c>
      <c r="U31114">
        <v>203333333333333</v>
      </c>
      <c r="V31114">
        <v>3472024</v>
      </c>
      <c r="W31114">
        <v>3465</v>
      </c>
      <c r="X31114">
        <v>3480</v>
      </c>
      <c r="Y31114">
        <v>0</v>
      </c>
      <c r="Z31114">
        <v>0</v>
      </c>
      <c r="AA31114">
        <v>0</v>
      </c>
      <c r="AB31114">
        <v>366089166666667</v>
      </c>
      <c r="AC31114">
        <v>213333333333333</v>
      </c>
      <c r="AD31114">
        <v>520083333333333</v>
      </c>
      <c r="AK31114" s="1" t="s">
        <v>47</v>
      </c>
      <c r="AL31114">
        <v>-676845198124475</v>
      </c>
      <c r="AM31114" s="1" t="s">
        <v>47</v>
      </c>
      <c r="AN31114">
        <v>580584044386459</v>
      </c>
      <c r="AP31114">
        <v>618360422192242</v>
      </c>
      <c r="AQ31114">
        <v>420776295694918</v>
      </c>
      <c r="AR31114">
        <v>837089424269472</v>
      </c>
    </row>
    <row r="31115" spans="1:44" hidden="1" x14ac:dyDescent="0.25">
      <c r="A31115">
        <v>31114</v>
      </c>
      <c r="B31115" s="1" t="s">
        <v>171</v>
      </c>
      <c r="C31115" s="2">
        <v>43967</v>
      </c>
      <c r="D31115">
        <v>45436475</v>
      </c>
      <c r="E31115">
        <v>402658333333333</v>
      </c>
      <c r="F31115">
        <v>512333333333333</v>
      </c>
      <c r="G31115">
        <v>159675416666667</v>
      </c>
      <c r="H31115">
        <v>14433125</v>
      </c>
      <c r="I31115">
        <v>175666666666667</v>
      </c>
      <c r="J31115">
        <v>140684083333333</v>
      </c>
      <c r="K31115">
        <v>126747916666667</v>
      </c>
      <c r="L31115">
        <v>155666666666667</v>
      </c>
      <c r="M31115">
        <v>1718</v>
      </c>
      <c r="N31115">
        <v>16</v>
      </c>
      <c r="O31115">
        <v>19</v>
      </c>
      <c r="P31115">
        <v>449301666666667</v>
      </c>
      <c r="Q31115">
        <v>333333333333333</v>
      </c>
      <c r="R31115">
        <v>613333333333333</v>
      </c>
      <c r="S31115">
        <v>1602575</v>
      </c>
      <c r="T31115">
        <v>1324375</v>
      </c>
      <c r="U31115">
        <v>190083333333333</v>
      </c>
      <c r="V31115">
        <v>3489204</v>
      </c>
      <c r="W31115">
        <v>3481</v>
      </c>
      <c r="X31115">
        <v>3499</v>
      </c>
      <c r="Y31115">
        <v>0</v>
      </c>
      <c r="Z31115">
        <v>0</v>
      </c>
      <c r="AA31115">
        <v>0</v>
      </c>
      <c r="AB31115">
        <v>266754166666667</v>
      </c>
      <c r="AC31115">
        <v>1133125</v>
      </c>
      <c r="AD31115">
        <v>426666666666667</v>
      </c>
      <c r="AK31115" s="1" t="s">
        <v>47</v>
      </c>
      <c r="AL31115">
        <v>-67684510588223</v>
      </c>
      <c r="AM31115" s="1" t="s">
        <v>47</v>
      </c>
      <c r="AN31115">
        <v>587666563449756</v>
      </c>
      <c r="AP31115">
        <v>580410312062039</v>
      </c>
      <c r="AQ31115">
        <v>389762883095362</v>
      </c>
      <c r="AR31115">
        <v>793755425958778</v>
      </c>
    </row>
    <row r="31116" spans="1:44" hidden="1" x14ac:dyDescent="0.25">
      <c r="A31116">
        <v>31115</v>
      </c>
      <c r="B31116" s="1" t="s">
        <v>171</v>
      </c>
      <c r="C31116" s="2">
        <v>43968</v>
      </c>
      <c r="D31116">
        <v>426815416666667</v>
      </c>
      <c r="E31116">
        <v>377</v>
      </c>
      <c r="F31116">
        <v>483</v>
      </c>
      <c r="G31116">
        <v>150399916666667</v>
      </c>
      <c r="H31116">
        <v>134666666666667</v>
      </c>
      <c r="I31116">
        <v>165666666666667</v>
      </c>
      <c r="J31116">
        <v>132445083333333</v>
      </c>
      <c r="K31116">
        <v>118658333333333</v>
      </c>
      <c r="L31116">
        <v>147008333333333</v>
      </c>
      <c r="M31116">
        <v>15947</v>
      </c>
      <c r="N31116">
        <v>14</v>
      </c>
      <c r="O31116">
        <v>17</v>
      </c>
      <c r="P31116">
        <v>427630833333333</v>
      </c>
      <c r="Q31116">
        <v>316666666666667</v>
      </c>
      <c r="R31116">
        <v>590083333333333</v>
      </c>
      <c r="S31116">
        <v>150631666666667</v>
      </c>
      <c r="T31116">
        <v>123333333333333</v>
      </c>
      <c r="U31116">
        <v>183333333333333</v>
      </c>
      <c r="V31116">
        <v>3505151</v>
      </c>
      <c r="W31116">
        <v>3496</v>
      </c>
      <c r="X31116">
        <v>3516</v>
      </c>
      <c r="Y31116">
        <v>0</v>
      </c>
      <c r="Z31116">
        <v>0</v>
      </c>
      <c r="AA31116">
        <v>0</v>
      </c>
      <c r="AB31116">
        <v>173999166666667</v>
      </c>
      <c r="AC31116">
        <v>166666666666666</v>
      </c>
      <c r="AD31116">
        <v>326666666666667</v>
      </c>
      <c r="AK31116" s="1" t="s">
        <v>47</v>
      </c>
      <c r="AL31116">
        <v>-676845069921632</v>
      </c>
      <c r="AM31116" s="1" t="s">
        <v>47</v>
      </c>
      <c r="AN31116">
        <v>594749082513053</v>
      </c>
      <c r="AP31116">
        <v>544530325363442</v>
      </c>
      <c r="AQ31116">
        <v>359126610053913</v>
      </c>
      <c r="AR31116">
        <v>752307949929067</v>
      </c>
    </row>
    <row r="31117" spans="1:44" hidden="1" x14ac:dyDescent="0.25">
      <c r="A31117">
        <v>31116</v>
      </c>
      <c r="B31117" s="1" t="s">
        <v>171</v>
      </c>
      <c r="C31117" s="2">
        <v>43969</v>
      </c>
      <c r="D31117">
        <v>401768666666667</v>
      </c>
      <c r="E31117">
        <v>3516625</v>
      </c>
      <c r="F31117">
        <v>453341666666667</v>
      </c>
      <c r="G31117">
        <v>141327666666667</v>
      </c>
      <c r="H31117">
        <v>124991666666667</v>
      </c>
      <c r="I31117">
        <v>157</v>
      </c>
      <c r="J31117">
        <v>124504</v>
      </c>
      <c r="K31117">
        <v>110658333333333</v>
      </c>
      <c r="L31117">
        <v>139</v>
      </c>
      <c r="M31117">
        <v>14933</v>
      </c>
      <c r="N31117">
        <v>13</v>
      </c>
      <c r="O31117">
        <v>16</v>
      </c>
      <c r="P31117">
        <v>4021275</v>
      </c>
      <c r="Q31117">
        <v>293333333333333</v>
      </c>
      <c r="R31117">
        <v>553416666666667</v>
      </c>
      <c r="S31117">
        <v>14262</v>
      </c>
      <c r="T31117">
        <v>116666666666667</v>
      </c>
      <c r="U31117">
        <v>173333333333333</v>
      </c>
      <c r="V31117">
        <v>3520084</v>
      </c>
      <c r="W31117">
        <v>3510</v>
      </c>
      <c r="X31117">
        <v>3532025</v>
      </c>
      <c r="Y31117">
        <v>0</v>
      </c>
      <c r="Z31117">
        <v>0</v>
      </c>
      <c r="AA31117">
        <v>0</v>
      </c>
      <c r="AB31117">
        <v>832766666666667</v>
      </c>
      <c r="AC31117">
        <v>0</v>
      </c>
      <c r="AD31117">
        <v>24</v>
      </c>
      <c r="AK31117" s="1" t="s">
        <v>47</v>
      </c>
      <c r="AL31117">
        <v>-676845055902409</v>
      </c>
      <c r="AM31117" s="1" t="s">
        <v>47</v>
      </c>
      <c r="AN31117">
        <v>601831601576349</v>
      </c>
      <c r="AP31117">
        <v>513502790589694</v>
      </c>
      <c r="AQ31117">
        <v>333421254223119</v>
      </c>
      <c r="AR31117">
        <v>715183104411408</v>
      </c>
    </row>
    <row r="31118" spans="1:44" hidden="1" x14ac:dyDescent="0.25">
      <c r="A31118">
        <v>31117</v>
      </c>
      <c r="B31118" s="1" t="s">
        <v>171</v>
      </c>
      <c r="C31118" s="2">
        <v>43970</v>
      </c>
      <c r="D31118">
        <v>379553333333333</v>
      </c>
      <c r="E31118">
        <v>328991666666667</v>
      </c>
      <c r="F31118">
        <v>432683333333333</v>
      </c>
      <c r="G31118">
        <v>132648166666667</v>
      </c>
      <c r="H31118">
        <v>116666666666667</v>
      </c>
      <c r="I31118">
        <v>148666666666667</v>
      </c>
      <c r="J31118">
        <v>117016416666667</v>
      </c>
      <c r="K31118">
        <v>103333333333333</v>
      </c>
      <c r="L31118">
        <v>132</v>
      </c>
      <c r="M31118">
        <v>14042</v>
      </c>
      <c r="N31118">
        <v>13</v>
      </c>
      <c r="O31118">
        <v>15025</v>
      </c>
      <c r="P31118">
        <v>380569166666667</v>
      </c>
      <c r="Q31118">
        <v>283333333333333</v>
      </c>
      <c r="R31118">
        <v>536666666666667</v>
      </c>
      <c r="S31118">
        <v>134936666666667</v>
      </c>
      <c r="T31118">
        <v>11</v>
      </c>
      <c r="U31118">
        <v>166666666666667</v>
      </c>
      <c r="V31118">
        <v>3534126</v>
      </c>
      <c r="W31118">
        <v>3522</v>
      </c>
      <c r="X31118">
        <v>3548</v>
      </c>
      <c r="Y31118">
        <v>0</v>
      </c>
      <c r="Z31118">
        <v>0</v>
      </c>
      <c r="AA31118">
        <v>0</v>
      </c>
      <c r="AB31118">
        <v>0</v>
      </c>
      <c r="AC31118">
        <v>0</v>
      </c>
      <c r="AD31118">
        <v>156666666666667</v>
      </c>
      <c r="AK31118" s="1" t="s">
        <v>47</v>
      </c>
      <c r="AL31118">
        <v>-676845050437021</v>
      </c>
      <c r="AM31118" s="1" t="s">
        <v>47</v>
      </c>
      <c r="AN31118">
        <v>608914120639646</v>
      </c>
      <c r="AP31118">
        <v>487775990487626</v>
      </c>
      <c r="AQ31118">
        <v>312641301131505</v>
      </c>
      <c r="AR31118">
        <v>685385908325657</v>
      </c>
    </row>
    <row r="31119" spans="1:44" hidden="1" x14ac:dyDescent="0.25">
      <c r="A31119">
        <v>31118</v>
      </c>
      <c r="B31119" s="1" t="s">
        <v>171</v>
      </c>
      <c r="C31119" s="2">
        <v>43971</v>
      </c>
      <c r="D31119">
        <v>358307166666667</v>
      </c>
      <c r="E31119">
        <v>307991666666667</v>
      </c>
      <c r="F31119">
        <v>410675</v>
      </c>
      <c r="G31119">
        <v>12411875</v>
      </c>
      <c r="H31119">
        <v>1086625</v>
      </c>
      <c r="I31119">
        <v>140333333333333</v>
      </c>
      <c r="J31119">
        <v>109694833333333</v>
      </c>
      <c r="K31119">
        <v>956625</v>
      </c>
      <c r="L31119">
        <v>124008333333333</v>
      </c>
      <c r="M31119">
        <v>13267</v>
      </c>
      <c r="N31119">
        <v>12</v>
      </c>
      <c r="O31119">
        <v>15</v>
      </c>
      <c r="P31119">
        <v>359584166666667</v>
      </c>
      <c r="Q31119">
        <v>256666666666667</v>
      </c>
      <c r="R31119">
        <v>513416666666667</v>
      </c>
      <c r="S31119">
        <v>127250833333333</v>
      </c>
      <c r="T31119">
        <v>1025</v>
      </c>
      <c r="U31119">
        <v>156666666666667</v>
      </c>
      <c r="V31119">
        <v>3547393</v>
      </c>
      <c r="W31119">
        <v>3534</v>
      </c>
      <c r="X31119">
        <v>3563</v>
      </c>
      <c r="Y31119">
        <v>0</v>
      </c>
      <c r="Z31119">
        <v>0</v>
      </c>
      <c r="AA31119">
        <v>0</v>
      </c>
      <c r="AB31119">
        <v>0</v>
      </c>
      <c r="AC31119">
        <v>0</v>
      </c>
      <c r="AD31119">
        <v>733333333333334</v>
      </c>
      <c r="AK31119" s="1" t="s">
        <v>47</v>
      </c>
      <c r="AL31119">
        <v>-676845048306342</v>
      </c>
      <c r="AM31119" s="1" t="s">
        <v>47</v>
      </c>
      <c r="AN31119">
        <v>615996639702943</v>
      </c>
      <c r="AP31119">
        <v>460475753874393</v>
      </c>
      <c r="AQ31119">
        <v>291685088254232</v>
      </c>
      <c r="AR31119">
        <v>652582594386488</v>
      </c>
    </row>
    <row r="31120" spans="1:44" hidden="1" x14ac:dyDescent="0.25">
      <c r="A31120">
        <v>31119</v>
      </c>
      <c r="B31120" s="1" t="s">
        <v>171</v>
      </c>
      <c r="C31120" s="2">
        <v>43972</v>
      </c>
      <c r="D31120">
        <v>338567666666667</v>
      </c>
      <c r="E31120">
        <v>289991666666667</v>
      </c>
      <c r="F31120">
        <v>391341666666667</v>
      </c>
      <c r="G31120">
        <v>11662675</v>
      </c>
      <c r="H31120">
        <v>101333333333333</v>
      </c>
      <c r="I31120">
        <v>133</v>
      </c>
      <c r="J31120">
        <v>103191333333333</v>
      </c>
      <c r="K31120">
        <v>896583333333333</v>
      </c>
      <c r="L31120">
        <v>118</v>
      </c>
      <c r="M31120">
        <v>12548</v>
      </c>
      <c r="N31120">
        <v>11</v>
      </c>
      <c r="O31120">
        <v>14</v>
      </c>
      <c r="P31120">
        <v>340740833333333</v>
      </c>
      <c r="Q31120">
        <v>246666666666667</v>
      </c>
      <c r="R31120">
        <v>483333333333333</v>
      </c>
      <c r="S31120">
        <v>1203375</v>
      </c>
      <c r="T31120">
        <v>96625</v>
      </c>
      <c r="U31120">
        <v>146666666666667</v>
      </c>
      <c r="V31120">
        <v>3559941</v>
      </c>
      <c r="W31120">
        <v>3545</v>
      </c>
      <c r="X31120">
        <v>3577</v>
      </c>
      <c r="Y31120">
        <v>0</v>
      </c>
      <c r="Z31120">
        <v>0</v>
      </c>
      <c r="AA31120">
        <v>0</v>
      </c>
      <c r="AB31120">
        <v>0</v>
      </c>
      <c r="AC31120">
        <v>0</v>
      </c>
      <c r="AD31120">
        <v>0</v>
      </c>
      <c r="AK31120" s="1" t="s">
        <v>47</v>
      </c>
      <c r="AL31120">
        <v>-676845047475697</v>
      </c>
      <c r="AM31120" s="1" t="s">
        <v>47</v>
      </c>
      <c r="AN31120">
        <v>623079158766239</v>
      </c>
      <c r="AP31120">
        <v>433581738039917</v>
      </c>
      <c r="AQ31120">
        <v>271618128300807</v>
      </c>
      <c r="AR31120">
        <v>622868188523571</v>
      </c>
    </row>
    <row r="31121" spans="1:44" hidden="1" x14ac:dyDescent="0.25">
      <c r="A31121">
        <v>31120</v>
      </c>
      <c r="B31121" s="1" t="s">
        <v>171</v>
      </c>
      <c r="C31121" s="2">
        <v>43973</v>
      </c>
      <c r="D31121">
        <v>318674583333333</v>
      </c>
      <c r="E31121">
        <v>271470833333333</v>
      </c>
      <c r="F31121">
        <v>371675</v>
      </c>
      <c r="G31121">
        <v>109269333333333</v>
      </c>
      <c r="H31121">
        <v>936666666666667</v>
      </c>
      <c r="I31121">
        <v>125008333333333</v>
      </c>
      <c r="J31121">
        <v>968089166666667</v>
      </c>
      <c r="K31121">
        <v>8324375</v>
      </c>
      <c r="L31121">
        <v>110666666666667</v>
      </c>
      <c r="M31121">
        <v>11851</v>
      </c>
      <c r="N31121">
        <v>10</v>
      </c>
      <c r="O31121">
        <v>13</v>
      </c>
      <c r="P31121">
        <v>317555</v>
      </c>
      <c r="Q31121">
        <v>219916666666667</v>
      </c>
      <c r="R31121">
        <v>463416666666667</v>
      </c>
      <c r="S31121">
        <v>112868333333333</v>
      </c>
      <c r="T31121">
        <v>866666666666667</v>
      </c>
      <c r="U31121">
        <v>143333333333333</v>
      </c>
      <c r="V31121">
        <v>3571792</v>
      </c>
      <c r="W31121">
        <v>3555975</v>
      </c>
      <c r="X31121">
        <v>3590</v>
      </c>
      <c r="Y31121">
        <v>0</v>
      </c>
      <c r="Z31121">
        <v>0</v>
      </c>
      <c r="AA31121">
        <v>0</v>
      </c>
      <c r="AB31121">
        <v>0</v>
      </c>
      <c r="AC31121">
        <v>0</v>
      </c>
      <c r="AD31121">
        <v>0</v>
      </c>
      <c r="AK31121" s="1" t="s">
        <v>47</v>
      </c>
      <c r="AL31121">
        <v>-676845047151871</v>
      </c>
      <c r="AM31121" s="1" t="s">
        <v>47</v>
      </c>
      <c r="AN31121">
        <v>630161677829536</v>
      </c>
      <c r="AP31121">
        <v>409225278053956</v>
      </c>
      <c r="AQ31121">
        <v>25180383494409</v>
      </c>
      <c r="AR31121">
        <v>595572537343134</v>
      </c>
    </row>
    <row r="31122" spans="1:44" hidden="1" x14ac:dyDescent="0.25">
      <c r="A31122">
        <v>31121</v>
      </c>
      <c r="B31122" s="1" t="s">
        <v>171</v>
      </c>
      <c r="C31122" s="2">
        <v>43974</v>
      </c>
      <c r="D31122">
        <v>300125166666667</v>
      </c>
      <c r="E31122">
        <v>252658333333333</v>
      </c>
      <c r="F31122">
        <v>35235</v>
      </c>
      <c r="G31122">
        <v>102562</v>
      </c>
      <c r="H31122">
        <v>873333333333333</v>
      </c>
      <c r="I31122">
        <v>118</v>
      </c>
      <c r="J31122">
        <v>909025833333333</v>
      </c>
      <c r="K31122">
        <v>773333333333333</v>
      </c>
      <c r="L31122">
        <v>105</v>
      </c>
      <c r="M31122">
        <v>11215</v>
      </c>
      <c r="N31122">
        <v>10</v>
      </c>
      <c r="O31122">
        <v>13</v>
      </c>
      <c r="P31122">
        <v>3004225</v>
      </c>
      <c r="Q31122">
        <v>206625</v>
      </c>
      <c r="R31122">
        <v>43675</v>
      </c>
      <c r="S31122">
        <v>106468333333333</v>
      </c>
      <c r="T31122">
        <v>8</v>
      </c>
      <c r="U31122">
        <v>136666666666667</v>
      </c>
      <c r="V31122">
        <v>3583007</v>
      </c>
      <c r="W31122">
        <v>3565975</v>
      </c>
      <c r="X31122">
        <v>3602</v>
      </c>
      <c r="Y31122">
        <v>0</v>
      </c>
      <c r="Z31122">
        <v>0</v>
      </c>
      <c r="AA31122">
        <v>0</v>
      </c>
      <c r="AB31122">
        <v>0</v>
      </c>
      <c r="AC31122">
        <v>0</v>
      </c>
      <c r="AD31122">
        <v>0</v>
      </c>
      <c r="AK31122" s="1" t="s">
        <v>47</v>
      </c>
      <c r="AL31122">
        <v>-676845047025627</v>
      </c>
      <c r="AM31122" s="1" t="s">
        <v>47</v>
      </c>
      <c r="AN31122">
        <v>637244196892833</v>
      </c>
      <c r="AP31122">
        <v>386325410310082</v>
      </c>
      <c r="AQ31122">
        <v>232177048270626</v>
      </c>
      <c r="AR31122">
        <v>566627228571963</v>
      </c>
    </row>
    <row r="31123" spans="1:44" hidden="1" x14ac:dyDescent="0.25">
      <c r="A31123">
        <v>31122</v>
      </c>
      <c r="B31123" s="1" t="s">
        <v>171</v>
      </c>
      <c r="C31123" s="2">
        <v>43975</v>
      </c>
      <c r="D31123">
        <v>2818945</v>
      </c>
      <c r="E31123">
        <v>236991666666667</v>
      </c>
      <c r="F31123">
        <v>334333333333333</v>
      </c>
      <c r="G31123">
        <v>962851666666667</v>
      </c>
      <c r="H31123">
        <v>813333333333333</v>
      </c>
      <c r="I31123">
        <v>111333333333333</v>
      </c>
      <c r="J31123">
        <v>853774166666667</v>
      </c>
      <c r="K31123">
        <v>72325</v>
      </c>
      <c r="L31123">
        <v>996666666666667</v>
      </c>
      <c r="M31123">
        <v>10612</v>
      </c>
      <c r="N31123">
        <v>9</v>
      </c>
      <c r="O31123">
        <v>12</v>
      </c>
      <c r="P31123">
        <v>284008333333333</v>
      </c>
      <c r="Q31123">
        <v>196666666666667</v>
      </c>
      <c r="R31123">
        <v>413416666666667</v>
      </c>
      <c r="S31123">
        <v>9978</v>
      </c>
      <c r="T31123">
        <v>766666666666667</v>
      </c>
      <c r="U31123">
        <v>126666666666667</v>
      </c>
      <c r="V31123">
        <v>3593619</v>
      </c>
      <c r="W31123">
        <v>3575</v>
      </c>
      <c r="X31123">
        <v>3614</v>
      </c>
      <c r="Y31123">
        <v>0</v>
      </c>
      <c r="Z31123">
        <v>0</v>
      </c>
      <c r="AA31123">
        <v>0</v>
      </c>
      <c r="AB31123">
        <v>0</v>
      </c>
      <c r="AC31123">
        <v>0</v>
      </c>
      <c r="AD31123">
        <v>0</v>
      </c>
      <c r="AK31123" s="1" t="s">
        <v>47</v>
      </c>
      <c r="AL31123">
        <v>-676845046976411</v>
      </c>
      <c r="AM31123" s="1" t="s">
        <v>47</v>
      </c>
      <c r="AN31123">
        <v>644326715956129</v>
      </c>
      <c r="AP31123">
        <v>366492997854618</v>
      </c>
      <c r="AQ31123">
        <v>215087011607678</v>
      </c>
      <c r="AR31123">
        <v>543225118276034</v>
      </c>
    </row>
    <row r="31124" spans="1:44" hidden="1" x14ac:dyDescent="0.25">
      <c r="A31124">
        <v>31123</v>
      </c>
      <c r="B31124" s="1" t="s">
        <v>171</v>
      </c>
      <c r="C31124" s="2">
        <v>43976</v>
      </c>
      <c r="D31124">
        <v>265356166666667</v>
      </c>
      <c r="E31124">
        <v>2194875</v>
      </c>
      <c r="F31124">
        <v>316333333333333</v>
      </c>
      <c r="G31124">
        <v>904343333333333</v>
      </c>
      <c r="H31124">
        <v>753333333333333</v>
      </c>
      <c r="I31124">
        <v>105666666666667</v>
      </c>
      <c r="J31124">
        <v>802111666666667</v>
      </c>
      <c r="K31124">
        <v>67</v>
      </c>
      <c r="L31124">
        <v>943333333333333</v>
      </c>
      <c r="M31124">
        <v>10017</v>
      </c>
      <c r="N31124">
        <v>9</v>
      </c>
      <c r="O31124">
        <v>11</v>
      </c>
      <c r="P31124">
        <v>267524166666667</v>
      </c>
      <c r="Q31124">
        <v>177479166666667</v>
      </c>
      <c r="R31124">
        <v>406666666666667</v>
      </c>
      <c r="S31124">
        <v>938383333333333</v>
      </c>
      <c r="T31124">
        <v>7</v>
      </c>
      <c r="U31124">
        <v>12</v>
      </c>
      <c r="V31124">
        <v>3603636</v>
      </c>
      <c r="W31124">
        <v>3584</v>
      </c>
      <c r="X31124">
        <v>3626</v>
      </c>
      <c r="Y31124">
        <v>0</v>
      </c>
      <c r="Z31124">
        <v>0</v>
      </c>
      <c r="AA31124">
        <v>0</v>
      </c>
      <c r="AB31124">
        <v>0</v>
      </c>
      <c r="AC31124">
        <v>0</v>
      </c>
      <c r="AD31124">
        <v>0</v>
      </c>
      <c r="AK31124" s="1" t="s">
        <v>47</v>
      </c>
      <c r="AL31124">
        <v>-676845046957225</v>
      </c>
      <c r="AM31124" s="1" t="s">
        <v>47</v>
      </c>
      <c r="AN31124">
        <v>651409235019421</v>
      </c>
      <c r="AP31124">
        <v>349036230195302</v>
      </c>
      <c r="AQ31124">
        <v>202120841514494</v>
      </c>
      <c r="AR31124">
        <v>522411666877766</v>
      </c>
    </row>
    <row r="31125" spans="1:44" hidden="1" x14ac:dyDescent="0.25">
      <c r="A31125">
        <v>31124</v>
      </c>
      <c r="B31125" s="1" t="s">
        <v>171</v>
      </c>
      <c r="C31125" s="2">
        <v>43977</v>
      </c>
      <c r="D31125">
        <v>24935275</v>
      </c>
      <c r="E31125">
        <v>20333125</v>
      </c>
      <c r="F31125">
        <v>30035</v>
      </c>
      <c r="G31125">
        <v>850853333333333</v>
      </c>
      <c r="H31125">
        <v>699916666666667</v>
      </c>
      <c r="I31125">
        <v>100666666666667</v>
      </c>
      <c r="J31125">
        <v>754796666666667</v>
      </c>
      <c r="K31125">
        <v>623333333333333</v>
      </c>
      <c r="L31125">
        <v>890083333333333</v>
      </c>
      <c r="M31125">
        <v>9456</v>
      </c>
      <c r="N31125">
        <v>8</v>
      </c>
      <c r="O31125">
        <v>11</v>
      </c>
      <c r="P31125">
        <v>251269166666667</v>
      </c>
      <c r="Q31125">
        <v>163333333333333</v>
      </c>
      <c r="R31125">
        <v>396666666666667</v>
      </c>
      <c r="S31125">
        <v>887833333333333</v>
      </c>
      <c r="T31125">
        <v>65</v>
      </c>
      <c r="U31125">
        <v>116666666666667</v>
      </c>
      <c r="V31125">
        <v>3613092</v>
      </c>
      <c r="W31125">
        <v>3592</v>
      </c>
      <c r="X31125">
        <v>3637</v>
      </c>
      <c r="Y31125">
        <v>0</v>
      </c>
      <c r="Z31125">
        <v>0</v>
      </c>
      <c r="AA31125">
        <v>0</v>
      </c>
      <c r="AB31125">
        <v>0</v>
      </c>
      <c r="AC31125">
        <v>0</v>
      </c>
      <c r="AD31125">
        <v>0</v>
      </c>
      <c r="AK31125" s="1" t="s">
        <v>47</v>
      </c>
      <c r="AL31125">
        <v>-676845046949744</v>
      </c>
      <c r="AM31125" s="1" t="s">
        <v>47</v>
      </c>
      <c r="AN31125">
        <v>658491754082718</v>
      </c>
      <c r="AP31125">
        <v>329003171230968</v>
      </c>
      <c r="AQ31125">
        <v>187901117858884</v>
      </c>
      <c r="AR31125">
        <v>499430689822615</v>
      </c>
    </row>
    <row r="31126" spans="1:44" hidden="1" x14ac:dyDescent="0.25">
      <c r="A31126">
        <v>31125</v>
      </c>
      <c r="B31126" s="1" t="s">
        <v>171</v>
      </c>
      <c r="C31126" s="2">
        <v>43978</v>
      </c>
      <c r="D31126">
        <v>234592916666667</v>
      </c>
      <c r="E31126">
        <v>188325</v>
      </c>
      <c r="F31126">
        <v>283008333333333</v>
      </c>
      <c r="G31126">
        <v>800521666666667</v>
      </c>
      <c r="H31126">
        <v>653333333333333</v>
      </c>
      <c r="I31126">
        <v>95</v>
      </c>
      <c r="J31126">
        <v>710495833333333</v>
      </c>
      <c r="K31126">
        <v>583333333333333</v>
      </c>
      <c r="L31126">
        <v>84</v>
      </c>
      <c r="M31126">
        <v>8859</v>
      </c>
      <c r="N31126">
        <v>7</v>
      </c>
      <c r="O31126">
        <v>10</v>
      </c>
      <c r="P31126">
        <v>238449166666667</v>
      </c>
      <c r="Q31126">
        <v>156666666666667</v>
      </c>
      <c r="R31126">
        <v>366833333333333</v>
      </c>
      <c r="S31126">
        <v>838475</v>
      </c>
      <c r="T31126">
        <v>625</v>
      </c>
      <c r="U31126">
        <v>113333333333333</v>
      </c>
      <c r="V31126">
        <v>3621951</v>
      </c>
      <c r="W31126">
        <v>3599</v>
      </c>
      <c r="X31126">
        <v>3647</v>
      </c>
      <c r="Y31126">
        <v>0</v>
      </c>
      <c r="Z31126">
        <v>0</v>
      </c>
      <c r="AA31126">
        <v>0</v>
      </c>
      <c r="AB31126">
        <v>0</v>
      </c>
      <c r="AC31126">
        <v>0</v>
      </c>
      <c r="AD31126">
        <v>0</v>
      </c>
      <c r="AK31126" s="1" t="s">
        <v>47</v>
      </c>
      <c r="AL31126">
        <v>-676845046946828</v>
      </c>
      <c r="AM31126" s="1" t="s">
        <v>47</v>
      </c>
      <c r="AN31126">
        <v>665574273146015</v>
      </c>
      <c r="AP31126">
        <v>307436153546655</v>
      </c>
      <c r="AQ31126">
        <v>17304108658504</v>
      </c>
      <c r="AR31126">
        <v>474614646907616</v>
      </c>
    </row>
    <row r="31127" spans="1:44" hidden="1" x14ac:dyDescent="0.25">
      <c r="A31127">
        <v>31126</v>
      </c>
      <c r="B31127" s="1" t="s">
        <v>171</v>
      </c>
      <c r="C31127" s="2">
        <v>43979</v>
      </c>
      <c r="D31127">
        <v>220476416666667</v>
      </c>
      <c r="E31127">
        <v>173991666666667</v>
      </c>
      <c r="F31127">
        <v>268008333333333</v>
      </c>
      <c r="G31127">
        <v>7550325</v>
      </c>
      <c r="H31127">
        <v>613333333333333</v>
      </c>
      <c r="I31127">
        <v>893333333333333</v>
      </c>
      <c r="J31127">
        <v>6701</v>
      </c>
      <c r="K31127">
        <v>539916666666667</v>
      </c>
      <c r="L31127">
        <v>793416666666667</v>
      </c>
      <c r="M31127">
        <v>8351</v>
      </c>
      <c r="N31127">
        <v>7</v>
      </c>
      <c r="O31127">
        <v>10</v>
      </c>
      <c r="P31127">
        <v>222394166666667</v>
      </c>
      <c r="Q31127">
        <v>1424375</v>
      </c>
      <c r="R31127">
        <v>35</v>
      </c>
      <c r="S31127">
        <v>789925</v>
      </c>
      <c r="T31127">
        <v>566666666666667</v>
      </c>
      <c r="U31127">
        <v>103333333333333</v>
      </c>
      <c r="V31127">
        <v>3630302</v>
      </c>
      <c r="W31127">
        <v>3606</v>
      </c>
      <c r="X31127">
        <v>3657</v>
      </c>
      <c r="Y31127">
        <v>0</v>
      </c>
      <c r="Z31127">
        <v>0</v>
      </c>
      <c r="AA31127">
        <v>0</v>
      </c>
      <c r="AB31127">
        <v>0</v>
      </c>
      <c r="AC31127">
        <v>0</v>
      </c>
      <c r="AD31127">
        <v>0</v>
      </c>
      <c r="AK31127" s="1" t="s">
        <v>47</v>
      </c>
      <c r="AL31127">
        <v>-676845046945692</v>
      </c>
      <c r="AM31127" s="1" t="s">
        <v>47</v>
      </c>
      <c r="AN31127">
        <v>672656792209311</v>
      </c>
      <c r="AP31127">
        <v>28884349306175</v>
      </c>
      <c r="AQ31127">
        <v>160288961927476</v>
      </c>
      <c r="AR31127">
        <v>452909173541644</v>
      </c>
    </row>
    <row r="31128" spans="1:44" hidden="1" x14ac:dyDescent="0.25">
      <c r="A31128">
        <v>31127</v>
      </c>
      <c r="B31128" s="1" t="s">
        <v>171</v>
      </c>
      <c r="C31128" s="2">
        <v>43980</v>
      </c>
      <c r="D31128">
        <v>207426916666667</v>
      </c>
      <c r="E31128">
        <v>16265</v>
      </c>
      <c r="F31128">
        <v>255008333333333</v>
      </c>
      <c r="G31128">
        <v>710435833333333</v>
      </c>
      <c r="H31128">
        <v>57</v>
      </c>
      <c r="I31128">
        <v>853333333333333</v>
      </c>
      <c r="J31128">
        <v>6304425</v>
      </c>
      <c r="K31128">
        <v>506583333333333</v>
      </c>
      <c r="L31128">
        <v>756666666666667</v>
      </c>
      <c r="M31128">
        <v>7817</v>
      </c>
      <c r="N31128">
        <v>6</v>
      </c>
      <c r="O31128">
        <v>9</v>
      </c>
      <c r="P31128">
        <v>208168333333333</v>
      </c>
      <c r="Q31128">
        <v>13325</v>
      </c>
      <c r="R31128">
        <v>340083333333333</v>
      </c>
      <c r="S31128">
        <v>736908333333333</v>
      </c>
      <c r="T31128">
        <v>525</v>
      </c>
      <c r="U31128">
        <v>10</v>
      </c>
      <c r="V31128">
        <v>3638119</v>
      </c>
      <c r="W31128">
        <v>3612</v>
      </c>
      <c r="X31128">
        <v>3666</v>
      </c>
      <c r="Y31128">
        <v>0</v>
      </c>
      <c r="Z31128">
        <v>0</v>
      </c>
      <c r="AA31128">
        <v>0</v>
      </c>
      <c r="AB31128">
        <v>0</v>
      </c>
      <c r="AC31128">
        <v>0</v>
      </c>
      <c r="AD31128">
        <v>0</v>
      </c>
      <c r="AK31128" s="1" t="s">
        <v>47</v>
      </c>
      <c r="AL31128">
        <v>-676845046945248</v>
      </c>
      <c r="AM31128" s="1" t="s">
        <v>47</v>
      </c>
      <c r="AN31128">
        <v>679739311272608</v>
      </c>
      <c r="AP31128">
        <v>270956701479138</v>
      </c>
      <c r="AQ31128">
        <v>147886733965576</v>
      </c>
      <c r="AR31128">
        <v>431773640987393</v>
      </c>
    </row>
    <row r="31129" spans="1:44" hidden="1" x14ac:dyDescent="0.25">
      <c r="A31129">
        <v>31128</v>
      </c>
      <c r="B31129" s="1" t="s">
        <v>171</v>
      </c>
      <c r="C31129" s="2">
        <v>43981</v>
      </c>
      <c r="D31129">
        <v>195324</v>
      </c>
      <c r="E31129">
        <v>150</v>
      </c>
      <c r="F31129">
        <v>241666666666667</v>
      </c>
      <c r="G31129">
        <v>66936</v>
      </c>
      <c r="H31129">
        <v>527479166666667</v>
      </c>
      <c r="I31129">
        <v>81</v>
      </c>
      <c r="J31129">
        <v>593816666666667</v>
      </c>
      <c r="K31129">
        <v>4633125</v>
      </c>
      <c r="L31129">
        <v>72</v>
      </c>
      <c r="M31129">
        <v>738</v>
      </c>
      <c r="N31129">
        <v>6</v>
      </c>
      <c r="O31129">
        <v>9</v>
      </c>
      <c r="P31129">
        <v>196973333333333</v>
      </c>
      <c r="Q31129">
        <v>114958333333333</v>
      </c>
      <c r="R31129">
        <v>32675</v>
      </c>
      <c r="S31129">
        <v>692158333333333</v>
      </c>
      <c r="T31129">
        <v>466666666666667</v>
      </c>
      <c r="U31129">
        <v>966666666666667</v>
      </c>
      <c r="V31129">
        <v>3645499</v>
      </c>
      <c r="W31129">
        <v>3618</v>
      </c>
      <c r="X31129">
        <v>3675</v>
      </c>
      <c r="Y31129">
        <v>0</v>
      </c>
      <c r="Z31129">
        <v>0</v>
      </c>
      <c r="AA31129">
        <v>0</v>
      </c>
      <c r="AB31129">
        <v>0</v>
      </c>
      <c r="AC31129">
        <v>0</v>
      </c>
      <c r="AD31129">
        <v>0</v>
      </c>
      <c r="AK31129" s="1" t="s">
        <v>47</v>
      </c>
      <c r="AL31129">
        <v>-676845046945076</v>
      </c>
      <c r="AM31129" s="1" t="s">
        <v>47</v>
      </c>
      <c r="AN31129">
        <v>686821830335905</v>
      </c>
      <c r="AP31129">
        <v>255307394523962</v>
      </c>
      <c r="AQ31129">
        <v>136194035524782</v>
      </c>
      <c r="AR31129">
        <v>413035008930613</v>
      </c>
    </row>
    <row r="31130" spans="1:44" hidden="1" x14ac:dyDescent="0.25">
      <c r="A31130">
        <v>31129</v>
      </c>
      <c r="B31130" s="1" t="s">
        <v>171</v>
      </c>
      <c r="C31130" s="2">
        <v>43982</v>
      </c>
      <c r="D31130">
        <v>18333825</v>
      </c>
      <c r="E31130">
        <v>1399875</v>
      </c>
      <c r="F31130">
        <v>227666666666667</v>
      </c>
      <c r="G31130">
        <v>62966</v>
      </c>
      <c r="H31130">
        <v>4933125</v>
      </c>
      <c r="I31130">
        <v>773333333333333</v>
      </c>
      <c r="J31130">
        <v>558423333333333</v>
      </c>
      <c r="K31130">
        <v>433333333333333</v>
      </c>
      <c r="L31130">
        <v>683333333333333</v>
      </c>
      <c r="M31130">
        <v>696</v>
      </c>
      <c r="N31130">
        <v>6</v>
      </c>
      <c r="O31130">
        <v>8</v>
      </c>
      <c r="P31130">
        <v>1811425</v>
      </c>
      <c r="Q31130">
        <v>106666666666667</v>
      </c>
      <c r="R31130">
        <v>300083333333333</v>
      </c>
      <c r="S31130">
        <v>6457</v>
      </c>
      <c r="T31130">
        <v>433333333333333</v>
      </c>
      <c r="U31130">
        <v>9</v>
      </c>
      <c r="V31130">
        <v>3652459</v>
      </c>
      <c r="W31130">
        <v>3624</v>
      </c>
      <c r="X31130">
        <v>3683</v>
      </c>
      <c r="Y31130">
        <v>0</v>
      </c>
      <c r="Z31130">
        <v>0</v>
      </c>
      <c r="AA31130">
        <v>0</v>
      </c>
      <c r="AB31130">
        <v>0</v>
      </c>
      <c r="AC31130">
        <v>0</v>
      </c>
      <c r="AD31130">
        <v>0</v>
      </c>
      <c r="AK31130" s="1" t="s">
        <v>47</v>
      </c>
      <c r="AL31130">
        <v>-676845046945008</v>
      </c>
      <c r="AM31130" s="1" t="s">
        <v>47</v>
      </c>
      <c r="AN31130">
        <v>693904349399201</v>
      </c>
      <c r="AP31130">
        <v>24244704501488</v>
      </c>
      <c r="AQ31130">
        <v>126674825439125</v>
      </c>
      <c r="AR31130">
        <v>396359146271797</v>
      </c>
    </row>
    <row r="31131" spans="1:44" hidden="1" x14ac:dyDescent="0.25">
      <c r="A31131">
        <v>31130</v>
      </c>
      <c r="B31131" s="1" t="s">
        <v>171</v>
      </c>
      <c r="C31131" s="2">
        <v>43983</v>
      </c>
      <c r="D31131">
        <v>172154666666667</v>
      </c>
      <c r="E31131">
        <v>130</v>
      </c>
      <c r="F31131">
        <v>217333333333333</v>
      </c>
      <c r="G31131">
        <v>59187</v>
      </c>
      <c r="H31131">
        <v>455</v>
      </c>
      <c r="I31131">
        <v>730083333333333</v>
      </c>
      <c r="J31131">
        <v>524530833333333</v>
      </c>
      <c r="K31131">
        <v>4049375</v>
      </c>
      <c r="L31131">
        <v>65</v>
      </c>
      <c r="M31131">
        <v>6559</v>
      </c>
      <c r="N31131">
        <v>5</v>
      </c>
      <c r="O31131">
        <v>8</v>
      </c>
      <c r="P31131">
        <v>1700575</v>
      </c>
      <c r="Q31131">
        <v>10</v>
      </c>
      <c r="R31131">
        <v>283333333333333</v>
      </c>
      <c r="S31131">
        <v>606266666666667</v>
      </c>
      <c r="T31131">
        <v>4</v>
      </c>
      <c r="U31131">
        <v>866666666666667</v>
      </c>
      <c r="V31131">
        <v>3659018</v>
      </c>
      <c r="W31131">
        <v>3629975</v>
      </c>
      <c r="X31131">
        <v>3691</v>
      </c>
      <c r="Y31131">
        <v>0</v>
      </c>
      <c r="Z31131">
        <v>0</v>
      </c>
      <c r="AA31131">
        <v>0</v>
      </c>
      <c r="AB31131">
        <v>0</v>
      </c>
      <c r="AC31131">
        <v>0</v>
      </c>
      <c r="AD31131">
        <v>0</v>
      </c>
      <c r="AK31131" s="1" t="s">
        <v>47</v>
      </c>
      <c r="AL31131">
        <v>-676845046944982</v>
      </c>
      <c r="AM31131" s="1" t="s">
        <v>47</v>
      </c>
      <c r="AN31131">
        <v>700986868462498</v>
      </c>
      <c r="AP31131">
        <v>229679180810014</v>
      </c>
      <c r="AQ31131">
        <v>11730319219511</v>
      </c>
      <c r="AR31131">
        <v>381972553774971</v>
      </c>
    </row>
    <row r="31132" spans="1:44" hidden="1" x14ac:dyDescent="0.25">
      <c r="A31132">
        <v>31131</v>
      </c>
      <c r="B31132" s="1" t="s">
        <v>171</v>
      </c>
      <c r="C31132" s="2">
        <v>43984</v>
      </c>
      <c r="D31132">
        <v>16154575</v>
      </c>
      <c r="E31132">
        <v>119235416666667</v>
      </c>
      <c r="F31132">
        <v>206675</v>
      </c>
      <c r="G31132">
        <v>556159166666667</v>
      </c>
      <c r="H31132">
        <v>423333333333333</v>
      </c>
      <c r="I31132">
        <v>70</v>
      </c>
      <c r="J31132">
        <v>4927975</v>
      </c>
      <c r="K31132">
        <v>376583333333333</v>
      </c>
      <c r="L31132">
        <v>613333333333333</v>
      </c>
      <c r="M31132">
        <v>6167</v>
      </c>
      <c r="N31132">
        <v>5</v>
      </c>
      <c r="O31132">
        <v>8</v>
      </c>
      <c r="P31132">
        <v>160026666666667</v>
      </c>
      <c r="Q31132">
        <v>933333333333333</v>
      </c>
      <c r="R31132">
        <v>273416666666667</v>
      </c>
      <c r="S31132">
        <v>5696</v>
      </c>
      <c r="T31132">
        <v>375</v>
      </c>
      <c r="U31132">
        <v>833333333333333</v>
      </c>
      <c r="V31132">
        <v>3665185</v>
      </c>
      <c r="W31132">
        <v>3634975</v>
      </c>
      <c r="X31132">
        <v>3698</v>
      </c>
      <c r="Y31132">
        <v>0</v>
      </c>
      <c r="Z31132">
        <v>0</v>
      </c>
      <c r="AA31132">
        <v>0</v>
      </c>
      <c r="AB31132">
        <v>0</v>
      </c>
      <c r="AC31132">
        <v>0</v>
      </c>
      <c r="AD31132">
        <v>0</v>
      </c>
      <c r="AK31132" s="1" t="s">
        <v>47</v>
      </c>
      <c r="AL31132">
        <v>-676845046944972</v>
      </c>
      <c r="AM31132" s="1" t="s">
        <v>47</v>
      </c>
      <c r="AN31132">
        <v>708069387525795</v>
      </c>
      <c r="AP31132">
        <v>216587874900381</v>
      </c>
      <c r="AQ31132">
        <v>108549255870935</v>
      </c>
      <c r="AR31132">
        <v>36600272008091</v>
      </c>
    </row>
    <row r="31133" spans="1:44" hidden="1" x14ac:dyDescent="0.25">
      <c r="A31133">
        <v>31132</v>
      </c>
      <c r="B31133" s="1" t="s">
        <v>171</v>
      </c>
      <c r="C31133" s="2">
        <v>43985</v>
      </c>
      <c r="D31133">
        <v>151612333333333</v>
      </c>
      <c r="E31133">
        <v>109658333333333</v>
      </c>
      <c r="F31133">
        <v>194691666666667</v>
      </c>
      <c r="G31133">
        <v>521975</v>
      </c>
      <c r="H31133">
        <v>386666666666667</v>
      </c>
      <c r="I31133">
        <v>660166666666667</v>
      </c>
      <c r="J31133">
        <v>462276666666667</v>
      </c>
      <c r="K31133">
        <v>343333333333333</v>
      </c>
      <c r="L31133">
        <v>586666666666667</v>
      </c>
      <c r="M31133">
        <v>5777</v>
      </c>
      <c r="N31133">
        <v>4</v>
      </c>
      <c r="O31133">
        <v>7</v>
      </c>
      <c r="P31133">
        <v>152240833333333</v>
      </c>
      <c r="Q31133">
        <v>824375</v>
      </c>
      <c r="R31133">
        <v>26675</v>
      </c>
      <c r="S31133">
        <v>532633333333333</v>
      </c>
      <c r="T31133">
        <v>333333333333333</v>
      </c>
      <c r="U31133">
        <v>766666666666667</v>
      </c>
      <c r="V31133">
        <v>3670962</v>
      </c>
      <c r="W31133">
        <v>3638975</v>
      </c>
      <c r="X31133">
        <v>3705</v>
      </c>
      <c r="Y31133">
        <v>0</v>
      </c>
      <c r="Z31133">
        <v>0</v>
      </c>
      <c r="AA31133">
        <v>0</v>
      </c>
      <c r="AB31133">
        <v>0</v>
      </c>
      <c r="AC31133">
        <v>0</v>
      </c>
      <c r="AD31133">
        <v>0</v>
      </c>
      <c r="AK31133" s="1" t="s">
        <v>47</v>
      </c>
      <c r="AL31133">
        <v>-676845046944968</v>
      </c>
      <c r="AM31133" s="1" t="s">
        <v>47</v>
      </c>
      <c r="AN31133">
        <v>715151906589091</v>
      </c>
      <c r="AP31133">
        <v>203676122689114</v>
      </c>
      <c r="AQ31133">
        <v>100186724201613</v>
      </c>
      <c r="AR31133">
        <v>34824976106988</v>
      </c>
    </row>
    <row r="31134" spans="1:44" hidden="1" x14ac:dyDescent="0.25">
      <c r="A31134">
        <v>31133</v>
      </c>
      <c r="B31134" s="1" t="s">
        <v>171</v>
      </c>
      <c r="C31134" s="2">
        <v>43986</v>
      </c>
      <c r="D31134">
        <v>142165416666667</v>
      </c>
      <c r="E31134">
        <v>1024875</v>
      </c>
      <c r="F31134">
        <v>185008333333333</v>
      </c>
      <c r="G31134">
        <v>489816666666667</v>
      </c>
      <c r="H31134">
        <v>3633125</v>
      </c>
      <c r="I31134">
        <v>63</v>
      </c>
      <c r="J31134">
        <v>43372</v>
      </c>
      <c r="K31134">
        <v>32</v>
      </c>
      <c r="L31134">
        <v>553416666666667</v>
      </c>
      <c r="M31134">
        <v>5414</v>
      </c>
      <c r="N31134">
        <v>4</v>
      </c>
      <c r="O31134">
        <v>7</v>
      </c>
      <c r="P31134">
        <v>140495</v>
      </c>
      <c r="Q31134">
        <v>766666666666667</v>
      </c>
      <c r="R31134">
        <v>253416666666667</v>
      </c>
      <c r="S31134">
        <v>4989</v>
      </c>
      <c r="T31134">
        <v>3</v>
      </c>
      <c r="U31134">
        <v>733333333333333</v>
      </c>
      <c r="V31134">
        <v>3676376</v>
      </c>
      <c r="W31134">
        <v>3642975</v>
      </c>
      <c r="X31134">
        <v>3712</v>
      </c>
      <c r="Y31134">
        <v>0</v>
      </c>
      <c r="Z31134">
        <v>0</v>
      </c>
      <c r="AA31134">
        <v>0</v>
      </c>
      <c r="AB31134">
        <v>0</v>
      </c>
      <c r="AC31134">
        <v>0</v>
      </c>
      <c r="AD31134">
        <v>0</v>
      </c>
      <c r="AK31134" s="1" t="s">
        <v>47</v>
      </c>
      <c r="AL31134">
        <v>-676845046944966</v>
      </c>
      <c r="AM31134" s="1" t="s">
        <v>47</v>
      </c>
      <c r="AN31134">
        <v>722234425652388</v>
      </c>
      <c r="AP31134">
        <v>191580907028254</v>
      </c>
      <c r="AQ31134">
        <v>924994208245887</v>
      </c>
      <c r="AR31134">
        <v>331160317697993</v>
      </c>
    </row>
    <row r="31135" spans="1:44" hidden="1" x14ac:dyDescent="0.25">
      <c r="A31135">
        <v>31134</v>
      </c>
      <c r="B31135" s="1" t="s">
        <v>171</v>
      </c>
      <c r="C31135" s="2">
        <v>43987</v>
      </c>
      <c r="D31135">
        <v>133381583333333</v>
      </c>
      <c r="E31135">
        <v>9531875</v>
      </c>
      <c r="F31135">
        <v>177008333333333</v>
      </c>
      <c r="G31135">
        <v>459439166666667</v>
      </c>
      <c r="H31135">
        <v>335</v>
      </c>
      <c r="I31135">
        <v>596666666666667</v>
      </c>
      <c r="J31135">
        <v>406964166666667</v>
      </c>
      <c r="K31135">
        <v>296666666666667</v>
      </c>
      <c r="L31135">
        <v>52675</v>
      </c>
      <c r="M31135">
        <v>5057</v>
      </c>
      <c r="N31135">
        <v>4</v>
      </c>
      <c r="O31135">
        <v>6</v>
      </c>
      <c r="P31135">
        <v>13227</v>
      </c>
      <c r="Q31135">
        <v>733333333333333</v>
      </c>
      <c r="R31135">
        <v>246666666666667</v>
      </c>
      <c r="S31135">
        <v>467208333333333</v>
      </c>
      <c r="T31135">
        <v>3</v>
      </c>
      <c r="U31135">
        <v>7</v>
      </c>
      <c r="V31135">
        <v>3681433</v>
      </c>
      <c r="W31135">
        <v>3646975</v>
      </c>
      <c r="X31135">
        <v>3718</v>
      </c>
      <c r="Y31135">
        <v>0</v>
      </c>
      <c r="Z31135">
        <v>0</v>
      </c>
      <c r="AA31135">
        <v>0</v>
      </c>
      <c r="AB31135">
        <v>0</v>
      </c>
      <c r="AC31135">
        <v>0</v>
      </c>
      <c r="AD31135">
        <v>0</v>
      </c>
      <c r="AK31135" s="1" t="s">
        <v>47</v>
      </c>
      <c r="AL31135">
        <v>-676845046944966</v>
      </c>
      <c r="AM31135" s="1" t="s">
        <v>47</v>
      </c>
      <c r="AN31135">
        <v>729316944715684</v>
      </c>
      <c r="AP31135">
        <v>179876750974662</v>
      </c>
      <c r="AQ31135">
        <v>852392894740449</v>
      </c>
      <c r="AR31135">
        <v>314348694228393</v>
      </c>
    </row>
    <row r="31136" spans="1:44" hidden="1" x14ac:dyDescent="0.25">
      <c r="A31136">
        <v>31135</v>
      </c>
      <c r="B31136" s="1" t="s">
        <v>171</v>
      </c>
      <c r="C31136" s="2">
        <v>43988</v>
      </c>
      <c r="D31136">
        <v>12487525</v>
      </c>
      <c r="E31136">
        <v>886583333333333</v>
      </c>
      <c r="F31136">
        <v>167666666666667</v>
      </c>
      <c r="G31136">
        <v>431931666666667</v>
      </c>
      <c r="H31136">
        <v>3124375</v>
      </c>
      <c r="I31136">
        <v>566666666666667</v>
      </c>
      <c r="J31136">
        <v>3826525</v>
      </c>
      <c r="K31136">
        <v>273333333333333</v>
      </c>
      <c r="L31136">
        <v>500083333333333</v>
      </c>
      <c r="M31136">
        <v>4738</v>
      </c>
      <c r="N31136">
        <v>4</v>
      </c>
      <c r="O31136">
        <v>6</v>
      </c>
      <c r="P31136">
        <v>123170833333333</v>
      </c>
      <c r="Q31136">
        <v>6</v>
      </c>
      <c r="R31136">
        <v>22</v>
      </c>
      <c r="S31136">
        <v>446725</v>
      </c>
      <c r="T31136">
        <v>3</v>
      </c>
      <c r="U31136">
        <v>666666666666667</v>
      </c>
      <c r="V31136">
        <v>3686171</v>
      </c>
      <c r="W31136">
        <v>3650</v>
      </c>
      <c r="X31136">
        <v>3724</v>
      </c>
      <c r="Y31136">
        <v>0</v>
      </c>
      <c r="Z31136">
        <v>0</v>
      </c>
      <c r="AA31136">
        <v>0</v>
      </c>
      <c r="AB31136">
        <v>0</v>
      </c>
      <c r="AC31136">
        <v>0</v>
      </c>
      <c r="AD31136">
        <v>0</v>
      </c>
      <c r="AK31136" s="1" t="s">
        <v>47</v>
      </c>
      <c r="AL31136">
        <v>-676845046944965</v>
      </c>
      <c r="AM31136" s="1" t="s">
        <v>47</v>
      </c>
      <c r="AN31136">
        <v>736399463778981</v>
      </c>
      <c r="AP31136">
        <v>168899087840378</v>
      </c>
      <c r="AQ31136">
        <v>785625415592571</v>
      </c>
      <c r="AR31136">
        <v>298881857536721</v>
      </c>
    </row>
    <row r="31137" spans="1:44" hidden="1" x14ac:dyDescent="0.25">
      <c r="A31137">
        <v>31136</v>
      </c>
      <c r="B31137" s="1" t="s">
        <v>171</v>
      </c>
      <c r="C31137" s="2">
        <v>43989</v>
      </c>
      <c r="D31137">
        <v>117436416666667</v>
      </c>
      <c r="E31137">
        <v>813333333333333</v>
      </c>
      <c r="F31137">
        <v>160358333333333</v>
      </c>
      <c r="G31137">
        <v>4062575</v>
      </c>
      <c r="H31137">
        <v>2833125</v>
      </c>
      <c r="I31137">
        <v>54</v>
      </c>
      <c r="J31137">
        <v>3599625</v>
      </c>
      <c r="K31137">
        <v>25</v>
      </c>
      <c r="L31137">
        <v>48</v>
      </c>
      <c r="M31137">
        <v>4471</v>
      </c>
      <c r="N31137">
        <v>3</v>
      </c>
      <c r="O31137">
        <v>6</v>
      </c>
      <c r="P31137">
        <v>117948333333333</v>
      </c>
      <c r="Q31137">
        <v>55</v>
      </c>
      <c r="R31137">
        <v>220083333333333</v>
      </c>
      <c r="S31137">
        <v>417441666666667</v>
      </c>
      <c r="T31137">
        <v>233333333333333</v>
      </c>
      <c r="U31137">
        <v>633333333333333</v>
      </c>
      <c r="V31137">
        <v>3690642</v>
      </c>
      <c r="W31137">
        <v>3653975</v>
      </c>
      <c r="X31137">
        <v>3729025</v>
      </c>
      <c r="Y31137">
        <v>0</v>
      </c>
      <c r="Z31137">
        <v>0</v>
      </c>
      <c r="AA31137">
        <v>0</v>
      </c>
      <c r="AB31137">
        <v>0</v>
      </c>
      <c r="AC31137">
        <v>0</v>
      </c>
      <c r="AD31137">
        <v>0</v>
      </c>
      <c r="AK31137" s="1" t="s">
        <v>47</v>
      </c>
      <c r="AL31137">
        <v>-676845046944965</v>
      </c>
      <c r="AM31137" s="1" t="s">
        <v>47</v>
      </c>
      <c r="AN31137">
        <v>743481982842278</v>
      </c>
      <c r="AP31137">
        <v>159854537048382</v>
      </c>
      <c r="AQ31137">
        <v>733555518726586</v>
      </c>
      <c r="AR31137">
        <v>286884944220702</v>
      </c>
    </row>
    <row r="31138" spans="1:44" hidden="1" x14ac:dyDescent="0.25">
      <c r="A31138">
        <v>31137</v>
      </c>
      <c r="B31138" s="1" t="s">
        <v>171</v>
      </c>
      <c r="C31138" s="2">
        <v>43990</v>
      </c>
      <c r="D31138">
        <v>1102715</v>
      </c>
      <c r="E31138">
        <v>73</v>
      </c>
      <c r="F31138">
        <v>154008333333333</v>
      </c>
      <c r="G31138">
        <v>381181666666667</v>
      </c>
      <c r="H31138">
        <v>2633125</v>
      </c>
      <c r="I31138">
        <v>513333333333333</v>
      </c>
      <c r="J31138">
        <v>337845</v>
      </c>
      <c r="K31138">
        <v>23</v>
      </c>
      <c r="L31138">
        <v>453416666666667</v>
      </c>
      <c r="M31138">
        <v>4187</v>
      </c>
      <c r="N31138">
        <v>3</v>
      </c>
      <c r="O31138">
        <v>5</v>
      </c>
      <c r="P31138">
        <v>109246666666667</v>
      </c>
      <c r="Q31138">
        <v>533333333333333</v>
      </c>
      <c r="R31138">
        <v>206666666666667</v>
      </c>
      <c r="S31138">
        <v>388175</v>
      </c>
      <c r="T31138">
        <v>2</v>
      </c>
      <c r="U31138">
        <v>6</v>
      </c>
      <c r="V31138">
        <v>3694829</v>
      </c>
      <c r="W31138">
        <v>3656975</v>
      </c>
      <c r="X31138">
        <v>3734025</v>
      </c>
      <c r="Y31138">
        <v>0</v>
      </c>
      <c r="Z31138">
        <v>0</v>
      </c>
      <c r="AA31138">
        <v>0</v>
      </c>
      <c r="AB31138">
        <v>0</v>
      </c>
      <c r="AC31138">
        <v>0</v>
      </c>
      <c r="AD31138">
        <v>0</v>
      </c>
      <c r="AK31138" s="1" t="s">
        <v>47</v>
      </c>
      <c r="AL31138">
        <v>-676845046944965</v>
      </c>
      <c r="AM31138" s="1" t="s">
        <v>47</v>
      </c>
      <c r="AN31138">
        <v>750564501905574</v>
      </c>
      <c r="AP31138">
        <v>152016818882744</v>
      </c>
      <c r="AQ31138">
        <v>682715469119837</v>
      </c>
      <c r="AR31138">
        <v>276683717482211</v>
      </c>
    </row>
    <row r="31139" spans="1:44" hidden="1" x14ac:dyDescent="0.25">
      <c r="A31139">
        <v>31138</v>
      </c>
      <c r="B31139" s="1" t="s">
        <v>171</v>
      </c>
      <c r="C31139" s="2">
        <v>43991</v>
      </c>
      <c r="D31139">
        <v>103385166666667</v>
      </c>
      <c r="E31139">
        <v>6799375</v>
      </c>
      <c r="F31139">
        <v>14535</v>
      </c>
      <c r="G31139">
        <v>357013333333333</v>
      </c>
      <c r="H31139">
        <v>245</v>
      </c>
      <c r="I31139">
        <v>483333333333333</v>
      </c>
      <c r="J31139">
        <v>31646</v>
      </c>
      <c r="K31139">
        <v>216625</v>
      </c>
      <c r="L31139">
        <v>43</v>
      </c>
      <c r="M31139">
        <v>3912</v>
      </c>
      <c r="N31139">
        <v>3</v>
      </c>
      <c r="O31139">
        <v>5</v>
      </c>
      <c r="P31139">
        <v>101420833333333</v>
      </c>
      <c r="Q31139">
        <v>474791666666667</v>
      </c>
      <c r="R31139">
        <v>19</v>
      </c>
      <c r="S31139">
        <v>359591666666667</v>
      </c>
      <c r="T31139">
        <v>2</v>
      </c>
      <c r="U31139">
        <v>566666666666667</v>
      </c>
      <c r="V31139">
        <v>3698741</v>
      </c>
      <c r="W31139">
        <v>3659975</v>
      </c>
      <c r="X31139">
        <v>3739025</v>
      </c>
      <c r="Y31139">
        <v>0</v>
      </c>
      <c r="Z31139">
        <v>0</v>
      </c>
      <c r="AA31139">
        <v>0</v>
      </c>
      <c r="AB31139">
        <v>0</v>
      </c>
      <c r="AC31139">
        <v>0</v>
      </c>
      <c r="AD31139">
        <v>0</v>
      </c>
      <c r="AK31139" s="1" t="s">
        <v>47</v>
      </c>
      <c r="AL31139">
        <v>-676845046944965</v>
      </c>
      <c r="AM31139" s="1" t="s">
        <v>47</v>
      </c>
      <c r="AN31139">
        <v>757647020968871</v>
      </c>
      <c r="AP31139">
        <v>142839144000331</v>
      </c>
      <c r="AQ31139">
        <v>62838302817638</v>
      </c>
      <c r="AR31139">
        <v>262850509933836</v>
      </c>
    </row>
    <row r="31140" spans="1:44" hidden="1" x14ac:dyDescent="0.25">
      <c r="A31140">
        <v>31139</v>
      </c>
      <c r="B31140" s="1" t="s">
        <v>171</v>
      </c>
      <c r="C31140" s="2">
        <v>43992</v>
      </c>
      <c r="D31140">
        <v>9692</v>
      </c>
      <c r="E31140">
        <v>636583333333333</v>
      </c>
      <c r="F31140">
        <v>138</v>
      </c>
      <c r="G31140">
        <v>334716666666667</v>
      </c>
      <c r="H31140">
        <v>226666666666667</v>
      </c>
      <c r="I31140">
        <v>463333333333333</v>
      </c>
      <c r="J31140">
        <v>2969175</v>
      </c>
      <c r="K31140">
        <v>196666666666667</v>
      </c>
      <c r="L31140">
        <v>410083333333333</v>
      </c>
      <c r="M31140">
        <v>3686</v>
      </c>
      <c r="N31140">
        <v>3</v>
      </c>
      <c r="O31140">
        <v>5</v>
      </c>
      <c r="P31140">
        <v>966166666666667</v>
      </c>
      <c r="Q31140">
        <v>466666666666667</v>
      </c>
      <c r="R31140">
        <v>19675</v>
      </c>
      <c r="S31140">
        <v>341458333333333</v>
      </c>
      <c r="T31140">
        <v>2</v>
      </c>
      <c r="U31140">
        <v>566666666666667</v>
      </c>
      <c r="V31140">
        <v>3702427</v>
      </c>
      <c r="W31140">
        <v>3662</v>
      </c>
      <c r="X31140">
        <v>3744025</v>
      </c>
      <c r="Y31140">
        <v>0</v>
      </c>
      <c r="Z31140">
        <v>0</v>
      </c>
      <c r="AA31140">
        <v>0</v>
      </c>
      <c r="AB31140">
        <v>0</v>
      </c>
      <c r="AC31140">
        <v>0</v>
      </c>
      <c r="AD31140">
        <v>0</v>
      </c>
      <c r="AK31140" s="1" t="s">
        <v>47</v>
      </c>
      <c r="AL31140">
        <v>-676845046944965</v>
      </c>
      <c r="AM31140" s="1" t="s">
        <v>47</v>
      </c>
      <c r="AN31140">
        <v>764729540032168</v>
      </c>
      <c r="AP31140">
        <v>133209477511961</v>
      </c>
      <c r="AQ31140">
        <v>575772241187049</v>
      </c>
      <c r="AR31140">
        <v>24780587333932</v>
      </c>
    </row>
    <row r="31141" spans="1:44" hidden="1" x14ac:dyDescent="0.25">
      <c r="A31141">
        <v>31140</v>
      </c>
      <c r="B31141" s="1" t="s">
        <v>171</v>
      </c>
      <c r="C31141" s="2">
        <v>43993</v>
      </c>
      <c r="D31141">
        <v>9102325</v>
      </c>
      <c r="E31141">
        <v>584958333333333</v>
      </c>
      <c r="F31141">
        <v>131033333333333</v>
      </c>
      <c r="G31141">
        <v>313836666666667</v>
      </c>
      <c r="H31141">
        <v>206625</v>
      </c>
      <c r="I31141">
        <v>44</v>
      </c>
      <c r="J31141">
        <v>278456666666667</v>
      </c>
      <c r="K31141">
        <v>18</v>
      </c>
      <c r="L31141">
        <v>39</v>
      </c>
      <c r="M31141">
        <v>3484</v>
      </c>
      <c r="N31141">
        <v>2</v>
      </c>
      <c r="O31141">
        <v>5</v>
      </c>
      <c r="P31141">
        <v>902916666666667</v>
      </c>
      <c r="Q31141">
        <v>424375</v>
      </c>
      <c r="R31141">
        <v>183333333333333</v>
      </c>
      <c r="S31141">
        <v>319008333333333</v>
      </c>
      <c r="T31141">
        <v>2</v>
      </c>
      <c r="U31141">
        <v>533333333333333</v>
      </c>
      <c r="V31141">
        <v>3705911</v>
      </c>
      <c r="W31141">
        <v>3664</v>
      </c>
      <c r="X31141">
        <v>3749</v>
      </c>
      <c r="Y31141">
        <v>0</v>
      </c>
      <c r="Z31141">
        <v>0</v>
      </c>
      <c r="AA31141">
        <v>0</v>
      </c>
      <c r="AB31141">
        <v>0</v>
      </c>
      <c r="AC31141">
        <v>0</v>
      </c>
      <c r="AD31141">
        <v>0</v>
      </c>
      <c r="AK31141" s="1" t="s">
        <v>47</v>
      </c>
      <c r="AL31141">
        <v>-676845046944965</v>
      </c>
      <c r="AM31141" s="1" t="s">
        <v>47</v>
      </c>
      <c r="AN31141">
        <v>771812059095464</v>
      </c>
      <c r="AP31141">
        <v>125337636916885</v>
      </c>
      <c r="AQ31141">
        <v>532016333263367</v>
      </c>
      <c r="AR31141">
        <v>23565127965156</v>
      </c>
    </row>
    <row r="31142" spans="1:44" hidden="1" x14ac:dyDescent="0.25">
      <c r="A31142">
        <v>31141</v>
      </c>
      <c r="B31142" s="1" t="s">
        <v>171</v>
      </c>
      <c r="C31142" s="2">
        <v>43994</v>
      </c>
      <c r="D31142">
        <v>852320833333333</v>
      </c>
      <c r="E31142">
        <v>539875</v>
      </c>
      <c r="F31142">
        <v>125691666666667</v>
      </c>
      <c r="G31142">
        <v>294105</v>
      </c>
      <c r="H31142">
        <v>1925</v>
      </c>
      <c r="I31142">
        <v>413333333333333</v>
      </c>
      <c r="J31142">
        <v>2609975</v>
      </c>
      <c r="K31142">
        <v>1699375</v>
      </c>
      <c r="L31142">
        <v>37</v>
      </c>
      <c r="M31142">
        <v>3273</v>
      </c>
      <c r="N31142">
        <v>2</v>
      </c>
      <c r="O31142">
        <v>4</v>
      </c>
      <c r="P31142">
        <v>833141666666667</v>
      </c>
      <c r="Q31142">
        <v>35</v>
      </c>
      <c r="R31142">
        <v>166666666666667</v>
      </c>
      <c r="S31142">
        <v>301841666666667</v>
      </c>
      <c r="T31142">
        <v>175</v>
      </c>
      <c r="U31142">
        <v>5</v>
      </c>
      <c r="V31142">
        <v>3709184</v>
      </c>
      <c r="W31142">
        <v>3666</v>
      </c>
      <c r="X31142">
        <v>3754</v>
      </c>
      <c r="Y31142">
        <v>0</v>
      </c>
      <c r="Z31142">
        <v>0</v>
      </c>
      <c r="AA31142">
        <v>0</v>
      </c>
      <c r="AB31142">
        <v>0</v>
      </c>
      <c r="AC31142">
        <v>0</v>
      </c>
      <c r="AD31142">
        <v>0</v>
      </c>
      <c r="AK31142" s="1" t="s">
        <v>47</v>
      </c>
      <c r="AL31142">
        <v>-676845046944965</v>
      </c>
      <c r="AM31142" s="1" t="s">
        <v>47</v>
      </c>
      <c r="AN31142">
        <v>778894578158761</v>
      </c>
      <c r="AP31142">
        <v>118513570784917</v>
      </c>
      <c r="AQ31142">
        <v>49415596225718</v>
      </c>
      <c r="AR31142">
        <v>225795072790643</v>
      </c>
    </row>
    <row r="31143" spans="1:44" hidden="1" x14ac:dyDescent="0.25">
      <c r="A31143">
        <v>31142</v>
      </c>
      <c r="B31143" s="1" t="s">
        <v>171</v>
      </c>
      <c r="C31143" s="2">
        <v>43995</v>
      </c>
      <c r="D31143">
        <v>800084166666667</v>
      </c>
      <c r="E31143">
        <v>4965</v>
      </c>
      <c r="F31143">
        <v>119675</v>
      </c>
      <c r="G31143">
        <v>275805833333333</v>
      </c>
      <c r="H31143">
        <v>173333333333333</v>
      </c>
      <c r="I31143">
        <v>39</v>
      </c>
      <c r="J31143">
        <v>244730833333333</v>
      </c>
      <c r="K31143">
        <v>153333333333333</v>
      </c>
      <c r="L31143">
        <v>35</v>
      </c>
      <c r="M31143">
        <v>3061</v>
      </c>
      <c r="N31143">
        <v>2</v>
      </c>
      <c r="O31143">
        <v>4</v>
      </c>
      <c r="P31143">
        <v>796525</v>
      </c>
      <c r="Q31143">
        <v>275</v>
      </c>
      <c r="R31143">
        <v>160083333333333</v>
      </c>
      <c r="S31143">
        <v>284308333333333</v>
      </c>
      <c r="T31143">
        <v>125</v>
      </c>
      <c r="U31143">
        <v>466666666666667</v>
      </c>
      <c r="V31143">
        <v>3712245</v>
      </c>
      <c r="W31143">
        <v>3668</v>
      </c>
      <c r="X31143">
        <v>3758</v>
      </c>
      <c r="Y31143">
        <v>0</v>
      </c>
      <c r="Z31143">
        <v>0</v>
      </c>
      <c r="AA31143">
        <v>0</v>
      </c>
      <c r="AB31143">
        <v>0</v>
      </c>
      <c r="AC31143">
        <v>0</v>
      </c>
      <c r="AD31143">
        <v>0</v>
      </c>
      <c r="AK31143" s="1" t="s">
        <v>47</v>
      </c>
      <c r="AL31143">
        <v>-676845046944965</v>
      </c>
      <c r="AM31143" s="1" t="s">
        <v>47</v>
      </c>
      <c r="AN31143">
        <v>785977097222058</v>
      </c>
      <c r="AP31143">
        <v>112285627794042</v>
      </c>
      <c r="AQ31143">
        <v>458736465053167</v>
      </c>
      <c r="AR31143">
        <v>217147967334755</v>
      </c>
    </row>
    <row r="31144" spans="1:44" hidden="1" x14ac:dyDescent="0.25">
      <c r="A31144">
        <v>31143</v>
      </c>
      <c r="B31144" s="1" t="s">
        <v>171</v>
      </c>
      <c r="C31144" s="2">
        <v>43996</v>
      </c>
      <c r="D31144">
        <v>75037</v>
      </c>
      <c r="E31144">
        <v>45</v>
      </c>
      <c r="F31144">
        <v>112333333333333</v>
      </c>
      <c r="G31144">
        <v>258960833333333</v>
      </c>
      <c r="H31144">
        <v>1575</v>
      </c>
      <c r="I31144">
        <v>373416666666667</v>
      </c>
      <c r="J31144">
        <v>2299025</v>
      </c>
      <c r="K31144">
        <v>14</v>
      </c>
      <c r="L31144">
        <v>333333333333333</v>
      </c>
      <c r="M31144">
        <v>2853</v>
      </c>
      <c r="N31144">
        <v>2</v>
      </c>
      <c r="O31144">
        <v>4</v>
      </c>
      <c r="P31144">
        <v>759608333333333</v>
      </c>
      <c r="Q31144">
        <v>266666666666667</v>
      </c>
      <c r="R31144">
        <v>166833333333333</v>
      </c>
      <c r="S31144">
        <v>270116666666667</v>
      </c>
      <c r="T31144">
        <v>1</v>
      </c>
      <c r="U31144">
        <v>466666666666667</v>
      </c>
      <c r="V31144">
        <v>3715098</v>
      </c>
      <c r="W31144">
        <v>3670</v>
      </c>
      <c r="X31144">
        <v>3762</v>
      </c>
      <c r="Y31144">
        <v>0</v>
      </c>
      <c r="Z31144">
        <v>0</v>
      </c>
      <c r="AA31144">
        <v>0</v>
      </c>
      <c r="AB31144">
        <v>0</v>
      </c>
      <c r="AC31144">
        <v>0</v>
      </c>
      <c r="AD31144">
        <v>0</v>
      </c>
      <c r="AK31144" s="1" t="s">
        <v>47</v>
      </c>
      <c r="AL31144">
        <v>-676845046944965</v>
      </c>
      <c r="AM31144" s="1" t="s">
        <v>47</v>
      </c>
      <c r="AN31144">
        <v>793059616285354</v>
      </c>
      <c r="AP31144">
        <v>106420709623288</v>
      </c>
      <c r="AQ31144">
        <v>423680140052806</v>
      </c>
      <c r="AR31144">
        <v>20888892784398</v>
      </c>
    </row>
    <row r="31145" spans="1:44" hidden="1" x14ac:dyDescent="0.25">
      <c r="A31145">
        <v>31144</v>
      </c>
      <c r="B31145" s="1" t="s">
        <v>171</v>
      </c>
      <c r="C31145" s="2">
        <v>43997</v>
      </c>
      <c r="D31145">
        <v>7039725</v>
      </c>
      <c r="E31145">
        <v>413333333333333</v>
      </c>
      <c r="F31145">
        <v>106683333333333</v>
      </c>
      <c r="G31145">
        <v>243180833333333</v>
      </c>
      <c r="H31145">
        <v>1433125</v>
      </c>
      <c r="I31145">
        <v>353416666666667</v>
      </c>
      <c r="J31145">
        <v>21579</v>
      </c>
      <c r="K31145">
        <v>1275</v>
      </c>
      <c r="L31145">
        <v>316666666666667</v>
      </c>
      <c r="M31145">
        <v>2667</v>
      </c>
      <c r="N31145">
        <v>2</v>
      </c>
      <c r="O31145">
        <v>4</v>
      </c>
      <c r="P31145">
        <v>698791666666667</v>
      </c>
      <c r="Q31145">
        <v>2</v>
      </c>
      <c r="R31145">
        <v>15</v>
      </c>
      <c r="S31145">
        <v>25</v>
      </c>
      <c r="T31145">
        <v>1</v>
      </c>
      <c r="U31145">
        <v>433333333333333</v>
      </c>
      <c r="V31145">
        <v>3717765</v>
      </c>
      <c r="W31145">
        <v>3672</v>
      </c>
      <c r="X31145">
        <v>3766</v>
      </c>
      <c r="Y31145">
        <v>0</v>
      </c>
      <c r="Z31145">
        <v>0</v>
      </c>
      <c r="AA31145">
        <v>0</v>
      </c>
      <c r="AB31145">
        <v>0</v>
      </c>
      <c r="AC31145">
        <v>0</v>
      </c>
      <c r="AD31145">
        <v>0</v>
      </c>
      <c r="AK31145" s="1" t="s">
        <v>47</v>
      </c>
      <c r="AL31145">
        <v>-676845046944965</v>
      </c>
      <c r="AM31145" s="1" t="s">
        <v>47</v>
      </c>
      <c r="AN31145">
        <v>800142135348651</v>
      </c>
      <c r="AP31145">
        <v>100868218085018</v>
      </c>
      <c r="AQ31145">
        <v>388857182358508</v>
      </c>
      <c r="AR31145">
        <v>201630262959388</v>
      </c>
    </row>
    <row r="31146" spans="1:44" hidden="1" x14ac:dyDescent="0.25">
      <c r="A31146">
        <v>31145</v>
      </c>
      <c r="B31146" s="1" t="s">
        <v>171</v>
      </c>
      <c r="C31146" s="2">
        <v>43998</v>
      </c>
      <c r="D31146">
        <v>661605833333333</v>
      </c>
      <c r="E31146">
        <v>376625</v>
      </c>
      <c r="F31146">
        <v>103333333333333</v>
      </c>
      <c r="G31146">
        <v>228165833333333</v>
      </c>
      <c r="H31146">
        <v>13</v>
      </c>
      <c r="I31146">
        <v>34</v>
      </c>
      <c r="J31146">
        <v>202459166666667</v>
      </c>
      <c r="K31146">
        <v>113333333333333</v>
      </c>
      <c r="L31146">
        <v>303333333333333</v>
      </c>
      <c r="M31146">
        <v>2509</v>
      </c>
      <c r="N31146">
        <v>2</v>
      </c>
      <c r="O31146">
        <v>4</v>
      </c>
      <c r="P31146">
        <v>656658333333333</v>
      </c>
      <c r="Q31146">
        <v>2</v>
      </c>
      <c r="R31146">
        <v>14675</v>
      </c>
      <c r="S31146">
        <v>230483333333333</v>
      </c>
      <c r="T31146">
        <v>1</v>
      </c>
      <c r="U31146">
        <v>4</v>
      </c>
      <c r="V31146">
        <v>3720274</v>
      </c>
      <c r="W31146">
        <v>3674</v>
      </c>
      <c r="X31146">
        <v>3770</v>
      </c>
      <c r="Y31146">
        <v>0</v>
      </c>
      <c r="Z31146">
        <v>0</v>
      </c>
      <c r="AA31146">
        <v>0</v>
      </c>
      <c r="AB31146">
        <v>0</v>
      </c>
      <c r="AC31146">
        <v>0</v>
      </c>
      <c r="AD31146">
        <v>0</v>
      </c>
      <c r="AK31146" s="1" t="s">
        <v>47</v>
      </c>
      <c r="AL31146">
        <v>-676845046944965</v>
      </c>
      <c r="AM31146" s="1" t="s">
        <v>47</v>
      </c>
      <c r="AN31146">
        <v>807224654411947</v>
      </c>
      <c r="AP31146">
        <v>945474384697694</v>
      </c>
      <c r="AQ31146">
        <v>352834393394995</v>
      </c>
      <c r="AR31146">
        <v>19310650727218</v>
      </c>
    </row>
    <row r="31147" spans="1:44" hidden="1" x14ac:dyDescent="0.25">
      <c r="A31147">
        <v>31146</v>
      </c>
      <c r="B31147" s="1" t="s">
        <v>171</v>
      </c>
      <c r="C31147" s="2">
        <v>43999</v>
      </c>
      <c r="D31147">
        <v>620108333333333</v>
      </c>
      <c r="E31147">
        <v>3424375</v>
      </c>
      <c r="F31147">
        <v>96675</v>
      </c>
      <c r="G31147">
        <v>214095833333333</v>
      </c>
      <c r="H31147">
        <v>119916666666667</v>
      </c>
      <c r="I31147">
        <v>320083333333333</v>
      </c>
      <c r="J31147">
        <v>190055</v>
      </c>
      <c r="K31147">
        <v>1025</v>
      </c>
      <c r="L31147">
        <v>286666666666667</v>
      </c>
      <c r="M31147">
        <v>2358</v>
      </c>
      <c r="N31147">
        <v>1</v>
      </c>
      <c r="O31147">
        <v>3</v>
      </c>
      <c r="P31147">
        <v>614483333333333</v>
      </c>
      <c r="Q31147">
        <v>2</v>
      </c>
      <c r="R31147">
        <v>143333333333333</v>
      </c>
      <c r="S31147">
        <v>2179</v>
      </c>
      <c r="T31147">
        <v>1</v>
      </c>
      <c r="U31147">
        <v>4</v>
      </c>
      <c r="V31147">
        <v>3722632</v>
      </c>
      <c r="W31147">
        <v>3675</v>
      </c>
      <c r="X31147">
        <v>3773</v>
      </c>
      <c r="Y31147">
        <v>0</v>
      </c>
      <c r="Z31147">
        <v>0</v>
      </c>
      <c r="AA31147">
        <v>0</v>
      </c>
      <c r="AB31147">
        <v>0</v>
      </c>
      <c r="AC31147">
        <v>0</v>
      </c>
      <c r="AD31147">
        <v>0</v>
      </c>
      <c r="AK31147" s="1" t="s">
        <v>47</v>
      </c>
      <c r="AL31147">
        <v>-676845046944965</v>
      </c>
      <c r="AM31147" s="1" t="s">
        <v>47</v>
      </c>
      <c r="AN31147">
        <v>814307173475244</v>
      </c>
      <c r="AP31147">
        <v>88343115706231</v>
      </c>
      <c r="AQ31147">
        <v>32067314517335</v>
      </c>
      <c r="AR31147">
        <v>184532324395934</v>
      </c>
    </row>
    <row r="31148" spans="1:44" hidden="1" x14ac:dyDescent="0.25">
      <c r="A31148">
        <v>31147</v>
      </c>
      <c r="B31148" s="1" t="s">
        <v>171</v>
      </c>
      <c r="C31148" s="2">
        <v>44000</v>
      </c>
      <c r="D31148">
        <v>581041666666667</v>
      </c>
      <c r="E31148">
        <v>30325</v>
      </c>
      <c r="F31148">
        <v>910166666666667</v>
      </c>
      <c r="G31148">
        <v>200710833333333</v>
      </c>
      <c r="H31148">
        <v>106666666666667</v>
      </c>
      <c r="I31148">
        <v>303333333333333</v>
      </c>
      <c r="J31148">
        <v>178095833333333</v>
      </c>
      <c r="K31148">
        <v>96625</v>
      </c>
      <c r="L31148">
        <v>270083333333333</v>
      </c>
      <c r="M31148">
        <v>2234</v>
      </c>
      <c r="N31148">
        <v>1</v>
      </c>
      <c r="O31148">
        <v>3</v>
      </c>
      <c r="P31148">
        <v>569</v>
      </c>
      <c r="Q31148">
        <v>2</v>
      </c>
      <c r="R31148">
        <v>13675</v>
      </c>
      <c r="S31148">
        <v>200558333333333</v>
      </c>
      <c r="T31148">
        <v>1</v>
      </c>
      <c r="U31148">
        <v>366666666666667</v>
      </c>
      <c r="V31148">
        <v>3724866</v>
      </c>
      <c r="W31148">
        <v>3676</v>
      </c>
      <c r="X31148">
        <v>3776</v>
      </c>
      <c r="Y31148">
        <v>0</v>
      </c>
      <c r="Z31148">
        <v>0</v>
      </c>
      <c r="AA31148">
        <v>0</v>
      </c>
      <c r="AB31148">
        <v>0</v>
      </c>
      <c r="AC31148">
        <v>0</v>
      </c>
      <c r="AD31148">
        <v>0</v>
      </c>
      <c r="AK31148" s="1" t="s">
        <v>47</v>
      </c>
      <c r="AL31148">
        <v>-676845046944965</v>
      </c>
      <c r="AM31148" s="1" t="s">
        <v>47</v>
      </c>
      <c r="AN31148">
        <v>821389692538541</v>
      </c>
      <c r="AP31148">
        <v>836397448826218</v>
      </c>
      <c r="AQ31148">
        <v>292997592488886</v>
      </c>
      <c r="AR31148">
        <v>1773695419756</v>
      </c>
    </row>
    <row r="31149" spans="1:44" hidden="1" x14ac:dyDescent="0.25">
      <c r="A31149">
        <v>31148</v>
      </c>
      <c r="B31149" s="1" t="s">
        <v>171</v>
      </c>
      <c r="C31149" s="2">
        <v>44001</v>
      </c>
      <c r="D31149">
        <v>54562</v>
      </c>
      <c r="E31149">
        <v>2865</v>
      </c>
      <c r="F31149">
        <v>866916666666666</v>
      </c>
      <c r="G31149">
        <v>187658333333333</v>
      </c>
      <c r="H31149">
        <v>10</v>
      </c>
      <c r="I31149">
        <v>29</v>
      </c>
      <c r="J31149">
        <v>166425</v>
      </c>
      <c r="K31149">
        <v>874791666666667</v>
      </c>
      <c r="L31149">
        <v>263333333333333</v>
      </c>
      <c r="M31149">
        <v>2095</v>
      </c>
      <c r="N31149">
        <v>1</v>
      </c>
      <c r="O31149">
        <v>3</v>
      </c>
      <c r="P31149">
        <v>535325</v>
      </c>
      <c r="Q31149">
        <v>2</v>
      </c>
      <c r="R31149">
        <v>133333333333333</v>
      </c>
      <c r="S31149">
        <v>1912</v>
      </c>
      <c r="T31149">
        <v>1</v>
      </c>
      <c r="U31149">
        <v>333333333333333</v>
      </c>
      <c r="V31149">
        <v>3726961</v>
      </c>
      <c r="W31149">
        <v>3677</v>
      </c>
      <c r="X31149">
        <v>3778025</v>
      </c>
      <c r="Y31149">
        <v>0</v>
      </c>
      <c r="Z31149">
        <v>0</v>
      </c>
      <c r="AA31149">
        <v>0</v>
      </c>
      <c r="AB31149">
        <v>0</v>
      </c>
      <c r="AC31149">
        <v>0</v>
      </c>
      <c r="AD31149">
        <v>0</v>
      </c>
      <c r="AK31149" s="1" t="s">
        <v>47</v>
      </c>
      <c r="AL31149">
        <v>-676845046944965</v>
      </c>
      <c r="AM31149" s="1" t="s">
        <v>47</v>
      </c>
      <c r="AN31149">
        <v>828472211601837</v>
      </c>
      <c r="AP31149">
        <v>790136562724058</v>
      </c>
      <c r="AQ31149">
        <v>266383669433533</v>
      </c>
      <c r="AR31149">
        <v>169566296663519</v>
      </c>
    </row>
    <row r="31150" spans="1:44" hidden="1" x14ac:dyDescent="0.25">
      <c r="A31150">
        <v>31149</v>
      </c>
      <c r="B31150" s="1" t="s">
        <v>171</v>
      </c>
      <c r="C31150" s="2">
        <v>44002</v>
      </c>
      <c r="D31150">
        <v>511023333333333</v>
      </c>
      <c r="E31150">
        <v>27</v>
      </c>
      <c r="F31150">
        <v>843333333333333</v>
      </c>
      <c r="G31150">
        <v>175405</v>
      </c>
      <c r="H31150">
        <v>966666666666667</v>
      </c>
      <c r="I31150">
        <v>276666666666667</v>
      </c>
      <c r="J31150">
        <v>1555175</v>
      </c>
      <c r="K31150">
        <v>85</v>
      </c>
      <c r="L31150">
        <v>25</v>
      </c>
      <c r="M31150">
        <v>1963</v>
      </c>
      <c r="N31150">
        <v>1</v>
      </c>
      <c r="O31150">
        <v>3</v>
      </c>
      <c r="P31150">
        <v>501408333333333</v>
      </c>
      <c r="Q31150">
        <v>2</v>
      </c>
      <c r="R31150">
        <v>133333333333333</v>
      </c>
      <c r="S31150">
        <v>177108333333333</v>
      </c>
      <c r="T31150">
        <v>1</v>
      </c>
      <c r="U31150">
        <v>333333333333333</v>
      </c>
      <c r="V31150">
        <v>3728924</v>
      </c>
      <c r="W31150">
        <v>3678</v>
      </c>
      <c r="X31150">
        <v>3781025</v>
      </c>
      <c r="Y31150">
        <v>0</v>
      </c>
      <c r="Z31150">
        <v>0</v>
      </c>
      <c r="AA31150">
        <v>0</v>
      </c>
      <c r="AB31150">
        <v>0</v>
      </c>
      <c r="AC31150">
        <v>0</v>
      </c>
      <c r="AD31150">
        <v>0</v>
      </c>
      <c r="AK31150" s="1" t="s">
        <v>47</v>
      </c>
      <c r="AL31150">
        <v>-676845046944965</v>
      </c>
      <c r="AM31150" s="1" t="s">
        <v>47</v>
      </c>
      <c r="AN31150">
        <v>835554730665134</v>
      </c>
      <c r="AP31150">
        <v>739501546718101</v>
      </c>
      <c r="AQ31150">
        <v>24136467006593</v>
      </c>
      <c r="AR31150">
        <v>16122134042799</v>
      </c>
    </row>
    <row r="31151" spans="1:44" hidden="1" x14ac:dyDescent="0.25">
      <c r="A31151">
        <v>31150</v>
      </c>
      <c r="B31151" s="1" t="s">
        <v>171</v>
      </c>
      <c r="C31151" s="2">
        <v>44003</v>
      </c>
      <c r="D31151">
        <v>477251666666667</v>
      </c>
      <c r="E31151">
        <v>256625</v>
      </c>
      <c r="F31151">
        <v>79675</v>
      </c>
      <c r="G31151">
        <v>1644775</v>
      </c>
      <c r="H31151">
        <v>9</v>
      </c>
      <c r="I31151">
        <v>260083333333333</v>
      </c>
      <c r="J31151">
        <v>145814166666667</v>
      </c>
      <c r="K31151">
        <v>8</v>
      </c>
      <c r="L31151">
        <v>233333333333333</v>
      </c>
      <c r="M31151">
        <v>1813</v>
      </c>
      <c r="N31151">
        <v>1</v>
      </c>
      <c r="O31151">
        <v>3</v>
      </c>
      <c r="P31151">
        <v>469791666666667</v>
      </c>
      <c r="Q31151">
        <v>2</v>
      </c>
      <c r="R31151">
        <v>126666666666667</v>
      </c>
      <c r="S31151">
        <v>1691</v>
      </c>
      <c r="T31151">
        <v>1</v>
      </c>
      <c r="U31151">
        <v>333333333333333</v>
      </c>
      <c r="V31151">
        <v>3730737</v>
      </c>
      <c r="W31151">
        <v>3679</v>
      </c>
      <c r="X31151">
        <v>3784025</v>
      </c>
      <c r="Y31151">
        <v>0</v>
      </c>
      <c r="Z31151">
        <v>0</v>
      </c>
      <c r="AA31151">
        <v>0</v>
      </c>
      <c r="AB31151">
        <v>0</v>
      </c>
      <c r="AC31151">
        <v>0</v>
      </c>
      <c r="AD31151">
        <v>0</v>
      </c>
      <c r="AK31151" s="1" t="s">
        <v>47</v>
      </c>
      <c r="AL31151">
        <v>-676845046944965</v>
      </c>
      <c r="AM31151" s="1" t="s">
        <v>47</v>
      </c>
      <c r="AN31151">
        <v>84263724972843</v>
      </c>
      <c r="AP31151">
        <v>695165484528728</v>
      </c>
      <c r="AQ31151">
        <v>222176520810463</v>
      </c>
      <c r="AR31151">
        <v>154532398058556</v>
      </c>
    </row>
    <row r="31152" spans="1:44" hidden="1" x14ac:dyDescent="0.25">
      <c r="A31152">
        <v>31151</v>
      </c>
      <c r="B31152" s="1" t="s">
        <v>171</v>
      </c>
      <c r="C31152" s="2">
        <v>44004</v>
      </c>
      <c r="D31152">
        <v>448604166666667</v>
      </c>
      <c r="E31152">
        <v>246666666666667</v>
      </c>
      <c r="F31152">
        <v>756666666666667</v>
      </c>
      <c r="G31152">
        <v>1549825</v>
      </c>
      <c r="H31152">
        <v>866666666666667</v>
      </c>
      <c r="I31152">
        <v>24675</v>
      </c>
      <c r="J31152">
        <v>137293333333333</v>
      </c>
      <c r="K31152">
        <v>774791666666667</v>
      </c>
      <c r="L31152">
        <v>223333333333333</v>
      </c>
      <c r="M31152">
        <v>1713</v>
      </c>
      <c r="N31152">
        <v>1</v>
      </c>
      <c r="O31152">
        <v>3</v>
      </c>
      <c r="P31152">
        <v>452366666666667</v>
      </c>
      <c r="Q31152">
        <v>2</v>
      </c>
      <c r="R31152">
        <v>126666666666667</v>
      </c>
      <c r="S31152">
        <v>160641666666667</v>
      </c>
      <c r="T31152">
        <v>1</v>
      </c>
      <c r="U31152">
        <v>3</v>
      </c>
      <c r="V31152">
        <v>373245</v>
      </c>
      <c r="W31152">
        <v>3680</v>
      </c>
      <c r="X31152">
        <v>3787</v>
      </c>
      <c r="Y31152">
        <v>0</v>
      </c>
      <c r="Z31152">
        <v>0</v>
      </c>
      <c r="AA31152">
        <v>0</v>
      </c>
      <c r="AB31152">
        <v>0</v>
      </c>
      <c r="AC31152">
        <v>0</v>
      </c>
      <c r="AD31152">
        <v>0</v>
      </c>
      <c r="AK31152" s="1" t="s">
        <v>47</v>
      </c>
      <c r="AL31152">
        <v>-676845046944965</v>
      </c>
      <c r="AM31152" s="1" t="s">
        <v>47</v>
      </c>
      <c r="AN31152">
        <v>849719768791727</v>
      </c>
      <c r="AP31152">
        <v>653748170387084</v>
      </c>
      <c r="AQ31152">
        <v>203637824376812</v>
      </c>
      <c r="AR31152">
        <v>147620325855794</v>
      </c>
    </row>
    <row r="31153" spans="1:44" hidden="1" x14ac:dyDescent="0.25">
      <c r="A31153">
        <v>31152</v>
      </c>
      <c r="B31153" s="1" t="s">
        <v>171</v>
      </c>
      <c r="C31153" s="2">
        <v>44005</v>
      </c>
      <c r="D31153">
        <v>422393333333333</v>
      </c>
      <c r="E31153">
        <v>236666666666667</v>
      </c>
      <c r="F31153">
        <v>713333333333333</v>
      </c>
      <c r="G31153">
        <v>1458725</v>
      </c>
      <c r="H31153">
        <v>833333333333333</v>
      </c>
      <c r="I31153">
        <v>236666666666667</v>
      </c>
      <c r="J31153">
        <v>1291175</v>
      </c>
      <c r="K31153">
        <v>749583333333333</v>
      </c>
      <c r="L31153">
        <v>21</v>
      </c>
      <c r="M31153">
        <v>157</v>
      </c>
      <c r="N31153">
        <v>1</v>
      </c>
      <c r="O31153">
        <v>3</v>
      </c>
      <c r="P31153">
        <v>440275</v>
      </c>
      <c r="Q31153">
        <v>2</v>
      </c>
      <c r="R31153">
        <v>113416666666667</v>
      </c>
      <c r="S31153">
        <v>154958333333333</v>
      </c>
      <c r="T31153">
        <v>1</v>
      </c>
      <c r="U31153">
        <v>3</v>
      </c>
      <c r="V31153">
        <v>373402</v>
      </c>
      <c r="W31153">
        <v>3681</v>
      </c>
      <c r="X31153">
        <v>3789025</v>
      </c>
      <c r="Y31153">
        <v>0</v>
      </c>
      <c r="Z31153">
        <v>0</v>
      </c>
      <c r="AA31153">
        <v>0</v>
      </c>
      <c r="AB31153">
        <v>0</v>
      </c>
      <c r="AC31153">
        <v>0</v>
      </c>
      <c r="AD31153">
        <v>0</v>
      </c>
      <c r="AK31153" s="1" t="s">
        <v>47</v>
      </c>
      <c r="AL31153">
        <v>-676845046944965</v>
      </c>
      <c r="AM31153" s="1" t="s">
        <v>47</v>
      </c>
      <c r="AN31153">
        <v>856802287855024</v>
      </c>
      <c r="AP31153">
        <v>614467709407243</v>
      </c>
      <c r="AQ31153">
        <v>186672523725661</v>
      </c>
      <c r="AR31153">
        <v>141045625101658</v>
      </c>
    </row>
    <row r="31154" spans="1:44" hidden="1" x14ac:dyDescent="0.25">
      <c r="A31154">
        <v>31153</v>
      </c>
      <c r="B31154" s="1" t="s">
        <v>171</v>
      </c>
      <c r="C31154" s="2">
        <v>44006</v>
      </c>
      <c r="D31154">
        <v>398230833333333</v>
      </c>
      <c r="E31154">
        <v>229916666666667</v>
      </c>
      <c r="F31154">
        <v>68</v>
      </c>
      <c r="G31154">
        <v>1376925</v>
      </c>
      <c r="H31154">
        <v>833333333333333</v>
      </c>
      <c r="I31154">
        <v>22675</v>
      </c>
      <c r="J31154">
        <v>121929166666667</v>
      </c>
      <c r="K31154">
        <v>733333333333333</v>
      </c>
      <c r="L31154">
        <v>203333333333333</v>
      </c>
      <c r="M31154">
        <v>1486</v>
      </c>
      <c r="N31154">
        <v>1</v>
      </c>
      <c r="O31154">
        <v>2</v>
      </c>
      <c r="P31154">
        <v>410591666666667</v>
      </c>
      <c r="Q31154">
        <v>195</v>
      </c>
      <c r="R31154">
        <v>106666666666667</v>
      </c>
      <c r="S31154">
        <v>143308333333333</v>
      </c>
      <c r="T31154">
        <v>1</v>
      </c>
      <c r="U31154">
        <v>3</v>
      </c>
      <c r="V31154">
        <v>3735506</v>
      </c>
      <c r="W31154">
        <v>3682</v>
      </c>
      <c r="X31154">
        <v>3791025</v>
      </c>
      <c r="Y31154">
        <v>0</v>
      </c>
      <c r="Z31154">
        <v>0</v>
      </c>
      <c r="AA31154">
        <v>0</v>
      </c>
      <c r="AB31154">
        <v>0</v>
      </c>
      <c r="AC31154">
        <v>0</v>
      </c>
      <c r="AD31154">
        <v>0</v>
      </c>
      <c r="AK31154" s="1" t="s">
        <v>47</v>
      </c>
      <c r="AL31154">
        <v>-676845046944965</v>
      </c>
      <c r="AM31154" s="1" t="s">
        <v>47</v>
      </c>
      <c r="AN31154">
        <v>86388480691832</v>
      </c>
      <c r="AP31154">
        <v>583624787227311</v>
      </c>
      <c r="AQ31154">
        <v>171820846856339</v>
      </c>
      <c r="AR31154">
        <v>136610399621713</v>
      </c>
    </row>
    <row r="31155" spans="1:44" hidden="1" x14ac:dyDescent="0.25">
      <c r="A31155">
        <v>31154</v>
      </c>
      <c r="B31155" s="1" t="s">
        <v>171</v>
      </c>
      <c r="C31155" s="2">
        <v>44007</v>
      </c>
      <c r="D31155">
        <v>3760525</v>
      </c>
      <c r="E31155">
        <v>2165</v>
      </c>
      <c r="F31155">
        <v>666666666666667</v>
      </c>
      <c r="G31155">
        <v>1299075</v>
      </c>
      <c r="H31155">
        <v>766666666666667</v>
      </c>
      <c r="I31155">
        <v>223333333333333</v>
      </c>
      <c r="J31155">
        <v>115154166666667</v>
      </c>
      <c r="K31155">
        <v>7</v>
      </c>
      <c r="L31155">
        <v>196666666666667</v>
      </c>
      <c r="M31155">
        <v>139</v>
      </c>
      <c r="N31155">
        <v>1</v>
      </c>
      <c r="O31155">
        <v>2</v>
      </c>
      <c r="P31155">
        <v>383591666666667</v>
      </c>
      <c r="Q31155">
        <v>0</v>
      </c>
      <c r="R31155">
        <v>103333333333333</v>
      </c>
      <c r="S31155">
        <v>136791666666667</v>
      </c>
      <c r="T31155">
        <v>24375</v>
      </c>
      <c r="U31155">
        <v>3</v>
      </c>
      <c r="V31155">
        <v>3736896</v>
      </c>
      <c r="W31155">
        <v>3683</v>
      </c>
      <c r="X31155">
        <v>3793025</v>
      </c>
      <c r="Y31155">
        <v>0</v>
      </c>
      <c r="Z31155">
        <v>0</v>
      </c>
      <c r="AA31155">
        <v>0</v>
      </c>
      <c r="AB31155">
        <v>0</v>
      </c>
      <c r="AC31155">
        <v>0</v>
      </c>
      <c r="AD31155">
        <v>0</v>
      </c>
      <c r="AK31155" s="1" t="s">
        <v>47</v>
      </c>
      <c r="AL31155">
        <v>-676845046944965</v>
      </c>
      <c r="AM31155" s="1" t="s">
        <v>47</v>
      </c>
      <c r="AN31155">
        <v>870967325981617</v>
      </c>
      <c r="AP31155">
        <v>553164781144587</v>
      </c>
      <c r="AQ31155">
        <v>157696058803471</v>
      </c>
      <c r="AR31155">
        <v>13207748573859</v>
      </c>
    </row>
    <row r="31156" spans="1:44" hidden="1" x14ac:dyDescent="0.25">
      <c r="A31156">
        <v>31155</v>
      </c>
      <c r="B31156" s="1" t="s">
        <v>171</v>
      </c>
      <c r="C31156" s="2">
        <v>44008</v>
      </c>
      <c r="D31156">
        <v>356248333333333</v>
      </c>
      <c r="E31156">
        <v>18325</v>
      </c>
      <c r="F31156">
        <v>633333333333333</v>
      </c>
      <c r="G31156">
        <v>123005</v>
      </c>
      <c r="H31156">
        <v>674791666666667</v>
      </c>
      <c r="I31156">
        <v>213416666666667</v>
      </c>
      <c r="J31156">
        <v>109166666666667</v>
      </c>
      <c r="K31156">
        <v>575</v>
      </c>
      <c r="L31156">
        <v>19</v>
      </c>
      <c r="M31156">
        <v>1318</v>
      </c>
      <c r="N31156">
        <v>1</v>
      </c>
      <c r="O31156">
        <v>2</v>
      </c>
      <c r="P31156">
        <v>366533333333333</v>
      </c>
      <c r="Q31156">
        <v>0</v>
      </c>
      <c r="R31156">
        <v>103333333333333</v>
      </c>
      <c r="S31156">
        <v>130883333333333</v>
      </c>
      <c r="T31156">
        <v>0</v>
      </c>
      <c r="U31156">
        <v>266666666666667</v>
      </c>
      <c r="V31156">
        <v>3738214</v>
      </c>
      <c r="W31156">
        <v>3684</v>
      </c>
      <c r="X31156">
        <v>3795025</v>
      </c>
      <c r="Y31156">
        <v>0</v>
      </c>
      <c r="Z31156">
        <v>0</v>
      </c>
      <c r="AA31156">
        <v>0</v>
      </c>
      <c r="AB31156">
        <v>0</v>
      </c>
      <c r="AC31156">
        <v>0</v>
      </c>
      <c r="AD31156">
        <v>0</v>
      </c>
      <c r="AK31156" s="1" t="s">
        <v>47</v>
      </c>
      <c r="AL31156">
        <v>-676845046944965</v>
      </c>
      <c r="AM31156" s="1" t="s">
        <v>47</v>
      </c>
      <c r="AN31156">
        <v>878049845044914</v>
      </c>
      <c r="AP31156">
        <v>519200701987869</v>
      </c>
      <c r="AQ31156">
        <v>142252639564336</v>
      </c>
      <c r="AR31156">
        <v>126492992203473</v>
      </c>
    </row>
    <row r="31157" spans="1:44" hidden="1" x14ac:dyDescent="0.25">
      <c r="A31157">
        <v>31156</v>
      </c>
      <c r="B31157" s="1" t="s">
        <v>171</v>
      </c>
      <c r="C31157" s="2">
        <v>44009</v>
      </c>
      <c r="D31157">
        <v>337101666666667</v>
      </c>
      <c r="E31157">
        <v>146666666666667</v>
      </c>
      <c r="F31157">
        <v>600083333333333</v>
      </c>
      <c r="G31157">
        <v>116023333333333</v>
      </c>
      <c r="H31157">
        <v>533333333333333</v>
      </c>
      <c r="I31157">
        <v>203416666666667</v>
      </c>
      <c r="J31157">
        <v>103035833333333</v>
      </c>
      <c r="K31157">
        <v>46625</v>
      </c>
      <c r="L31157">
        <v>183333333333333</v>
      </c>
      <c r="M31157">
        <v>1252</v>
      </c>
      <c r="N31157">
        <v>1</v>
      </c>
      <c r="O31157">
        <v>2</v>
      </c>
      <c r="P31157">
        <v>345141666666667</v>
      </c>
      <c r="Q31157">
        <v>0</v>
      </c>
      <c r="R31157">
        <v>103333333333333</v>
      </c>
      <c r="S31157">
        <v>1226</v>
      </c>
      <c r="T31157">
        <v>0</v>
      </c>
      <c r="U31157">
        <v>266666666666667</v>
      </c>
      <c r="V31157">
        <v>3739466</v>
      </c>
      <c r="W31157">
        <v>3685</v>
      </c>
      <c r="X31157">
        <v>3797025</v>
      </c>
      <c r="Y31157">
        <v>0</v>
      </c>
      <c r="Z31157">
        <v>0</v>
      </c>
      <c r="AA31157">
        <v>0</v>
      </c>
      <c r="AB31157">
        <v>0</v>
      </c>
      <c r="AC31157">
        <v>0</v>
      </c>
      <c r="AD31157">
        <v>0</v>
      </c>
      <c r="AK31157" s="1" t="s">
        <v>47</v>
      </c>
      <c r="AL31157">
        <v>-676845046944965</v>
      </c>
      <c r="AM31157" s="1" t="s">
        <v>47</v>
      </c>
      <c r="AN31157">
        <v>88513236410821</v>
      </c>
      <c r="AP31157">
        <v>488243749443791</v>
      </c>
      <c r="AQ31157">
        <v>128521003384027</v>
      </c>
      <c r="AR31157">
        <v>121377225337957</v>
      </c>
    </row>
    <row r="31158" spans="1:44" hidden="1" x14ac:dyDescent="0.25">
      <c r="A31158">
        <v>31157</v>
      </c>
      <c r="B31158" s="1" t="s">
        <v>171</v>
      </c>
      <c r="C31158" s="2">
        <v>44010</v>
      </c>
      <c r="D31158">
        <v>320644166666667</v>
      </c>
      <c r="E31158">
        <v>119916666666667</v>
      </c>
      <c r="F31158">
        <v>586666666666667</v>
      </c>
      <c r="G31158">
        <v>109789166666667</v>
      </c>
      <c r="H31158">
        <v>433125</v>
      </c>
      <c r="I31158">
        <v>20</v>
      </c>
      <c r="J31158">
        <v>975616666666667</v>
      </c>
      <c r="K31158">
        <v>349375</v>
      </c>
      <c r="L31158">
        <v>176666666666667</v>
      </c>
      <c r="M31158">
        <v>1226</v>
      </c>
      <c r="N31158">
        <v>1</v>
      </c>
      <c r="O31158">
        <v>2</v>
      </c>
      <c r="P31158">
        <v>336516666666667</v>
      </c>
      <c r="Q31158">
        <v>0</v>
      </c>
      <c r="R31158">
        <v>103333333333333</v>
      </c>
      <c r="S31158">
        <v>116558333333333</v>
      </c>
      <c r="T31158">
        <v>0</v>
      </c>
      <c r="U31158">
        <v>233333333333333</v>
      </c>
      <c r="V31158">
        <v>3740692</v>
      </c>
      <c r="W31158">
        <v>3686</v>
      </c>
      <c r="X31158">
        <v>3799025</v>
      </c>
      <c r="Y31158">
        <v>0</v>
      </c>
      <c r="Z31158">
        <v>0</v>
      </c>
      <c r="AA31158">
        <v>0</v>
      </c>
      <c r="AB31158">
        <v>0</v>
      </c>
      <c r="AC31158">
        <v>0</v>
      </c>
      <c r="AD31158">
        <v>0</v>
      </c>
      <c r="AK31158" s="1" t="s">
        <v>47</v>
      </c>
      <c r="AL31158">
        <v>-676845046944965</v>
      </c>
      <c r="AM31158" s="1" t="s">
        <v>47</v>
      </c>
      <c r="AN31158">
        <v>892214883171507</v>
      </c>
      <c r="AP31158">
        <v>459643202765738</v>
      </c>
      <c r="AQ31158">
        <v>116497502180515</v>
      </c>
      <c r="AR31158">
        <v>116590173942863</v>
      </c>
    </row>
    <row r="31159" spans="1:44" hidden="1" x14ac:dyDescent="0.25">
      <c r="A31159">
        <v>31158</v>
      </c>
      <c r="B31159" s="1" t="s">
        <v>171</v>
      </c>
      <c r="C31159" s="2">
        <v>44011</v>
      </c>
      <c r="D31159">
        <v>301834166666667</v>
      </c>
      <c r="E31159">
        <v>766666666666667</v>
      </c>
      <c r="F31159">
        <v>543416666666667</v>
      </c>
      <c r="G31159">
        <v>1034175</v>
      </c>
      <c r="H31159">
        <v>3</v>
      </c>
      <c r="I31159">
        <v>186666666666667</v>
      </c>
      <c r="J31159">
        <v>9196</v>
      </c>
      <c r="K31159">
        <v>225</v>
      </c>
      <c r="L31159">
        <v>16675</v>
      </c>
      <c r="M31159">
        <v>1131</v>
      </c>
      <c r="N31159">
        <v>975000000000001</v>
      </c>
      <c r="O31159">
        <v>2</v>
      </c>
      <c r="P31159">
        <v>298516666666667</v>
      </c>
      <c r="Q31159">
        <v>0</v>
      </c>
      <c r="R31159">
        <v>10</v>
      </c>
      <c r="S31159">
        <v>108066666666667</v>
      </c>
      <c r="T31159">
        <v>0</v>
      </c>
      <c r="U31159">
        <v>233333333333333</v>
      </c>
      <c r="V31159">
        <v>3741823</v>
      </c>
      <c r="W31159">
        <v>3686975</v>
      </c>
      <c r="X31159">
        <v>3801025</v>
      </c>
      <c r="Y31159">
        <v>0</v>
      </c>
      <c r="Z31159">
        <v>0</v>
      </c>
      <c r="AA31159">
        <v>0</v>
      </c>
      <c r="AB31159">
        <v>0</v>
      </c>
      <c r="AC31159">
        <v>0</v>
      </c>
      <c r="AD31159">
        <v>0</v>
      </c>
      <c r="AK31159" s="1" t="s">
        <v>47</v>
      </c>
      <c r="AL31159">
        <v>-676845046944965</v>
      </c>
      <c r="AM31159" s="1" t="s">
        <v>47</v>
      </c>
      <c r="AN31159">
        <v>899297402234803</v>
      </c>
      <c r="AP31159">
        <v>428133851315761</v>
      </c>
      <c r="AQ31159">
        <v>103827747765579</v>
      </c>
      <c r="AR31159">
        <v>110628100024804</v>
      </c>
    </row>
    <row r="31160" spans="1:44" hidden="1" x14ac:dyDescent="0.25">
      <c r="A31160">
        <v>31159</v>
      </c>
      <c r="B31160" s="1" t="s">
        <v>171</v>
      </c>
      <c r="C31160" s="2">
        <v>44012</v>
      </c>
      <c r="D31160">
        <v>2834625</v>
      </c>
      <c r="E31160">
        <v>425</v>
      </c>
      <c r="F31160">
        <v>516666666666667</v>
      </c>
      <c r="G31160">
        <v>975066666666667</v>
      </c>
      <c r="H31160">
        <v>2</v>
      </c>
      <c r="I31160">
        <v>17675</v>
      </c>
      <c r="J31160">
        <v>867175</v>
      </c>
      <c r="K31160">
        <v>166666666666667</v>
      </c>
      <c r="L31160">
        <v>16</v>
      </c>
      <c r="M31160">
        <v>1076</v>
      </c>
      <c r="N31160">
        <v>0</v>
      </c>
      <c r="O31160">
        <v>2</v>
      </c>
      <c r="P31160">
        <v>279883333333333</v>
      </c>
      <c r="Q31160">
        <v>0</v>
      </c>
      <c r="R31160">
        <v>103333333333333</v>
      </c>
      <c r="S31160">
        <v>100591666666667</v>
      </c>
      <c r="T31160">
        <v>0</v>
      </c>
      <c r="U31160">
        <v>2</v>
      </c>
      <c r="V31160">
        <v>3742899</v>
      </c>
      <c r="W31160">
        <v>3687</v>
      </c>
      <c r="X31160">
        <v>3803</v>
      </c>
      <c r="Y31160">
        <v>0</v>
      </c>
      <c r="Z31160">
        <v>0</v>
      </c>
      <c r="AA31160">
        <v>0</v>
      </c>
      <c r="AB31160">
        <v>0</v>
      </c>
      <c r="AC31160">
        <v>0</v>
      </c>
      <c r="AD31160">
        <v>0</v>
      </c>
      <c r="AK31160" s="1" t="s">
        <v>47</v>
      </c>
      <c r="AL31160">
        <v>-676845046944965</v>
      </c>
      <c r="AM31160" s="1" t="s">
        <v>47</v>
      </c>
      <c r="AN31160">
        <v>906379921298096</v>
      </c>
      <c r="AP31160">
        <v>398153888774896</v>
      </c>
      <c r="AQ31160">
        <v>922923409006326</v>
      </c>
      <c r="AR31160">
        <v>104804177530273</v>
      </c>
    </row>
    <row r="31161" spans="1:44" hidden="1" x14ac:dyDescent="0.25">
      <c r="A31161">
        <v>31160</v>
      </c>
      <c r="B31161" s="1" t="s">
        <v>171</v>
      </c>
      <c r="C31161" s="2">
        <v>44013</v>
      </c>
      <c r="D31161">
        <v>264898333333333</v>
      </c>
      <c r="E31161">
        <v>3</v>
      </c>
      <c r="F31161">
        <v>493416666666667</v>
      </c>
      <c r="G31161">
        <v>917308333333333</v>
      </c>
      <c r="H31161">
        <v>174791666666667</v>
      </c>
      <c r="I31161">
        <v>17</v>
      </c>
      <c r="J31161">
        <v>815025</v>
      </c>
      <c r="K31161">
        <v>125</v>
      </c>
      <c r="L31161">
        <v>15</v>
      </c>
      <c r="M31161">
        <v>1028</v>
      </c>
      <c r="N31161">
        <v>0</v>
      </c>
      <c r="O31161">
        <v>2</v>
      </c>
      <c r="P31161">
        <v>254966666666667</v>
      </c>
      <c r="Q31161">
        <v>0</v>
      </c>
      <c r="R31161">
        <v>934999999999999</v>
      </c>
      <c r="S31161">
        <v>934</v>
      </c>
      <c r="T31161">
        <v>0</v>
      </c>
      <c r="U31161">
        <v>233333333333333</v>
      </c>
      <c r="V31161">
        <v>3743927</v>
      </c>
      <c r="W31161">
        <v>3687975</v>
      </c>
      <c r="X31161">
        <v>3804</v>
      </c>
      <c r="Y31161">
        <v>0</v>
      </c>
      <c r="Z31161">
        <v>0</v>
      </c>
      <c r="AA31161">
        <v>0</v>
      </c>
      <c r="AB31161">
        <v>0</v>
      </c>
      <c r="AC31161">
        <v>0</v>
      </c>
      <c r="AD31161">
        <v>0</v>
      </c>
      <c r="AK31161" s="1" t="s">
        <v>47</v>
      </c>
      <c r="AL31161">
        <v>-676845046944965</v>
      </c>
      <c r="AM31161" s="1" t="s">
        <v>47</v>
      </c>
      <c r="AN31161">
        <v>913462440361393</v>
      </c>
      <c r="AP31161">
        <v>374555452627479</v>
      </c>
      <c r="AQ31161">
        <v>832888636372518</v>
      </c>
      <c r="AR31161">
        <v>100245165495411</v>
      </c>
    </row>
    <row r="31162" spans="1:44" hidden="1" x14ac:dyDescent="0.25">
      <c r="A31162">
        <v>31161</v>
      </c>
      <c r="B31162" s="1" t="s">
        <v>171</v>
      </c>
      <c r="C31162" s="2">
        <v>44014</v>
      </c>
      <c r="D31162">
        <v>248445</v>
      </c>
      <c r="E31162">
        <v>233125</v>
      </c>
      <c r="F31162">
        <v>460083333333333</v>
      </c>
      <c r="G31162">
        <v>855075</v>
      </c>
      <c r="H31162">
        <v>133125</v>
      </c>
      <c r="I31162">
        <v>156666666666667</v>
      </c>
      <c r="J31162">
        <v>759683333333333</v>
      </c>
      <c r="K31162">
        <v>75</v>
      </c>
      <c r="L31162">
        <v>136666666666667</v>
      </c>
      <c r="M31162">
        <v>975</v>
      </c>
      <c r="N31162">
        <v>0</v>
      </c>
      <c r="O31162">
        <v>2</v>
      </c>
      <c r="P31162">
        <v>2428</v>
      </c>
      <c r="Q31162">
        <v>0</v>
      </c>
      <c r="R31162">
        <v>10</v>
      </c>
      <c r="S31162">
        <v>831666666666667</v>
      </c>
      <c r="T31162">
        <v>0</v>
      </c>
      <c r="U31162">
        <v>2</v>
      </c>
      <c r="V31162">
        <v>3744902</v>
      </c>
      <c r="W31162">
        <v>3687975</v>
      </c>
      <c r="X31162">
        <v>3805025</v>
      </c>
      <c r="Y31162">
        <v>0</v>
      </c>
      <c r="Z31162">
        <v>0</v>
      </c>
      <c r="AA31162">
        <v>0</v>
      </c>
      <c r="AB31162">
        <v>0</v>
      </c>
      <c r="AC31162">
        <v>0</v>
      </c>
      <c r="AD31162">
        <v>0</v>
      </c>
      <c r="AK31162" s="1" t="s">
        <v>47</v>
      </c>
      <c r="AL31162">
        <v>-676845046944965</v>
      </c>
      <c r="AM31162" s="1" t="s">
        <v>47</v>
      </c>
      <c r="AN31162">
        <v>920544959424689</v>
      </c>
      <c r="AP31162">
        <v>353024781116261</v>
      </c>
      <c r="AQ31162">
        <v>753287874761736</v>
      </c>
      <c r="AR31162">
        <v>960275931894197</v>
      </c>
    </row>
    <row r="31163" spans="1:44" hidden="1" x14ac:dyDescent="0.25">
      <c r="A31163">
        <v>31162</v>
      </c>
      <c r="B31163" s="1" t="s">
        <v>171</v>
      </c>
      <c r="C31163" s="2">
        <v>44015</v>
      </c>
      <c r="D31163">
        <v>231316666666667</v>
      </c>
      <c r="E31163">
        <v>2</v>
      </c>
      <c r="F31163">
        <v>436666666666667</v>
      </c>
      <c r="G31163">
        <v>796433333333333</v>
      </c>
      <c r="H31163">
        <v>1</v>
      </c>
      <c r="I31163">
        <v>143333333333333</v>
      </c>
      <c r="J31163">
        <v>705733333333333</v>
      </c>
      <c r="K31163">
        <v>666666666666667</v>
      </c>
      <c r="L31163">
        <v>123416666666667</v>
      </c>
      <c r="M31163">
        <v>914</v>
      </c>
      <c r="N31163">
        <v>0</v>
      </c>
      <c r="O31163">
        <v>2</v>
      </c>
      <c r="P31163">
        <v>216166666666667</v>
      </c>
      <c r="Q31163">
        <v>0</v>
      </c>
      <c r="R31163">
        <v>933333333333333</v>
      </c>
      <c r="S31163">
        <v>769666666666667</v>
      </c>
      <c r="T31163">
        <v>0</v>
      </c>
      <c r="U31163">
        <v>2</v>
      </c>
      <c r="V31163">
        <v>3745816</v>
      </c>
      <c r="W31163">
        <v>3688</v>
      </c>
      <c r="X31163">
        <v>3807025</v>
      </c>
      <c r="Y31163">
        <v>0</v>
      </c>
      <c r="Z31163">
        <v>0</v>
      </c>
      <c r="AA31163">
        <v>0</v>
      </c>
      <c r="AB31163">
        <v>0</v>
      </c>
      <c r="AC31163">
        <v>0</v>
      </c>
      <c r="AD31163">
        <v>0</v>
      </c>
      <c r="AK31163" s="1" t="s">
        <v>47</v>
      </c>
      <c r="AL31163">
        <v>-676845046944965</v>
      </c>
      <c r="AM31163" s="1" t="s">
        <v>47</v>
      </c>
      <c r="AN31163">
        <v>927627478487986</v>
      </c>
      <c r="AP31163">
        <v>332224401256111</v>
      </c>
      <c r="AQ31163">
        <v>679392705158098</v>
      </c>
      <c r="AR31163">
        <v>919944175872951</v>
      </c>
    </row>
    <row r="31164" spans="1:44" hidden="1" x14ac:dyDescent="0.25">
      <c r="A31164">
        <v>31163</v>
      </c>
      <c r="B31164" s="1" t="s">
        <v>171</v>
      </c>
      <c r="C31164" s="2">
        <v>44016</v>
      </c>
      <c r="D31164">
        <v>214755</v>
      </c>
      <c r="E31164">
        <v>166666666666667</v>
      </c>
      <c r="F31164">
        <v>416666666666667</v>
      </c>
      <c r="G31164">
        <v>737</v>
      </c>
      <c r="H31164">
        <v>666666666666667</v>
      </c>
      <c r="I31164">
        <v>133416666666667</v>
      </c>
      <c r="J31164">
        <v>651158333333333</v>
      </c>
      <c r="K31164">
        <v>5</v>
      </c>
      <c r="L31164">
        <v>116666666666667</v>
      </c>
      <c r="M31164">
        <v>851</v>
      </c>
      <c r="N31164">
        <v>0</v>
      </c>
      <c r="O31164">
        <v>2</v>
      </c>
      <c r="P31164">
        <v>197633333333333</v>
      </c>
      <c r="Q31164">
        <v>0</v>
      </c>
      <c r="R31164">
        <v>10</v>
      </c>
      <c r="S31164">
        <v>692666666666667</v>
      </c>
      <c r="T31164">
        <v>0</v>
      </c>
      <c r="U31164">
        <v>2</v>
      </c>
      <c r="V31164">
        <v>3746667</v>
      </c>
      <c r="W31164">
        <v>3688</v>
      </c>
      <c r="X31164">
        <v>3809</v>
      </c>
      <c r="Y31164">
        <v>0</v>
      </c>
      <c r="Z31164">
        <v>0</v>
      </c>
      <c r="AA31164">
        <v>0</v>
      </c>
      <c r="AB31164">
        <v>0</v>
      </c>
      <c r="AC31164">
        <v>0</v>
      </c>
      <c r="AD31164">
        <v>0</v>
      </c>
      <c r="AK31164" s="1" t="s">
        <v>47</v>
      </c>
      <c r="AL31164">
        <v>-676845046944965</v>
      </c>
      <c r="AM31164" s="1" t="s">
        <v>47</v>
      </c>
      <c r="AN31164">
        <v>934709997551282</v>
      </c>
      <c r="AP31164">
        <v>314861399273206</v>
      </c>
      <c r="AQ31164">
        <v>618154503587866</v>
      </c>
      <c r="AR31164">
        <v>887637738078716</v>
      </c>
    </row>
    <row r="31165" spans="1:44" hidden="1" x14ac:dyDescent="0.25">
      <c r="A31165">
        <v>31164</v>
      </c>
      <c r="B31165" s="1" t="s">
        <v>171</v>
      </c>
      <c r="C31165" s="2">
        <v>44017</v>
      </c>
      <c r="D31165">
        <v>196324166666667</v>
      </c>
      <c r="E31165">
        <v>133333333333333</v>
      </c>
      <c r="F31165">
        <v>40675</v>
      </c>
      <c r="G31165">
        <v>681425</v>
      </c>
      <c r="H31165">
        <v>666666666666667</v>
      </c>
      <c r="I31165">
        <v>13</v>
      </c>
      <c r="J31165">
        <v>601566666666667</v>
      </c>
      <c r="K31165">
        <v>333333333333333</v>
      </c>
      <c r="L31165">
        <v>113333333333333</v>
      </c>
      <c r="M31165">
        <v>782</v>
      </c>
      <c r="N31165">
        <v>0</v>
      </c>
      <c r="O31165">
        <v>1</v>
      </c>
      <c r="P31165">
        <v>166366666666667</v>
      </c>
      <c r="Q31165">
        <v>0</v>
      </c>
      <c r="R31165">
        <v>5</v>
      </c>
      <c r="S31165">
        <v>649666666666667</v>
      </c>
      <c r="T31165">
        <v>0</v>
      </c>
      <c r="U31165">
        <v>2</v>
      </c>
      <c r="V31165">
        <v>3747449</v>
      </c>
      <c r="W31165">
        <v>3688</v>
      </c>
      <c r="X31165">
        <v>3810</v>
      </c>
      <c r="Y31165">
        <v>0</v>
      </c>
      <c r="Z31165">
        <v>0</v>
      </c>
      <c r="AA31165">
        <v>0</v>
      </c>
      <c r="AB31165">
        <v>0</v>
      </c>
      <c r="AC31165">
        <v>0</v>
      </c>
      <c r="AD31165">
        <v>0</v>
      </c>
      <c r="AK31165" s="1" t="s">
        <v>47</v>
      </c>
      <c r="AL31165">
        <v>-676845046944965</v>
      </c>
      <c r="AM31165" s="1" t="s">
        <v>47</v>
      </c>
      <c r="AN31165">
        <v>941792516614579</v>
      </c>
      <c r="AP31165">
        <v>297650826571742</v>
      </c>
      <c r="AQ31165">
        <v>560079202706693</v>
      </c>
      <c r="AR31165">
        <v>854640378329088</v>
      </c>
    </row>
    <row r="31166" spans="1:44" hidden="1" x14ac:dyDescent="0.25">
      <c r="A31166">
        <v>31165</v>
      </c>
      <c r="B31166" s="1" t="s">
        <v>171</v>
      </c>
      <c r="C31166" s="2">
        <v>44018</v>
      </c>
      <c r="D31166">
        <v>180275833333333</v>
      </c>
      <c r="E31166">
        <v>1</v>
      </c>
      <c r="F31166">
        <v>39</v>
      </c>
      <c r="G31166">
        <v>6277</v>
      </c>
      <c r="H31166">
        <v>333333333333333</v>
      </c>
      <c r="I31166">
        <v>123333333333333</v>
      </c>
      <c r="J31166">
        <v>5532</v>
      </c>
      <c r="K31166">
        <v>25</v>
      </c>
      <c r="L31166">
        <v>106666666666667</v>
      </c>
      <c r="M31166">
        <v>703</v>
      </c>
      <c r="N31166">
        <v>0</v>
      </c>
      <c r="O31166">
        <v>1</v>
      </c>
      <c r="P31166">
        <v>155666666666667</v>
      </c>
      <c r="Q31166">
        <v>0</v>
      </c>
      <c r="R31166">
        <v>933333333333333</v>
      </c>
      <c r="S31166">
        <v>568333333333333</v>
      </c>
      <c r="T31166">
        <v>0</v>
      </c>
      <c r="U31166">
        <v>166666666666667</v>
      </c>
      <c r="V31166">
        <v>3748152</v>
      </c>
      <c r="W31166">
        <v>3688</v>
      </c>
      <c r="X31166">
        <v>3811</v>
      </c>
      <c r="Y31166">
        <v>0</v>
      </c>
      <c r="Z31166">
        <v>0</v>
      </c>
      <c r="AA31166">
        <v>0</v>
      </c>
      <c r="AB31166">
        <v>0</v>
      </c>
      <c r="AC31166">
        <v>0</v>
      </c>
      <c r="AD31166">
        <v>0</v>
      </c>
      <c r="AK31166" s="1" t="s">
        <v>47</v>
      </c>
      <c r="AL31166">
        <v>-676845046944965</v>
      </c>
      <c r="AM31166" s="1" t="s">
        <v>47</v>
      </c>
      <c r="AN31166">
        <v>948875035677876</v>
      </c>
      <c r="AP31166">
        <v>277692517058593</v>
      </c>
      <c r="AQ31166">
        <v>503278320415411</v>
      </c>
      <c r="AR31166">
        <v>813658848156919</v>
      </c>
    </row>
    <row r="31167" spans="1:44" hidden="1" x14ac:dyDescent="0.25">
      <c r="A31167">
        <v>31166</v>
      </c>
      <c r="B31167" s="1" t="s">
        <v>171</v>
      </c>
      <c r="C31167" s="2">
        <v>44019</v>
      </c>
      <c r="D31167">
        <v>164826666666667</v>
      </c>
      <c r="E31167">
        <v>1</v>
      </c>
      <c r="F31167">
        <v>37675</v>
      </c>
      <c r="G31167">
        <v>579591666666667</v>
      </c>
      <c r="H31167">
        <v>25</v>
      </c>
      <c r="I31167">
        <v>116666666666667</v>
      </c>
      <c r="J31167">
        <v>509341666666667</v>
      </c>
      <c r="K31167">
        <v>24375</v>
      </c>
      <c r="L31167">
        <v>103333333333333</v>
      </c>
      <c r="M31167">
        <v>651</v>
      </c>
      <c r="N31167">
        <v>0</v>
      </c>
      <c r="O31167">
        <v>1</v>
      </c>
      <c r="P31167">
        <v>137933333333333</v>
      </c>
      <c r="Q31167">
        <v>0</v>
      </c>
      <c r="R31167">
        <v>5</v>
      </c>
      <c r="S31167">
        <v>524</v>
      </c>
      <c r="T31167">
        <v>0</v>
      </c>
      <c r="U31167">
        <v>166666666666667</v>
      </c>
      <c r="V31167">
        <v>3748803</v>
      </c>
      <c r="W31167">
        <v>3688</v>
      </c>
      <c r="X31167">
        <v>3812</v>
      </c>
      <c r="Y31167">
        <v>0</v>
      </c>
      <c r="Z31167">
        <v>0</v>
      </c>
      <c r="AA31167">
        <v>0</v>
      </c>
      <c r="AB31167">
        <v>0</v>
      </c>
      <c r="AC31167">
        <v>0</v>
      </c>
      <c r="AD31167">
        <v>0</v>
      </c>
      <c r="AK31167" s="1" t="s">
        <v>47</v>
      </c>
      <c r="AL31167">
        <v>-676845046944965</v>
      </c>
      <c r="AM31167" s="1" t="s">
        <v>47</v>
      </c>
      <c r="AN31167">
        <v>955957554741172</v>
      </c>
      <c r="AP31167">
        <v>260020030517448</v>
      </c>
      <c r="AQ31167">
        <v>449402827941813</v>
      </c>
      <c r="AR31167">
        <v>777108463300508</v>
      </c>
    </row>
    <row r="31168" spans="1:44" hidden="1" x14ac:dyDescent="0.25">
      <c r="A31168">
        <v>31167</v>
      </c>
      <c r="B31168" s="1" t="s">
        <v>171</v>
      </c>
      <c r="C31168" s="2">
        <v>44020</v>
      </c>
      <c r="D31168">
        <v>150283333333333</v>
      </c>
      <c r="E31168">
        <v>666666666666667</v>
      </c>
      <c r="F31168">
        <v>36675</v>
      </c>
      <c r="G31168">
        <v>5316</v>
      </c>
      <c r="H31168">
        <v>0</v>
      </c>
      <c r="I31168">
        <v>113333333333333</v>
      </c>
      <c r="J31168">
        <v>465908333333333</v>
      </c>
      <c r="K31168">
        <v>0</v>
      </c>
      <c r="L31168">
        <v>100083333333333</v>
      </c>
      <c r="M31168">
        <v>593</v>
      </c>
      <c r="N31168">
        <v>0</v>
      </c>
      <c r="O31168">
        <v>1</v>
      </c>
      <c r="P31168">
        <v>125666666666667</v>
      </c>
      <c r="Q31168">
        <v>0</v>
      </c>
      <c r="R31168">
        <v>5</v>
      </c>
      <c r="S31168">
        <v>463</v>
      </c>
      <c r="T31168">
        <v>0</v>
      </c>
      <c r="U31168">
        <v>166666666666667</v>
      </c>
      <c r="V31168">
        <v>3749396</v>
      </c>
      <c r="W31168">
        <v>3688</v>
      </c>
      <c r="X31168">
        <v>3813</v>
      </c>
      <c r="Y31168">
        <v>0</v>
      </c>
      <c r="Z31168">
        <v>0</v>
      </c>
      <c r="AA31168">
        <v>0</v>
      </c>
      <c r="AB31168">
        <v>0</v>
      </c>
      <c r="AC31168">
        <v>0</v>
      </c>
      <c r="AD31168">
        <v>0</v>
      </c>
      <c r="AK31168" s="1" t="s">
        <v>47</v>
      </c>
      <c r="AL31168">
        <v>-676845046944965</v>
      </c>
      <c r="AM31168" s="1" t="s">
        <v>47</v>
      </c>
      <c r="AN31168">
        <v>963040073804469</v>
      </c>
      <c r="AP31168">
        <v>247153527974235</v>
      </c>
      <c r="AQ31168">
        <v>409386772545986</v>
      </c>
      <c r="AR31168">
        <v>751775868476485</v>
      </c>
    </row>
    <row r="31169" spans="1:44" hidden="1" x14ac:dyDescent="0.25">
      <c r="A31169">
        <v>31168</v>
      </c>
      <c r="B31169" s="1" t="s">
        <v>171</v>
      </c>
      <c r="C31169" s="2">
        <v>44021</v>
      </c>
      <c r="D31169">
        <v>135689166666667</v>
      </c>
      <c r="E31169">
        <v>5</v>
      </c>
      <c r="F31169">
        <v>363333333333333</v>
      </c>
      <c r="G31169">
        <v>48635</v>
      </c>
      <c r="H31169">
        <v>0</v>
      </c>
      <c r="I31169">
        <v>11</v>
      </c>
      <c r="J31169">
        <v>425558333333333</v>
      </c>
      <c r="K31169">
        <v>0</v>
      </c>
      <c r="L31169">
        <v>10</v>
      </c>
      <c r="M31169">
        <v>533</v>
      </c>
      <c r="N31169">
        <v>0</v>
      </c>
      <c r="O31169">
        <v>1</v>
      </c>
      <c r="P31169">
        <v>109933333333333</v>
      </c>
      <c r="Q31169">
        <v>0</v>
      </c>
      <c r="R31169">
        <v>5</v>
      </c>
      <c r="S31169">
        <v>421333333333333</v>
      </c>
      <c r="T31169">
        <v>0</v>
      </c>
      <c r="U31169">
        <v>166666666666667</v>
      </c>
      <c r="V31169">
        <v>3749929</v>
      </c>
      <c r="W31169">
        <v>3688</v>
      </c>
      <c r="X31169">
        <v>3814</v>
      </c>
      <c r="Y31169">
        <v>0</v>
      </c>
      <c r="Z31169">
        <v>0</v>
      </c>
      <c r="AA31169">
        <v>0</v>
      </c>
      <c r="AB31169">
        <v>0</v>
      </c>
      <c r="AC31169">
        <v>0</v>
      </c>
      <c r="AD31169">
        <v>0</v>
      </c>
      <c r="AK31169" s="1" t="s">
        <v>47</v>
      </c>
      <c r="AL31169">
        <v>-676845046944965</v>
      </c>
      <c r="AM31169" s="1" t="s">
        <v>47</v>
      </c>
      <c r="AN31169">
        <v>970122592867766</v>
      </c>
      <c r="AP31169">
        <v>235168317822139</v>
      </c>
      <c r="AQ31169">
        <v>373177116226871</v>
      </c>
      <c r="AR31169">
        <v>727919752199435</v>
      </c>
    </row>
    <row r="31170" spans="1:44" hidden="1" x14ac:dyDescent="0.25">
      <c r="A31170">
        <v>31169</v>
      </c>
      <c r="B31170" s="1" t="s">
        <v>171</v>
      </c>
      <c r="C31170" s="2">
        <v>44022</v>
      </c>
      <c r="D31170">
        <v>122566666666667</v>
      </c>
      <c r="E31170">
        <v>333333333333333</v>
      </c>
      <c r="F31170">
        <v>350083333333333</v>
      </c>
      <c r="G31170">
        <v>443283333333333</v>
      </c>
      <c r="H31170">
        <v>0</v>
      </c>
      <c r="I31170">
        <v>106666666666667</v>
      </c>
      <c r="J31170">
        <v>38705</v>
      </c>
      <c r="K31170">
        <v>0</v>
      </c>
      <c r="L31170">
        <v>966666666666667</v>
      </c>
      <c r="M31170">
        <v>484</v>
      </c>
      <c r="N31170">
        <v>0</v>
      </c>
      <c r="O31170">
        <v>1</v>
      </c>
      <c r="P31170">
        <v>981666666666667</v>
      </c>
      <c r="Q31170">
        <v>0</v>
      </c>
      <c r="R31170">
        <v>467499999999999</v>
      </c>
      <c r="S31170">
        <v>353333333333333</v>
      </c>
      <c r="T31170">
        <v>0</v>
      </c>
      <c r="U31170">
        <v>166666666666667</v>
      </c>
      <c r="V31170">
        <v>3750413</v>
      </c>
      <c r="W31170">
        <v>3688</v>
      </c>
      <c r="X31170">
        <v>3815</v>
      </c>
      <c r="Y31170">
        <v>0</v>
      </c>
      <c r="Z31170">
        <v>0</v>
      </c>
      <c r="AA31170">
        <v>0</v>
      </c>
      <c r="AB31170">
        <v>0</v>
      </c>
      <c r="AC31170">
        <v>0</v>
      </c>
      <c r="AD31170">
        <v>0</v>
      </c>
      <c r="AK31170" s="1" t="s">
        <v>47</v>
      </c>
      <c r="AL31170">
        <v>-676845046944965</v>
      </c>
      <c r="AM31170" s="1" t="s">
        <v>47</v>
      </c>
      <c r="AN31170">
        <v>977205111931062</v>
      </c>
      <c r="AP31170">
        <v>221148676324086</v>
      </c>
      <c r="AQ31170">
        <v>334505171019118</v>
      </c>
      <c r="AR31170">
        <v>697733354980242</v>
      </c>
    </row>
    <row r="31171" spans="1:44" hidden="1" x14ac:dyDescent="0.25">
      <c r="A31171">
        <v>31170</v>
      </c>
      <c r="B31171" s="1" t="s">
        <v>171</v>
      </c>
      <c r="C31171" s="2">
        <v>44023</v>
      </c>
      <c r="D31171">
        <v>1099725</v>
      </c>
      <c r="E31171">
        <v>25</v>
      </c>
      <c r="F31171">
        <v>343333333333333</v>
      </c>
      <c r="G31171">
        <v>399991666666667</v>
      </c>
      <c r="H31171">
        <v>0</v>
      </c>
      <c r="I31171">
        <v>106666666666667</v>
      </c>
      <c r="J31171">
        <v>348791666666667</v>
      </c>
      <c r="K31171">
        <v>0</v>
      </c>
      <c r="L31171">
        <v>934166666666666</v>
      </c>
      <c r="M31171">
        <v>437</v>
      </c>
      <c r="N31171">
        <v>0</v>
      </c>
      <c r="O31171">
        <v>1</v>
      </c>
      <c r="P31171">
        <v>838</v>
      </c>
      <c r="Q31171">
        <v>0</v>
      </c>
      <c r="R31171">
        <v>466666666666667</v>
      </c>
      <c r="S31171">
        <v>302666666666667</v>
      </c>
      <c r="T31171">
        <v>0</v>
      </c>
      <c r="U31171">
        <v>133333333333333</v>
      </c>
      <c r="V31171">
        <v>375085</v>
      </c>
      <c r="W31171">
        <v>3688</v>
      </c>
      <c r="X31171">
        <v>3816</v>
      </c>
      <c r="Y31171">
        <v>0</v>
      </c>
      <c r="Z31171">
        <v>0</v>
      </c>
      <c r="AA31171">
        <v>0</v>
      </c>
      <c r="AB31171">
        <v>0</v>
      </c>
      <c r="AC31171">
        <v>0</v>
      </c>
      <c r="AD31171">
        <v>0</v>
      </c>
      <c r="AK31171" s="1" t="s">
        <v>47</v>
      </c>
      <c r="AL31171">
        <v>-676845046944965</v>
      </c>
      <c r="AM31171" s="1" t="s">
        <v>47</v>
      </c>
      <c r="AN31171">
        <v>984287630994359</v>
      </c>
      <c r="AP31171">
        <v>206197196520865</v>
      </c>
      <c r="AQ31171">
        <v>299335527019575</v>
      </c>
      <c r="AR31171">
        <v>663893398075131</v>
      </c>
    </row>
    <row r="31172" spans="1:44" hidden="1" x14ac:dyDescent="0.25">
      <c r="A31172">
        <v>31171</v>
      </c>
      <c r="B31172" s="1" t="s">
        <v>171</v>
      </c>
      <c r="C31172" s="2">
        <v>44024</v>
      </c>
      <c r="D31172">
        <v>988166666666667</v>
      </c>
      <c r="E31172">
        <v>0</v>
      </c>
      <c r="F31172">
        <v>343333333333333</v>
      </c>
      <c r="G31172">
        <v>359325</v>
      </c>
      <c r="H31172">
        <v>0</v>
      </c>
      <c r="I31172">
        <v>106666666666667</v>
      </c>
      <c r="J31172">
        <v>312358333333333</v>
      </c>
      <c r="K31172">
        <v>0</v>
      </c>
      <c r="L31172">
        <v>933333333333333</v>
      </c>
      <c r="M31172">
        <v>392</v>
      </c>
      <c r="N31172">
        <v>0</v>
      </c>
      <c r="O31172">
        <v>1</v>
      </c>
      <c r="P31172">
        <v>683</v>
      </c>
      <c r="Q31172">
        <v>0</v>
      </c>
      <c r="R31172">
        <v>433333333333333</v>
      </c>
      <c r="S31172">
        <v>26</v>
      </c>
      <c r="T31172">
        <v>0</v>
      </c>
      <c r="U31172">
        <v>166666666666667</v>
      </c>
      <c r="V31172">
        <v>3751242</v>
      </c>
      <c r="W31172">
        <v>3688</v>
      </c>
      <c r="X31172">
        <v>3817</v>
      </c>
      <c r="Y31172">
        <v>0</v>
      </c>
      <c r="Z31172">
        <v>0</v>
      </c>
      <c r="AA31172">
        <v>0</v>
      </c>
      <c r="AB31172">
        <v>0</v>
      </c>
      <c r="AC31172">
        <v>0</v>
      </c>
      <c r="AD31172">
        <v>0</v>
      </c>
      <c r="AK31172" s="1" t="s">
        <v>47</v>
      </c>
      <c r="AL31172">
        <v>-676845046944965</v>
      </c>
      <c r="AM31172" s="1" t="s">
        <v>47</v>
      </c>
      <c r="AN31172">
        <v>991370150057655</v>
      </c>
      <c r="AP31172">
        <v>193202768233209</v>
      </c>
      <c r="AQ31172">
        <v>269576853101607</v>
      </c>
      <c r="AR31172">
        <v>63432970946643</v>
      </c>
    </row>
    <row r="31173" spans="1:44" hidden="1" x14ac:dyDescent="0.25">
      <c r="A31173">
        <v>31172</v>
      </c>
      <c r="B31173" s="1" t="s">
        <v>171</v>
      </c>
      <c r="C31173" s="2">
        <v>44025</v>
      </c>
      <c r="D31173">
        <v>88255</v>
      </c>
      <c r="E31173">
        <v>0</v>
      </c>
      <c r="F31173">
        <v>340083333333333</v>
      </c>
      <c r="G31173">
        <v>3204</v>
      </c>
      <c r="H31173">
        <v>0</v>
      </c>
      <c r="I31173">
        <v>103416666666667</v>
      </c>
      <c r="J31173">
        <v>2773</v>
      </c>
      <c r="K31173">
        <v>0</v>
      </c>
      <c r="L31173">
        <v>933333333333333</v>
      </c>
      <c r="M31173">
        <v>353</v>
      </c>
      <c r="N31173">
        <v>0</v>
      </c>
      <c r="O31173">
        <v>1</v>
      </c>
      <c r="P31173">
        <v>628</v>
      </c>
      <c r="Q31173">
        <v>0</v>
      </c>
      <c r="R31173">
        <v>433333333333333</v>
      </c>
      <c r="S31173">
        <v>226666666666667</v>
      </c>
      <c r="T31173">
        <v>0</v>
      </c>
      <c r="U31173">
        <v>134166666666666</v>
      </c>
      <c r="V31173">
        <v>3751595</v>
      </c>
      <c r="W31173">
        <v>3688</v>
      </c>
      <c r="X31173">
        <v>3818</v>
      </c>
      <c r="Y31173">
        <v>0</v>
      </c>
      <c r="Z31173">
        <v>0</v>
      </c>
      <c r="AA31173">
        <v>0</v>
      </c>
      <c r="AB31173">
        <v>0</v>
      </c>
      <c r="AC31173">
        <v>0</v>
      </c>
      <c r="AD31173">
        <v>0</v>
      </c>
      <c r="AK31173" s="1" t="s">
        <v>47</v>
      </c>
      <c r="AL31173">
        <v>-676845046944965</v>
      </c>
      <c r="AM31173" s="1" t="s">
        <v>47</v>
      </c>
      <c r="AN31173">
        <v>998452669120952</v>
      </c>
      <c r="AP31173">
        <v>180986357940803</v>
      </c>
      <c r="AQ31173">
        <v>241691927503562</v>
      </c>
      <c r="AR31173">
        <v>60591075055697</v>
      </c>
    </row>
    <row r="31174" spans="1:44" hidden="1" x14ac:dyDescent="0.25">
      <c r="A31174">
        <v>31173</v>
      </c>
      <c r="B31174" s="1" t="s">
        <v>171</v>
      </c>
      <c r="C31174" s="2">
        <v>44026</v>
      </c>
      <c r="D31174">
        <v>782416666666667</v>
      </c>
      <c r="E31174">
        <v>0</v>
      </c>
      <c r="F31174">
        <v>33</v>
      </c>
      <c r="G31174">
        <v>2808</v>
      </c>
      <c r="H31174">
        <v>0</v>
      </c>
      <c r="I31174">
        <v>103333333333333</v>
      </c>
      <c r="J31174">
        <v>2428</v>
      </c>
      <c r="K31174">
        <v>0</v>
      </c>
      <c r="L31174">
        <v>9</v>
      </c>
      <c r="M31174">
        <v>313</v>
      </c>
      <c r="N31174">
        <v>0</v>
      </c>
      <c r="O31174">
        <v>1</v>
      </c>
      <c r="P31174">
        <v>508666666666667</v>
      </c>
      <c r="Q31174">
        <v>0</v>
      </c>
      <c r="R31174">
        <v>4</v>
      </c>
      <c r="S31174">
        <v>188</v>
      </c>
      <c r="T31174">
        <v>0</v>
      </c>
      <c r="U31174">
        <v>133333333333333</v>
      </c>
      <c r="V31174">
        <v>3751908</v>
      </c>
      <c r="W31174">
        <v>3688</v>
      </c>
      <c r="X31174">
        <v>3819</v>
      </c>
      <c r="Y31174">
        <v>0</v>
      </c>
      <c r="Z31174">
        <v>0</v>
      </c>
      <c r="AA31174">
        <v>0</v>
      </c>
      <c r="AB31174">
        <v>0</v>
      </c>
      <c r="AC31174">
        <v>0</v>
      </c>
      <c r="AD31174">
        <v>0</v>
      </c>
      <c r="AK31174" s="1" t="s">
        <v>47</v>
      </c>
      <c r="AL31174">
        <v>-676845046944965</v>
      </c>
      <c r="AM31174" s="1" t="s">
        <v>47</v>
      </c>
      <c r="AN31174">
        <v>100553518818425</v>
      </c>
      <c r="AP31174">
        <v>169760543705304</v>
      </c>
      <c r="AQ31174">
        <v>215976265072823</v>
      </c>
      <c r="AR31174">
        <v>579405617895769</v>
      </c>
    </row>
    <row r="31175" spans="1:44" hidden="1" x14ac:dyDescent="0.25">
      <c r="A31175">
        <v>31174</v>
      </c>
      <c r="B31175" s="1" t="s">
        <v>171</v>
      </c>
      <c r="C31175" s="2">
        <v>44027</v>
      </c>
      <c r="D31175">
        <v>685525</v>
      </c>
      <c r="E31175">
        <v>0</v>
      </c>
      <c r="F31175">
        <v>320083333333333</v>
      </c>
      <c r="G31175">
        <v>247333333333333</v>
      </c>
      <c r="H31175">
        <v>0</v>
      </c>
      <c r="I31175">
        <v>100083333333333</v>
      </c>
      <c r="J31175">
        <v>212566666666667</v>
      </c>
      <c r="K31175">
        <v>0</v>
      </c>
      <c r="L31175">
        <v>867499999999999</v>
      </c>
      <c r="M31175">
        <v>272</v>
      </c>
      <c r="N31175">
        <v>0</v>
      </c>
      <c r="O31175">
        <v>1</v>
      </c>
      <c r="P31175">
        <v>433666666666667</v>
      </c>
      <c r="Q31175">
        <v>0</v>
      </c>
      <c r="R31175">
        <v>433333333333333</v>
      </c>
      <c r="S31175">
        <v>159</v>
      </c>
      <c r="T31175">
        <v>0</v>
      </c>
      <c r="U31175">
        <v>133333333333333</v>
      </c>
      <c r="V31175">
        <v>375218</v>
      </c>
      <c r="W31175">
        <v>3688</v>
      </c>
      <c r="X31175">
        <v>3820</v>
      </c>
      <c r="Y31175">
        <v>0</v>
      </c>
      <c r="Z31175">
        <v>0</v>
      </c>
      <c r="AA31175">
        <v>0</v>
      </c>
      <c r="AB31175">
        <v>0</v>
      </c>
      <c r="AC31175">
        <v>0</v>
      </c>
      <c r="AD31175">
        <v>0</v>
      </c>
      <c r="AK31175" s="1" t="s">
        <v>47</v>
      </c>
      <c r="AL31175">
        <v>-676845046944965</v>
      </c>
      <c r="AM31175" s="1" t="s">
        <v>47</v>
      </c>
      <c r="AN31175">
        <v>101261770724755</v>
      </c>
      <c r="AP31175">
        <v>15979509130063</v>
      </c>
      <c r="AQ31175">
        <v>196754584412556</v>
      </c>
      <c r="AR31175">
        <v>555704314128612</v>
      </c>
    </row>
    <row r="31176" spans="1:44" hidden="1" x14ac:dyDescent="0.25">
      <c r="A31176">
        <v>31175</v>
      </c>
      <c r="B31176" s="1" t="s">
        <v>171</v>
      </c>
      <c r="C31176" s="2">
        <v>44028</v>
      </c>
      <c r="D31176">
        <v>603358333333333</v>
      </c>
      <c r="E31176">
        <v>0</v>
      </c>
      <c r="F31176">
        <v>31675</v>
      </c>
      <c r="G31176">
        <v>217166666666667</v>
      </c>
      <c r="H31176">
        <v>0</v>
      </c>
      <c r="I31176">
        <v>10</v>
      </c>
      <c r="J31176">
        <v>1858</v>
      </c>
      <c r="K31176">
        <v>0</v>
      </c>
      <c r="L31176">
        <v>866666666666667</v>
      </c>
      <c r="M31176">
        <v>237</v>
      </c>
      <c r="N31176">
        <v>0</v>
      </c>
      <c r="O31176">
        <v>1</v>
      </c>
      <c r="P31176">
        <v>397333333333333</v>
      </c>
      <c r="Q31176">
        <v>0</v>
      </c>
      <c r="R31176">
        <v>4</v>
      </c>
      <c r="S31176">
        <v>147</v>
      </c>
      <c r="T31176">
        <v>0</v>
      </c>
      <c r="U31176">
        <v>133333333333333</v>
      </c>
      <c r="V31176">
        <v>3752417</v>
      </c>
      <c r="W31176">
        <v>3688</v>
      </c>
      <c r="X31176">
        <v>3821</v>
      </c>
      <c r="Y31176">
        <v>0</v>
      </c>
      <c r="Z31176">
        <v>0</v>
      </c>
      <c r="AA31176">
        <v>0</v>
      </c>
      <c r="AB31176">
        <v>0</v>
      </c>
      <c r="AC31176">
        <v>0</v>
      </c>
      <c r="AD31176">
        <v>0</v>
      </c>
      <c r="AK31176" s="1" t="s">
        <v>47</v>
      </c>
      <c r="AL31176">
        <v>-676845046944965</v>
      </c>
      <c r="AM31176" s="1" t="s">
        <v>47</v>
      </c>
      <c r="AN31176">
        <v>101970022631084</v>
      </c>
      <c r="AP31176">
        <v>151224291029652</v>
      </c>
      <c r="AQ31176">
        <v>176656434932956</v>
      </c>
      <c r="AR31176">
        <v>53543463215034</v>
      </c>
    </row>
    <row r="31177" spans="1:44" hidden="1" x14ac:dyDescent="0.25">
      <c r="A31177">
        <v>31176</v>
      </c>
      <c r="B31177" s="1" t="s">
        <v>171</v>
      </c>
      <c r="C31177" s="2">
        <v>44029</v>
      </c>
      <c r="D31177">
        <v>522266666666667</v>
      </c>
      <c r="E31177">
        <v>0</v>
      </c>
      <c r="F31177">
        <v>30675</v>
      </c>
      <c r="G31177">
        <v>189433333333333</v>
      </c>
      <c r="H31177">
        <v>0</v>
      </c>
      <c r="I31177">
        <v>933333333333333</v>
      </c>
      <c r="J31177">
        <v>1613</v>
      </c>
      <c r="K31177">
        <v>0</v>
      </c>
      <c r="L31177">
        <v>866666666666667</v>
      </c>
      <c r="M31177">
        <v>191</v>
      </c>
      <c r="N31177">
        <v>0</v>
      </c>
      <c r="O31177">
        <v>1</v>
      </c>
      <c r="P31177">
        <v>301</v>
      </c>
      <c r="Q31177">
        <v>0</v>
      </c>
      <c r="R31177">
        <v>366666666666667</v>
      </c>
      <c r="S31177">
        <v>119333333333333</v>
      </c>
      <c r="T31177">
        <v>0</v>
      </c>
      <c r="U31177">
        <v>133333333333333</v>
      </c>
      <c r="V31177">
        <v>3752608</v>
      </c>
      <c r="W31177">
        <v>3688</v>
      </c>
      <c r="X31177">
        <v>3822</v>
      </c>
      <c r="Y31177">
        <v>0</v>
      </c>
      <c r="Z31177">
        <v>0</v>
      </c>
      <c r="AA31177">
        <v>0</v>
      </c>
      <c r="AB31177">
        <v>0</v>
      </c>
      <c r="AC31177">
        <v>0</v>
      </c>
      <c r="AD31177">
        <v>0</v>
      </c>
      <c r="AK31177" s="1" t="s">
        <v>47</v>
      </c>
      <c r="AL31177">
        <v>-676845046944965</v>
      </c>
      <c r="AM31177" s="1" t="s">
        <v>47</v>
      </c>
      <c r="AN31177">
        <v>102678274537414</v>
      </c>
      <c r="AP31177">
        <v>144257391935131</v>
      </c>
      <c r="AQ31177">
        <v>160089577175677</v>
      </c>
      <c r="AR31177">
        <v>519454218908911</v>
      </c>
    </row>
    <row r="31178" spans="1:44" hidden="1" x14ac:dyDescent="0.25">
      <c r="A31178">
        <v>31177</v>
      </c>
      <c r="B31178" s="1" t="s">
        <v>171</v>
      </c>
      <c r="C31178" s="2">
        <v>44030</v>
      </c>
      <c r="D31178">
        <v>449066666666667</v>
      </c>
      <c r="E31178">
        <v>0</v>
      </c>
      <c r="F31178">
        <v>293333333333333</v>
      </c>
      <c r="G31178">
        <v>164</v>
      </c>
      <c r="H31178">
        <v>0</v>
      </c>
      <c r="I31178">
        <v>934166666666666</v>
      </c>
      <c r="J31178">
        <v>139</v>
      </c>
      <c r="K31178">
        <v>0</v>
      </c>
      <c r="L31178">
        <v>866666666666667</v>
      </c>
      <c r="M31178">
        <v>168</v>
      </c>
      <c r="N31178">
        <v>0</v>
      </c>
      <c r="O31178">
        <v>1</v>
      </c>
      <c r="P31178">
        <v>242</v>
      </c>
      <c r="Q31178">
        <v>0</v>
      </c>
      <c r="R31178">
        <v>366666666666667</v>
      </c>
      <c r="S31178">
        <v>102333333333333</v>
      </c>
      <c r="T31178">
        <v>0</v>
      </c>
      <c r="U31178">
        <v>133333333333333</v>
      </c>
      <c r="V31178">
        <v>3752776</v>
      </c>
      <c r="W31178">
        <v>3688</v>
      </c>
      <c r="X31178">
        <v>3823</v>
      </c>
      <c r="Y31178">
        <v>0</v>
      </c>
      <c r="Z31178">
        <v>0</v>
      </c>
      <c r="AA31178">
        <v>0</v>
      </c>
      <c r="AB31178">
        <v>0</v>
      </c>
      <c r="AC31178">
        <v>0</v>
      </c>
      <c r="AD31178">
        <v>0</v>
      </c>
      <c r="AK31178" s="1" t="s">
        <v>47</v>
      </c>
      <c r="AL31178">
        <v>-676845046944965</v>
      </c>
      <c r="AM31178" s="1" t="s">
        <v>47</v>
      </c>
      <c r="AN31178">
        <v>103386526443744</v>
      </c>
      <c r="AP31178">
        <v>136940625607967</v>
      </c>
      <c r="AQ31178">
        <v>143982039402472</v>
      </c>
      <c r="AR31178">
        <v>50173273242719</v>
      </c>
    </row>
    <row r="31179" spans="1:44" hidden="1" x14ac:dyDescent="0.25">
      <c r="A31179">
        <v>31178</v>
      </c>
      <c r="B31179" s="1" t="s">
        <v>171</v>
      </c>
      <c r="C31179" s="2">
        <v>44031</v>
      </c>
      <c r="D31179">
        <v>388666666666667</v>
      </c>
      <c r="E31179">
        <v>0</v>
      </c>
      <c r="F31179">
        <v>283333333333333</v>
      </c>
      <c r="G31179">
        <v>1424</v>
      </c>
      <c r="H31179">
        <v>0</v>
      </c>
      <c r="I31179">
        <v>933333333333333</v>
      </c>
      <c r="J31179">
        <v>1201</v>
      </c>
      <c r="K31179">
        <v>0</v>
      </c>
      <c r="L31179">
        <v>833333333333333</v>
      </c>
      <c r="M31179">
        <v>139</v>
      </c>
      <c r="N31179">
        <v>0</v>
      </c>
      <c r="O31179">
        <v>1</v>
      </c>
      <c r="P31179">
        <v>196666666666667</v>
      </c>
      <c r="Q31179">
        <v>0</v>
      </c>
      <c r="R31179">
        <v>334166666666666</v>
      </c>
      <c r="S31179">
        <v>833333333333333</v>
      </c>
      <c r="T31179">
        <v>0</v>
      </c>
      <c r="U31179">
        <v>133333333333333</v>
      </c>
      <c r="V31179">
        <v>3752915</v>
      </c>
      <c r="W31179">
        <v>3688</v>
      </c>
      <c r="X31179">
        <v>3823025</v>
      </c>
      <c r="Y31179">
        <v>0</v>
      </c>
      <c r="Z31179">
        <v>0</v>
      </c>
      <c r="AA31179">
        <v>0</v>
      </c>
      <c r="AB31179">
        <v>0</v>
      </c>
      <c r="AC31179">
        <v>0</v>
      </c>
      <c r="AD31179">
        <v>0</v>
      </c>
      <c r="AK31179" s="1" t="s">
        <v>47</v>
      </c>
      <c r="AL31179">
        <v>-676845046944965</v>
      </c>
      <c r="AM31179" s="1" t="s">
        <v>47</v>
      </c>
      <c r="AN31179">
        <v>104094778350073</v>
      </c>
      <c r="AP31179">
        <v>12873467919149</v>
      </c>
      <c r="AQ31179">
        <v>129370309633669</v>
      </c>
      <c r="AR31179">
        <v>477340448554023</v>
      </c>
    </row>
    <row r="31180" spans="1:44" hidden="1" x14ac:dyDescent="0.25">
      <c r="A31180">
        <v>31179</v>
      </c>
      <c r="B31180" s="1" t="s">
        <v>171</v>
      </c>
      <c r="C31180" s="2">
        <v>44032</v>
      </c>
      <c r="D31180">
        <v>3327</v>
      </c>
      <c r="E31180">
        <v>0</v>
      </c>
      <c r="F31180">
        <v>27</v>
      </c>
      <c r="G31180">
        <v>122133333333333</v>
      </c>
      <c r="H31180">
        <v>0</v>
      </c>
      <c r="I31180">
        <v>9</v>
      </c>
      <c r="J31180">
        <v>102966666666667</v>
      </c>
      <c r="K31180">
        <v>0</v>
      </c>
      <c r="L31180">
        <v>8</v>
      </c>
      <c r="M31180">
        <v>119</v>
      </c>
      <c r="N31180">
        <v>0</v>
      </c>
      <c r="O31180">
        <v>1</v>
      </c>
      <c r="P31180">
        <v>173</v>
      </c>
      <c r="Q31180">
        <v>0</v>
      </c>
      <c r="R31180">
        <v>333333333333333</v>
      </c>
      <c r="S31180">
        <v>683333333333333</v>
      </c>
      <c r="T31180">
        <v>0</v>
      </c>
      <c r="U31180">
        <v>133333333333333</v>
      </c>
      <c r="V31180">
        <v>3753034</v>
      </c>
      <c r="W31180">
        <v>3688</v>
      </c>
      <c r="X31180">
        <v>3824025</v>
      </c>
      <c r="Y31180">
        <v>0</v>
      </c>
      <c r="Z31180">
        <v>0</v>
      </c>
      <c r="AA31180">
        <v>0</v>
      </c>
      <c r="AB31180">
        <v>0</v>
      </c>
      <c r="AC31180">
        <v>0</v>
      </c>
      <c r="AD31180">
        <v>0</v>
      </c>
      <c r="AK31180" s="1" t="s">
        <v>47</v>
      </c>
      <c r="AL31180">
        <v>-676845046944965</v>
      </c>
      <c r="AM31180" s="1" t="s">
        <v>47</v>
      </c>
      <c r="AN31180">
        <v>104803030256403</v>
      </c>
      <c r="AP31180">
        <v>12082224249199</v>
      </c>
      <c r="AQ31180">
        <v>117802855990594</v>
      </c>
      <c r="AR31180">
        <v>450175648006028</v>
      </c>
    </row>
    <row r="31181" spans="1:44" hidden="1" x14ac:dyDescent="0.25">
      <c r="A31181">
        <v>31180</v>
      </c>
      <c r="B31181" s="1" t="s">
        <v>171</v>
      </c>
      <c r="C31181" s="2">
        <v>44033</v>
      </c>
      <c r="D31181">
        <v>283366666666667</v>
      </c>
      <c r="E31181">
        <v>0</v>
      </c>
      <c r="F31181">
        <v>25</v>
      </c>
      <c r="G31181">
        <v>1039</v>
      </c>
      <c r="H31181">
        <v>0</v>
      </c>
      <c r="I31181">
        <v>866666666666667</v>
      </c>
      <c r="J31181">
        <v>87</v>
      </c>
      <c r="K31181">
        <v>0</v>
      </c>
      <c r="L31181">
        <v>766666666666667</v>
      </c>
      <c r="M31181">
        <v>104</v>
      </c>
      <c r="N31181">
        <v>0</v>
      </c>
      <c r="O31181">
        <v>1</v>
      </c>
      <c r="P31181">
        <v>122666666666667</v>
      </c>
      <c r="Q31181">
        <v>0</v>
      </c>
      <c r="R31181">
        <v>266666666666667</v>
      </c>
      <c r="S31181">
        <v>466666666666667</v>
      </c>
      <c r="T31181">
        <v>0</v>
      </c>
      <c r="U31181">
        <v>1</v>
      </c>
      <c r="V31181">
        <v>3753138</v>
      </c>
      <c r="W31181">
        <v>3688</v>
      </c>
      <c r="X31181">
        <v>3825025</v>
      </c>
      <c r="Y31181">
        <v>0</v>
      </c>
      <c r="Z31181">
        <v>0</v>
      </c>
      <c r="AA31181">
        <v>0</v>
      </c>
      <c r="AB31181">
        <v>0</v>
      </c>
      <c r="AC31181">
        <v>0</v>
      </c>
      <c r="AD31181">
        <v>0</v>
      </c>
      <c r="AK31181" s="1" t="s">
        <v>47</v>
      </c>
      <c r="AL31181">
        <v>-676845046944965</v>
      </c>
      <c r="AM31181" s="1" t="s">
        <v>47</v>
      </c>
      <c r="AN31181">
        <v>105511282162732</v>
      </c>
      <c r="AP31181">
        <v>114143869730216</v>
      </c>
      <c r="AQ31181">
        <v>10575026755454</v>
      </c>
      <c r="AR31181">
        <v>429925999211031</v>
      </c>
    </row>
    <row r="31182" spans="1:44" hidden="1" x14ac:dyDescent="0.25">
      <c r="A31182">
        <v>31181</v>
      </c>
      <c r="B31182" s="1" t="s">
        <v>171</v>
      </c>
      <c r="C31182" s="2">
        <v>44034</v>
      </c>
      <c r="D31182">
        <v>236533333333333</v>
      </c>
      <c r="E31182">
        <v>0</v>
      </c>
      <c r="F31182">
        <v>23675</v>
      </c>
      <c r="G31182">
        <v>868333333333333</v>
      </c>
      <c r="H31182">
        <v>0</v>
      </c>
      <c r="I31182">
        <v>833333333333333</v>
      </c>
      <c r="J31182">
        <v>723666666666667</v>
      </c>
      <c r="K31182">
        <v>0</v>
      </c>
      <c r="L31182">
        <v>733333333333333</v>
      </c>
      <c r="M31182">
        <v>87</v>
      </c>
      <c r="N31182">
        <v>0</v>
      </c>
      <c r="O31182">
        <v>1</v>
      </c>
      <c r="P31182">
        <v>836666666666667</v>
      </c>
      <c r="Q31182">
        <v>0</v>
      </c>
      <c r="R31182">
        <v>2</v>
      </c>
      <c r="S31182">
        <v>416666666666667</v>
      </c>
      <c r="T31182">
        <v>0</v>
      </c>
      <c r="U31182">
        <v>1</v>
      </c>
      <c r="V31182">
        <v>3753225</v>
      </c>
      <c r="W31182">
        <v>3688</v>
      </c>
      <c r="X31182">
        <v>3826025</v>
      </c>
      <c r="Y31182">
        <v>0</v>
      </c>
      <c r="Z31182">
        <v>0</v>
      </c>
      <c r="AA31182">
        <v>0</v>
      </c>
      <c r="AB31182">
        <v>0</v>
      </c>
      <c r="AC31182">
        <v>0</v>
      </c>
      <c r="AD31182">
        <v>0</v>
      </c>
      <c r="AK31182" s="1" t="s">
        <v>47</v>
      </c>
      <c r="AL31182">
        <v>-676845046944965</v>
      </c>
      <c r="AM31182" s="1" t="s">
        <v>47</v>
      </c>
      <c r="AN31182">
        <v>106219534069062</v>
      </c>
      <c r="AP31182">
        <v>107443269787249</v>
      </c>
      <c r="AQ31182">
        <v>940742984751705</v>
      </c>
      <c r="AR31182">
        <v>412158702148474</v>
      </c>
    </row>
    <row r="31183" spans="1:44" hidden="1" x14ac:dyDescent="0.25">
      <c r="A31183">
        <v>31182</v>
      </c>
      <c r="B31183" s="1" t="s">
        <v>171</v>
      </c>
      <c r="C31183" s="2">
        <v>44035</v>
      </c>
      <c r="D31183">
        <v>1956</v>
      </c>
      <c r="E31183">
        <v>0</v>
      </c>
      <c r="F31183">
        <v>22025</v>
      </c>
      <c r="G31183">
        <v>732666666666667</v>
      </c>
      <c r="H31183">
        <v>0</v>
      </c>
      <c r="I31183">
        <v>766666666666667</v>
      </c>
      <c r="J31183">
        <v>607333333333333</v>
      </c>
      <c r="K31183">
        <v>0</v>
      </c>
      <c r="L31183">
        <v>7</v>
      </c>
      <c r="M31183">
        <v>7</v>
      </c>
      <c r="N31183">
        <v>0</v>
      </c>
      <c r="O31183">
        <v>1</v>
      </c>
      <c r="P31183">
        <v>75</v>
      </c>
      <c r="Q31183">
        <v>0</v>
      </c>
      <c r="R31183">
        <v>0</v>
      </c>
      <c r="S31183">
        <v>326666666666667</v>
      </c>
      <c r="T31183">
        <v>0</v>
      </c>
      <c r="U31183">
        <v>666666666666667</v>
      </c>
      <c r="V31183">
        <v>3753295</v>
      </c>
      <c r="W31183">
        <v>3688</v>
      </c>
      <c r="X31183">
        <v>3827025</v>
      </c>
      <c r="Y31183">
        <v>0</v>
      </c>
      <c r="Z31183">
        <v>0</v>
      </c>
      <c r="AA31183">
        <v>0</v>
      </c>
      <c r="AB31183">
        <v>0</v>
      </c>
      <c r="AC31183">
        <v>0</v>
      </c>
      <c r="AD31183">
        <v>0</v>
      </c>
      <c r="AK31183" s="1" t="s">
        <v>47</v>
      </c>
      <c r="AL31183">
        <v>-676845046944965</v>
      </c>
      <c r="AM31183" s="1" t="s">
        <v>47</v>
      </c>
      <c r="AN31183">
        <v>106927785975392</v>
      </c>
      <c r="AP31183">
        <v>100695530764177</v>
      </c>
      <c r="AQ31183">
        <v>831669030396734</v>
      </c>
      <c r="AR31183">
        <v>393554073827807</v>
      </c>
    </row>
    <row r="31184" spans="1:44" hidden="1" x14ac:dyDescent="0.25">
      <c r="A31184">
        <v>31183</v>
      </c>
      <c r="B31184" s="1" t="s">
        <v>171</v>
      </c>
      <c r="C31184" s="2">
        <v>44036</v>
      </c>
      <c r="D31184">
        <v>1632</v>
      </c>
      <c r="E31184">
        <v>0</v>
      </c>
      <c r="F31184">
        <v>196666666666667</v>
      </c>
      <c r="G31184">
        <v>622333333333333</v>
      </c>
      <c r="H31184">
        <v>0</v>
      </c>
      <c r="I31184">
        <v>7</v>
      </c>
      <c r="J31184">
        <v>510333333333333</v>
      </c>
      <c r="K31184">
        <v>0</v>
      </c>
      <c r="L31184">
        <v>633333333333333</v>
      </c>
      <c r="M31184">
        <v>56</v>
      </c>
      <c r="N31184">
        <v>0</v>
      </c>
      <c r="O31184">
        <v>1</v>
      </c>
      <c r="P31184">
        <v>706666666666667</v>
      </c>
      <c r="Q31184">
        <v>0</v>
      </c>
      <c r="R31184">
        <v>0</v>
      </c>
      <c r="S31184">
        <v>253333333333333</v>
      </c>
      <c r="T31184">
        <v>0</v>
      </c>
      <c r="U31184">
        <v>333333333333333</v>
      </c>
      <c r="V31184">
        <v>3753351</v>
      </c>
      <c r="W31184">
        <v>3688</v>
      </c>
      <c r="X31184">
        <v>3828</v>
      </c>
      <c r="Y31184">
        <v>0</v>
      </c>
      <c r="Z31184">
        <v>0</v>
      </c>
      <c r="AA31184">
        <v>0</v>
      </c>
      <c r="AB31184">
        <v>0</v>
      </c>
      <c r="AC31184">
        <v>0</v>
      </c>
      <c r="AD31184">
        <v>0</v>
      </c>
      <c r="AK31184" s="1" t="s">
        <v>47</v>
      </c>
      <c r="AL31184">
        <v>-676845046944965</v>
      </c>
      <c r="AM31184" s="1" t="s">
        <v>47</v>
      </c>
      <c r="AN31184">
        <v>107636037881722</v>
      </c>
      <c r="AP31184">
        <v>950873531417875</v>
      </c>
      <c r="AQ31184">
        <v>741648280282971</v>
      </c>
      <c r="AR31184">
        <v>378195360520971</v>
      </c>
    </row>
    <row r="31185" spans="1:44" hidden="1" x14ac:dyDescent="0.25">
      <c r="A31185">
        <v>31184</v>
      </c>
      <c r="B31185" s="1" t="s">
        <v>171</v>
      </c>
      <c r="C31185" s="2">
        <v>44037</v>
      </c>
      <c r="D31185">
        <v>135533333333333</v>
      </c>
      <c r="E31185">
        <v>0</v>
      </c>
      <c r="F31185">
        <v>163416666666667</v>
      </c>
      <c r="G31185">
        <v>515</v>
      </c>
      <c r="H31185">
        <v>0</v>
      </c>
      <c r="I31185">
        <v>567499999999999</v>
      </c>
      <c r="J31185">
        <v>418333333333333</v>
      </c>
      <c r="K31185">
        <v>0</v>
      </c>
      <c r="L31185">
        <v>5</v>
      </c>
      <c r="M31185">
        <v>47</v>
      </c>
      <c r="N31185">
        <v>0</v>
      </c>
      <c r="O31185">
        <v>1</v>
      </c>
      <c r="P31185">
        <v>506666666666667</v>
      </c>
      <c r="Q31185">
        <v>0</v>
      </c>
      <c r="R31185">
        <v>0</v>
      </c>
      <c r="S31185">
        <v>176666666666667</v>
      </c>
      <c r="T31185">
        <v>0</v>
      </c>
      <c r="U31185">
        <v>0</v>
      </c>
      <c r="V31185">
        <v>3753398</v>
      </c>
      <c r="W31185">
        <v>3688</v>
      </c>
      <c r="X31185">
        <v>3829</v>
      </c>
      <c r="Y31185">
        <v>0</v>
      </c>
      <c r="Z31185">
        <v>0</v>
      </c>
      <c r="AA31185">
        <v>0</v>
      </c>
      <c r="AB31185">
        <v>0</v>
      </c>
      <c r="AC31185">
        <v>0</v>
      </c>
      <c r="AD31185">
        <v>0</v>
      </c>
      <c r="AK31185" s="1" t="s">
        <v>47</v>
      </c>
      <c r="AL31185">
        <v>-676845046944965</v>
      </c>
      <c r="AM31185" s="1" t="s">
        <v>47</v>
      </c>
      <c r="AN31185">
        <v>108344289788051</v>
      </c>
      <c r="AP31185">
        <v>896236129995994</v>
      </c>
      <c r="AQ31185">
        <v>659478132298682</v>
      </c>
      <c r="AR31185">
        <v>36319200333918</v>
      </c>
    </row>
    <row r="31186" spans="1:44" hidden="1" x14ac:dyDescent="0.25">
      <c r="A31186">
        <v>31185</v>
      </c>
      <c r="B31186" s="1" t="s">
        <v>171</v>
      </c>
      <c r="C31186" s="2">
        <v>44038</v>
      </c>
      <c r="D31186">
        <v>1097</v>
      </c>
      <c r="E31186">
        <v>0</v>
      </c>
      <c r="F31186">
        <v>120166666666667</v>
      </c>
      <c r="G31186">
        <v>419</v>
      </c>
      <c r="H31186">
        <v>0</v>
      </c>
      <c r="I31186">
        <v>466666666666667</v>
      </c>
      <c r="J31186">
        <v>338666666666667</v>
      </c>
      <c r="K31186">
        <v>0</v>
      </c>
      <c r="L31186">
        <v>4</v>
      </c>
      <c r="M31186">
        <v>36</v>
      </c>
      <c r="N31186">
        <v>0</v>
      </c>
      <c r="O31186">
        <v>1</v>
      </c>
      <c r="P31186">
        <v>23</v>
      </c>
      <c r="Q31186">
        <v>0</v>
      </c>
      <c r="R31186">
        <v>0</v>
      </c>
      <c r="S31186">
        <v>966666666666667</v>
      </c>
      <c r="T31186">
        <v>0</v>
      </c>
      <c r="U31186">
        <v>0</v>
      </c>
      <c r="V31186">
        <v>3753434</v>
      </c>
      <c r="W31186">
        <v>3688</v>
      </c>
      <c r="X31186">
        <v>3830</v>
      </c>
      <c r="Y31186">
        <v>0</v>
      </c>
      <c r="Z31186">
        <v>0</v>
      </c>
      <c r="AA31186">
        <v>0</v>
      </c>
      <c r="AB31186">
        <v>0</v>
      </c>
      <c r="AC31186">
        <v>0</v>
      </c>
      <c r="AD31186">
        <v>0</v>
      </c>
      <c r="AK31186" s="1" t="s">
        <v>47</v>
      </c>
      <c r="AL31186">
        <v>-676845046944965</v>
      </c>
      <c r="AM31186" s="1" t="s">
        <v>47</v>
      </c>
      <c r="AN31186">
        <v>109052541694381</v>
      </c>
      <c r="AP31186">
        <v>844151054042205</v>
      </c>
      <c r="AQ31186">
        <v>585371921863407</v>
      </c>
      <c r="AR31186">
        <v>349611725707655</v>
      </c>
    </row>
    <row r="31187" spans="1:44" hidden="1" x14ac:dyDescent="0.25">
      <c r="A31187">
        <v>31186</v>
      </c>
      <c r="B31187" s="1" t="s">
        <v>171</v>
      </c>
      <c r="C31187" s="2">
        <v>44039</v>
      </c>
      <c r="D31187">
        <v>884666666666667</v>
      </c>
      <c r="E31187">
        <v>0</v>
      </c>
      <c r="F31187">
        <v>868333333333332</v>
      </c>
      <c r="G31187">
        <v>343666666666667</v>
      </c>
      <c r="H31187">
        <v>0</v>
      </c>
      <c r="I31187">
        <v>367499999999999</v>
      </c>
      <c r="J31187">
        <v>275</v>
      </c>
      <c r="K31187">
        <v>0</v>
      </c>
      <c r="L31187">
        <v>3</v>
      </c>
      <c r="M31187">
        <v>27</v>
      </c>
      <c r="N31187">
        <v>0</v>
      </c>
      <c r="O31187">
        <v>1</v>
      </c>
      <c r="P31187">
        <v>223333333333333</v>
      </c>
      <c r="Q31187">
        <v>0</v>
      </c>
      <c r="R31187">
        <v>0</v>
      </c>
      <c r="S31187">
        <v>966666666666667</v>
      </c>
      <c r="T31187">
        <v>0</v>
      </c>
      <c r="U31187">
        <v>0</v>
      </c>
      <c r="V31187">
        <v>3753461</v>
      </c>
      <c r="W31187">
        <v>3688</v>
      </c>
      <c r="X31187">
        <v>3831</v>
      </c>
      <c r="Y31187">
        <v>0</v>
      </c>
      <c r="Z31187">
        <v>0</v>
      </c>
      <c r="AA31187">
        <v>0</v>
      </c>
      <c r="AB31187">
        <v>0</v>
      </c>
      <c r="AC31187">
        <v>0</v>
      </c>
      <c r="AD31187">
        <v>0</v>
      </c>
      <c r="AK31187" s="1" t="s">
        <v>47</v>
      </c>
      <c r="AL31187">
        <v>-676845046944965</v>
      </c>
      <c r="AM31187" s="1" t="s">
        <v>47</v>
      </c>
      <c r="AN31187">
        <v>10976079360071</v>
      </c>
      <c r="AP31187">
        <v>799371422459464</v>
      </c>
      <c r="AQ31187">
        <v>522780576488003</v>
      </c>
      <c r="AR31187">
        <v>338059113134514</v>
      </c>
    </row>
    <row r="31188" spans="1:44" hidden="1" x14ac:dyDescent="0.25">
      <c r="A31188">
        <v>31187</v>
      </c>
      <c r="B31188" s="1" t="s">
        <v>171</v>
      </c>
      <c r="C31188" s="2">
        <v>44040</v>
      </c>
      <c r="D31188">
        <v>729333333333333</v>
      </c>
      <c r="E31188">
        <v>0</v>
      </c>
      <c r="F31188">
        <v>535833333333331</v>
      </c>
      <c r="G31188">
        <v>284</v>
      </c>
      <c r="H31188">
        <v>0</v>
      </c>
      <c r="I31188">
        <v>3</v>
      </c>
      <c r="J31188">
        <v>223666666666667</v>
      </c>
      <c r="K31188">
        <v>0</v>
      </c>
      <c r="L31188">
        <v>266666666666667</v>
      </c>
      <c r="M31188">
        <v>24</v>
      </c>
      <c r="N31188">
        <v>0</v>
      </c>
      <c r="O31188">
        <v>0</v>
      </c>
      <c r="P31188">
        <v>156666666666667</v>
      </c>
      <c r="Q31188">
        <v>0</v>
      </c>
      <c r="R31188">
        <v>0</v>
      </c>
      <c r="S31188">
        <v>733333333333333</v>
      </c>
      <c r="T31188">
        <v>0</v>
      </c>
      <c r="U31188">
        <v>0</v>
      </c>
      <c r="V31188">
        <v>3753485</v>
      </c>
      <c r="W31188">
        <v>3688</v>
      </c>
      <c r="X31188">
        <v>3831</v>
      </c>
      <c r="Y31188">
        <v>0</v>
      </c>
      <c r="Z31188">
        <v>0</v>
      </c>
      <c r="AA31188">
        <v>0</v>
      </c>
      <c r="AB31188">
        <v>0</v>
      </c>
      <c r="AC31188">
        <v>0</v>
      </c>
      <c r="AD31188">
        <v>0</v>
      </c>
      <c r="AK31188" s="1" t="s">
        <v>47</v>
      </c>
      <c r="AL31188">
        <v>-676845046944965</v>
      </c>
      <c r="AM31188" s="1" t="s">
        <v>47</v>
      </c>
      <c r="AN31188">
        <v>11046904550704</v>
      </c>
      <c r="AP31188">
        <v>753729450615589</v>
      </c>
      <c r="AQ31188">
        <v>464132616424468</v>
      </c>
      <c r="AR31188">
        <v>323007115335902</v>
      </c>
    </row>
    <row r="31189" spans="1:44" hidden="1" x14ac:dyDescent="0.25">
      <c r="A31189">
        <v>31188</v>
      </c>
      <c r="B31189" s="1" t="s">
        <v>171</v>
      </c>
      <c r="C31189" s="2">
        <v>44041</v>
      </c>
      <c r="D31189">
        <v>596</v>
      </c>
      <c r="E31189">
        <v>0</v>
      </c>
      <c r="F31189">
        <v>4</v>
      </c>
      <c r="G31189">
        <v>221333333333333</v>
      </c>
      <c r="H31189">
        <v>0</v>
      </c>
      <c r="I31189">
        <v>233333333333333</v>
      </c>
      <c r="J31189">
        <v>174</v>
      </c>
      <c r="K31189">
        <v>0</v>
      </c>
      <c r="L31189">
        <v>166666666666667</v>
      </c>
      <c r="M31189">
        <v>17</v>
      </c>
      <c r="N31189">
        <v>0</v>
      </c>
      <c r="O31189">
        <v>0</v>
      </c>
      <c r="P31189">
        <v>106666666666667</v>
      </c>
      <c r="Q31189">
        <v>0</v>
      </c>
      <c r="R31189">
        <v>0</v>
      </c>
      <c r="S31189">
        <v>433333333333333</v>
      </c>
      <c r="T31189">
        <v>0</v>
      </c>
      <c r="U31189">
        <v>0</v>
      </c>
      <c r="V31189">
        <v>3753502</v>
      </c>
      <c r="W31189">
        <v>3688</v>
      </c>
      <c r="X31189">
        <v>3831025</v>
      </c>
      <c r="Y31189">
        <v>0</v>
      </c>
      <c r="Z31189">
        <v>0</v>
      </c>
      <c r="AA31189">
        <v>0</v>
      </c>
      <c r="AB31189">
        <v>0</v>
      </c>
      <c r="AC31189">
        <v>0</v>
      </c>
      <c r="AD31189">
        <v>0</v>
      </c>
      <c r="AK31189" s="1" t="s">
        <v>47</v>
      </c>
      <c r="AL31189">
        <v>-676845046944965</v>
      </c>
      <c r="AM31189" s="1" t="s">
        <v>47</v>
      </c>
      <c r="AN31189">
        <v>11117729741337</v>
      </c>
      <c r="AP31189">
        <v>707467209759774</v>
      </c>
      <c r="AQ31189">
        <v>409401548374444</v>
      </c>
      <c r="AR31189">
        <v>308011427662219</v>
      </c>
    </row>
    <row r="31190" spans="1:44" hidden="1" x14ac:dyDescent="0.25">
      <c r="A31190">
        <v>31189</v>
      </c>
      <c r="B31190" s="1" t="s">
        <v>171</v>
      </c>
      <c r="C31190" s="2">
        <v>44042</v>
      </c>
      <c r="D31190">
        <v>475</v>
      </c>
      <c r="E31190">
        <v>0</v>
      </c>
      <c r="F31190">
        <v>333333333333333</v>
      </c>
      <c r="G31190">
        <v>175666666666667</v>
      </c>
      <c r="H31190">
        <v>0</v>
      </c>
      <c r="I31190">
        <v>2</v>
      </c>
      <c r="J31190">
        <v>136</v>
      </c>
      <c r="K31190">
        <v>0</v>
      </c>
      <c r="L31190">
        <v>166666666666667</v>
      </c>
      <c r="M31190">
        <v>12</v>
      </c>
      <c r="N31190">
        <v>0</v>
      </c>
      <c r="O31190">
        <v>0</v>
      </c>
      <c r="P31190">
        <v>4</v>
      </c>
      <c r="Q31190">
        <v>0</v>
      </c>
      <c r="R31190">
        <v>0</v>
      </c>
      <c r="S31190">
        <v>366666666666667</v>
      </c>
      <c r="T31190">
        <v>0</v>
      </c>
      <c r="U31190">
        <v>0</v>
      </c>
      <c r="V31190">
        <v>3753514</v>
      </c>
      <c r="W31190">
        <v>3688</v>
      </c>
      <c r="X31190">
        <v>3832</v>
      </c>
      <c r="Y31190">
        <v>0</v>
      </c>
      <c r="Z31190">
        <v>0</v>
      </c>
      <c r="AA31190">
        <v>0</v>
      </c>
      <c r="AB31190">
        <v>0</v>
      </c>
      <c r="AC31190">
        <v>0</v>
      </c>
      <c r="AD31190">
        <v>0</v>
      </c>
      <c r="AK31190" s="1" t="s">
        <v>47</v>
      </c>
      <c r="AL31190">
        <v>-676845046944965</v>
      </c>
      <c r="AM31190" s="1" t="s">
        <v>47</v>
      </c>
      <c r="AN31190">
        <v>1118855493197</v>
      </c>
      <c r="AP31190">
        <v>662939068663632</v>
      </c>
      <c r="AQ31190">
        <v>360109652159736</v>
      </c>
      <c r="AR31190">
        <v>294123815949657</v>
      </c>
    </row>
    <row r="31191" spans="1:44" hidden="1" x14ac:dyDescent="0.25">
      <c r="A31191">
        <v>31190</v>
      </c>
      <c r="B31191" s="1" t="s">
        <v>171</v>
      </c>
      <c r="C31191" s="2">
        <v>44043</v>
      </c>
      <c r="D31191">
        <v>364</v>
      </c>
      <c r="E31191">
        <v>0</v>
      </c>
      <c r="F31191">
        <v>3</v>
      </c>
      <c r="G31191">
        <v>132</v>
      </c>
      <c r="H31191">
        <v>0</v>
      </c>
      <c r="I31191">
        <v>166666666666667</v>
      </c>
      <c r="J31191">
        <v>103</v>
      </c>
      <c r="K31191">
        <v>0</v>
      </c>
      <c r="L31191">
        <v>133333333333333</v>
      </c>
      <c r="M31191">
        <v>8</v>
      </c>
      <c r="N31191">
        <v>0</v>
      </c>
      <c r="O31191">
        <v>0</v>
      </c>
      <c r="P31191">
        <v>0</v>
      </c>
      <c r="Q31191">
        <v>0</v>
      </c>
      <c r="R31191">
        <v>0</v>
      </c>
      <c r="S31191">
        <v>666666666666667</v>
      </c>
      <c r="T31191">
        <v>0</v>
      </c>
      <c r="U31191">
        <v>0</v>
      </c>
      <c r="V31191">
        <v>3753522</v>
      </c>
      <c r="W31191">
        <v>3688</v>
      </c>
      <c r="X31191">
        <v>3832025</v>
      </c>
      <c r="Y31191">
        <v>0</v>
      </c>
      <c r="Z31191">
        <v>0</v>
      </c>
      <c r="AA31191">
        <v>0</v>
      </c>
      <c r="AB31191">
        <v>0</v>
      </c>
      <c r="AC31191">
        <v>0</v>
      </c>
      <c r="AD31191">
        <v>0</v>
      </c>
      <c r="AK31191" s="1" t="s">
        <v>47</v>
      </c>
      <c r="AL31191">
        <v>-676845046944965</v>
      </c>
      <c r="AM31191" s="1" t="s">
        <v>47</v>
      </c>
      <c r="AN31191">
        <v>112593801226029</v>
      </c>
      <c r="AP31191">
        <v>625453116744338</v>
      </c>
      <c r="AQ31191">
        <v>318403352692258</v>
      </c>
      <c r="AR31191">
        <v>28214385746757</v>
      </c>
    </row>
    <row r="31192" spans="1:44" hidden="1" x14ac:dyDescent="0.25">
      <c r="A31192">
        <v>31191</v>
      </c>
      <c r="B31192" s="1" t="s">
        <v>171</v>
      </c>
      <c r="C31192" s="2">
        <v>44044</v>
      </c>
      <c r="D31192">
        <v>279666666666667</v>
      </c>
      <c r="E31192">
        <v>0</v>
      </c>
      <c r="F31192">
        <v>266666666666667</v>
      </c>
      <c r="G31192">
        <v>983333333333333</v>
      </c>
      <c r="H31192">
        <v>0</v>
      </c>
      <c r="I31192">
        <v>133333333333333</v>
      </c>
      <c r="J31192">
        <v>766666666666667</v>
      </c>
      <c r="K31192">
        <v>0</v>
      </c>
      <c r="L31192">
        <v>1</v>
      </c>
      <c r="M31192">
        <v>6</v>
      </c>
      <c r="N31192">
        <v>0</v>
      </c>
      <c r="O31192">
        <v>0</v>
      </c>
      <c r="P31192">
        <v>0</v>
      </c>
      <c r="Q31192">
        <v>0</v>
      </c>
      <c r="R31192">
        <v>0</v>
      </c>
      <c r="S31192">
        <v>166666666666667</v>
      </c>
      <c r="T31192">
        <v>0</v>
      </c>
      <c r="U31192">
        <v>0</v>
      </c>
      <c r="V31192">
        <v>3753528</v>
      </c>
      <c r="W31192">
        <v>3688</v>
      </c>
      <c r="X31192">
        <v>3832025</v>
      </c>
      <c r="Y31192">
        <v>0</v>
      </c>
      <c r="Z31192">
        <v>0</v>
      </c>
      <c r="AA31192">
        <v>0</v>
      </c>
      <c r="AB31192">
        <v>0</v>
      </c>
      <c r="AC31192">
        <v>0</v>
      </c>
      <c r="AD31192">
        <v>0</v>
      </c>
      <c r="AK31192" s="1" t="s">
        <v>47</v>
      </c>
      <c r="AL31192">
        <v>-676845046944965</v>
      </c>
      <c r="AM31192" s="1" t="s">
        <v>47</v>
      </c>
      <c r="AN31192">
        <v>113302053132359</v>
      </c>
      <c r="AP31192">
        <v>593809477543505</v>
      </c>
      <c r="AQ31192">
        <v>282872206391767</v>
      </c>
      <c r="AR31192">
        <v>271429890957195</v>
      </c>
    </row>
    <row r="31193" spans="1:44" hidden="1" x14ac:dyDescent="0.25">
      <c r="A31193">
        <v>31192</v>
      </c>
      <c r="B31193" s="1" t="s">
        <v>171</v>
      </c>
      <c r="C31193" s="2">
        <v>44045</v>
      </c>
      <c r="D31193">
        <v>217</v>
      </c>
      <c r="E31193">
        <v>0</v>
      </c>
      <c r="F31193">
        <v>233333333333333</v>
      </c>
      <c r="G31193">
        <v>71</v>
      </c>
      <c r="H31193">
        <v>0</v>
      </c>
      <c r="I31193">
        <v>1</v>
      </c>
      <c r="J31193">
        <v>563333333333333</v>
      </c>
      <c r="K31193">
        <v>0</v>
      </c>
      <c r="L31193">
        <v>666666666666667</v>
      </c>
      <c r="M31193">
        <v>5</v>
      </c>
      <c r="N31193">
        <v>0</v>
      </c>
      <c r="O31193">
        <v>0</v>
      </c>
      <c r="P31193">
        <v>0</v>
      </c>
      <c r="Q31193">
        <v>0</v>
      </c>
      <c r="R31193">
        <v>0</v>
      </c>
      <c r="S31193">
        <v>0</v>
      </c>
      <c r="T31193">
        <v>0</v>
      </c>
      <c r="U31193">
        <v>0</v>
      </c>
      <c r="V31193">
        <v>3753533</v>
      </c>
      <c r="W31193">
        <v>3688</v>
      </c>
      <c r="X31193">
        <v>3832025</v>
      </c>
      <c r="Y31193">
        <v>0</v>
      </c>
      <c r="Z31193">
        <v>0</v>
      </c>
      <c r="AA31193">
        <v>0</v>
      </c>
      <c r="AB31193">
        <v>0</v>
      </c>
      <c r="AC31193">
        <v>0</v>
      </c>
      <c r="AD31193">
        <v>0</v>
      </c>
      <c r="AK31193" s="1" t="s">
        <v>47</v>
      </c>
      <c r="AL31193">
        <v>-676845046944965</v>
      </c>
      <c r="AM31193" s="1" t="s">
        <v>47</v>
      </c>
      <c r="AN31193">
        <v>114010305038688</v>
      </c>
      <c r="AP31193">
        <v>56126578162536</v>
      </c>
      <c r="AQ31193">
        <v>249842681502923</v>
      </c>
      <c r="AR31193">
        <v>26028948499402</v>
      </c>
    </row>
    <row r="31194" spans="1:44" hidden="1" x14ac:dyDescent="0.25">
      <c r="A31194">
        <v>31193</v>
      </c>
      <c r="B31194" s="1" t="s">
        <v>171</v>
      </c>
      <c r="C31194" s="2">
        <v>44046</v>
      </c>
      <c r="D31194">
        <v>165</v>
      </c>
      <c r="E31194">
        <v>0</v>
      </c>
      <c r="F31194">
        <v>2</v>
      </c>
      <c r="G31194">
        <v>553333333333333</v>
      </c>
      <c r="H31194">
        <v>0</v>
      </c>
      <c r="I31194">
        <v>674999999999992</v>
      </c>
      <c r="J31194">
        <v>436666666666667</v>
      </c>
      <c r="K31194">
        <v>0</v>
      </c>
      <c r="L31194">
        <v>666666666666667</v>
      </c>
      <c r="M31194">
        <v>3</v>
      </c>
      <c r="N31194">
        <v>0</v>
      </c>
      <c r="O31194">
        <v>0</v>
      </c>
      <c r="P31194">
        <v>0</v>
      </c>
      <c r="Q31194">
        <v>0</v>
      </c>
      <c r="R31194">
        <v>0</v>
      </c>
      <c r="S31194">
        <v>0</v>
      </c>
      <c r="T31194">
        <v>0</v>
      </c>
      <c r="U31194">
        <v>0</v>
      </c>
      <c r="V31194">
        <v>3753536</v>
      </c>
      <c r="W31194">
        <v>3688</v>
      </c>
      <c r="X31194">
        <v>3832025</v>
      </c>
      <c r="Y31194">
        <v>0</v>
      </c>
      <c r="Z31194">
        <v>0</v>
      </c>
      <c r="AA31194">
        <v>0</v>
      </c>
      <c r="AB31194">
        <v>0</v>
      </c>
      <c r="AC31194">
        <v>0</v>
      </c>
      <c r="AD31194">
        <v>0</v>
      </c>
      <c r="AK31194" s="1" t="s">
        <v>47</v>
      </c>
      <c r="AL31194">
        <v>-676845046944965</v>
      </c>
      <c r="AM31194" s="1" t="s">
        <v>47</v>
      </c>
      <c r="AN31194">
        <v>114718556945018</v>
      </c>
      <c r="AP31194">
        <v>527888128185505</v>
      </c>
      <c r="AQ31194">
        <v>219238515885081</v>
      </c>
      <c r="AR31194">
        <v>248963714553975</v>
      </c>
    </row>
    <row r="31195" spans="1:44" hidden="1" x14ac:dyDescent="0.25">
      <c r="A31195">
        <v>31194</v>
      </c>
      <c r="B31195" s="1" t="s">
        <v>171</v>
      </c>
      <c r="C31195" s="2">
        <v>44047</v>
      </c>
      <c r="D31195">
        <v>119666666666667</v>
      </c>
      <c r="E31195">
        <v>0</v>
      </c>
      <c r="F31195">
        <v>166666666666667</v>
      </c>
      <c r="G31195">
        <v>376666666666667</v>
      </c>
      <c r="H31195">
        <v>0</v>
      </c>
      <c r="I31195">
        <v>666666666666667</v>
      </c>
      <c r="J31195">
        <v>296666666666667</v>
      </c>
      <c r="K31195">
        <v>0</v>
      </c>
      <c r="L31195">
        <v>333333333333333</v>
      </c>
      <c r="M31195">
        <v>2</v>
      </c>
      <c r="N31195">
        <v>0</v>
      </c>
      <c r="O31195">
        <v>0</v>
      </c>
      <c r="P31195">
        <v>0</v>
      </c>
      <c r="Q31195">
        <v>0</v>
      </c>
      <c r="R31195">
        <v>0</v>
      </c>
      <c r="S31195">
        <v>0</v>
      </c>
      <c r="T31195">
        <v>0</v>
      </c>
      <c r="U31195">
        <v>0</v>
      </c>
      <c r="V31195">
        <v>3753538</v>
      </c>
      <c r="W31195">
        <v>3688</v>
      </c>
      <c r="X31195">
        <v>3832025</v>
      </c>
      <c r="Y31195">
        <v>0</v>
      </c>
      <c r="Z31195">
        <v>0</v>
      </c>
      <c r="AA31195">
        <v>0</v>
      </c>
      <c r="AB31195">
        <v>0</v>
      </c>
      <c r="AC31195">
        <v>0</v>
      </c>
      <c r="AD31195">
        <v>0</v>
      </c>
      <c r="AK31195" s="1" t="s">
        <v>47</v>
      </c>
      <c r="AL31195">
        <v>-676845046944965</v>
      </c>
      <c r="AM31195" s="1" t="s">
        <v>47</v>
      </c>
      <c r="AN31195">
        <v>115426808851348</v>
      </c>
      <c r="AP31195">
        <v>500398399564764</v>
      </c>
      <c r="AQ31195">
        <v>193913186271675</v>
      </c>
      <c r="AR31195">
        <v>239762978476705</v>
      </c>
    </row>
    <row r="31196" spans="1:44" hidden="1" x14ac:dyDescent="0.25">
      <c r="A31196">
        <v>31195</v>
      </c>
      <c r="B31196" s="1" t="s">
        <v>171</v>
      </c>
      <c r="C31196" s="2">
        <v>44048</v>
      </c>
      <c r="D31196">
        <v>843333333333333</v>
      </c>
      <c r="E31196">
        <v>0</v>
      </c>
      <c r="F31196">
        <v>133333333333333</v>
      </c>
      <c r="G31196">
        <v>27</v>
      </c>
      <c r="H31196">
        <v>0</v>
      </c>
      <c r="I31196">
        <v>333333333333333</v>
      </c>
      <c r="J31196">
        <v>21</v>
      </c>
      <c r="K31196">
        <v>0</v>
      </c>
      <c r="L31196">
        <v>333333333333333</v>
      </c>
      <c r="M31196">
        <v>0</v>
      </c>
      <c r="N31196">
        <v>0</v>
      </c>
      <c r="O31196">
        <v>0</v>
      </c>
      <c r="P31196">
        <v>0</v>
      </c>
      <c r="Q31196">
        <v>0</v>
      </c>
      <c r="R31196">
        <v>0</v>
      </c>
      <c r="S31196">
        <v>0</v>
      </c>
      <c r="T31196">
        <v>0</v>
      </c>
      <c r="U31196">
        <v>0</v>
      </c>
      <c r="V31196">
        <v>3753538</v>
      </c>
      <c r="W31196">
        <v>3688</v>
      </c>
      <c r="X31196">
        <v>3832025</v>
      </c>
      <c r="Y31196">
        <v>0</v>
      </c>
      <c r="Z31196">
        <v>0</v>
      </c>
      <c r="AA31196">
        <v>0</v>
      </c>
      <c r="AB31196">
        <v>0</v>
      </c>
      <c r="AC31196">
        <v>0</v>
      </c>
      <c r="AD31196">
        <v>0</v>
      </c>
      <c r="AK31196" s="1" t="s">
        <v>45</v>
      </c>
      <c r="AM31196" s="1" t="s">
        <v>47</v>
      </c>
      <c r="AN31196">
        <v>116135060757677</v>
      </c>
    </row>
    <row r="31197" spans="1:44" hidden="1" x14ac:dyDescent="0.25">
      <c r="A31197">
        <v>31196</v>
      </c>
      <c r="B31197" s="1" t="s">
        <v>171</v>
      </c>
      <c r="C31197" s="2">
        <v>44049</v>
      </c>
      <c r="D31197">
        <v>61</v>
      </c>
      <c r="E31197">
        <v>0</v>
      </c>
      <c r="F31197">
        <v>1</v>
      </c>
      <c r="G31197">
        <v>186666666666667</v>
      </c>
      <c r="H31197">
        <v>0</v>
      </c>
      <c r="I31197">
        <v>0</v>
      </c>
      <c r="J31197">
        <v>15</v>
      </c>
      <c r="K31197">
        <v>0</v>
      </c>
      <c r="L31197">
        <v>0</v>
      </c>
      <c r="M31197">
        <v>0</v>
      </c>
      <c r="N31197">
        <v>0</v>
      </c>
      <c r="O31197">
        <v>0</v>
      </c>
      <c r="P31197">
        <v>0</v>
      </c>
      <c r="Q31197">
        <v>0</v>
      </c>
      <c r="R31197">
        <v>0</v>
      </c>
      <c r="S31197">
        <v>0</v>
      </c>
      <c r="T31197">
        <v>0</v>
      </c>
      <c r="U31197">
        <v>0</v>
      </c>
      <c r="V31197">
        <v>3753538</v>
      </c>
      <c r="W31197">
        <v>3688</v>
      </c>
      <c r="X31197">
        <v>3832025</v>
      </c>
      <c r="Y31197">
        <v>0</v>
      </c>
      <c r="Z31197">
        <v>0</v>
      </c>
      <c r="AA31197">
        <v>0</v>
      </c>
      <c r="AB31197">
        <v>0</v>
      </c>
      <c r="AC31197">
        <v>0</v>
      </c>
      <c r="AD31197">
        <v>0</v>
      </c>
      <c r="AK31197" s="1" t="s">
        <v>45</v>
      </c>
      <c r="AM31197" s="1" t="s">
        <v>47</v>
      </c>
      <c r="AN31197">
        <v>116843312664007</v>
      </c>
    </row>
    <row r="31198" spans="1:44" hidden="1" x14ac:dyDescent="0.25">
      <c r="A31198">
        <v>31197</v>
      </c>
      <c r="B31198" s="1" t="s">
        <v>171</v>
      </c>
      <c r="C31198" s="2">
        <v>44050</v>
      </c>
      <c r="D31198">
        <v>503333333333333</v>
      </c>
      <c r="E31198">
        <v>0</v>
      </c>
      <c r="F31198">
        <v>674999999999992</v>
      </c>
      <c r="G31198">
        <v>13</v>
      </c>
      <c r="H31198">
        <v>0</v>
      </c>
      <c r="I31198">
        <v>0</v>
      </c>
      <c r="J31198">
        <v>103333333333333</v>
      </c>
      <c r="K31198">
        <v>0</v>
      </c>
      <c r="L31198">
        <v>0</v>
      </c>
      <c r="M31198">
        <v>0</v>
      </c>
      <c r="N31198">
        <v>0</v>
      </c>
      <c r="O31198">
        <v>0</v>
      </c>
      <c r="P31198">
        <v>0</v>
      </c>
      <c r="Q31198">
        <v>0</v>
      </c>
      <c r="R31198">
        <v>0</v>
      </c>
      <c r="S31198">
        <v>0</v>
      </c>
      <c r="T31198">
        <v>0</v>
      </c>
      <c r="U31198">
        <v>0</v>
      </c>
      <c r="V31198">
        <v>3753538</v>
      </c>
      <c r="W31198">
        <v>3688</v>
      </c>
      <c r="X31198">
        <v>3832025</v>
      </c>
      <c r="Y31198">
        <v>0</v>
      </c>
      <c r="Z31198">
        <v>0</v>
      </c>
      <c r="AA31198">
        <v>0</v>
      </c>
      <c r="AB31198">
        <v>0</v>
      </c>
      <c r="AC31198">
        <v>0</v>
      </c>
      <c r="AD31198">
        <v>0</v>
      </c>
      <c r="AK31198" s="1" t="s">
        <v>45</v>
      </c>
      <c r="AM31198" s="1" t="s">
        <v>47</v>
      </c>
      <c r="AN31198">
        <v>117551564570336</v>
      </c>
    </row>
    <row r="31199" spans="1:44" hidden="1" x14ac:dyDescent="0.25">
      <c r="A31199">
        <v>31198</v>
      </c>
      <c r="B31199" s="1" t="s">
        <v>171</v>
      </c>
      <c r="C31199" s="2">
        <v>44051</v>
      </c>
      <c r="D31199">
        <v>356666666666667</v>
      </c>
      <c r="E31199">
        <v>0</v>
      </c>
      <c r="F31199">
        <v>666666666666667</v>
      </c>
      <c r="G31199">
        <v>113333333333333</v>
      </c>
      <c r="H31199">
        <v>0</v>
      </c>
      <c r="I31199">
        <v>0</v>
      </c>
      <c r="J31199">
        <v>933333333333333</v>
      </c>
      <c r="K31199">
        <v>0</v>
      </c>
      <c r="L31199">
        <v>0</v>
      </c>
      <c r="M31199">
        <v>0</v>
      </c>
      <c r="N31199">
        <v>0</v>
      </c>
      <c r="O31199">
        <v>0</v>
      </c>
      <c r="P31199">
        <v>0</v>
      </c>
      <c r="Q31199">
        <v>0</v>
      </c>
      <c r="R31199">
        <v>0</v>
      </c>
      <c r="S31199">
        <v>0</v>
      </c>
      <c r="T31199">
        <v>0</v>
      </c>
      <c r="U31199">
        <v>0</v>
      </c>
      <c r="V31199">
        <v>3753538</v>
      </c>
      <c r="W31199">
        <v>3688</v>
      </c>
      <c r="X31199">
        <v>3832025</v>
      </c>
      <c r="Y31199">
        <v>0</v>
      </c>
      <c r="Z31199">
        <v>0</v>
      </c>
      <c r="AA31199">
        <v>0</v>
      </c>
      <c r="AB31199">
        <v>0</v>
      </c>
      <c r="AC31199">
        <v>0</v>
      </c>
      <c r="AD31199">
        <v>0</v>
      </c>
      <c r="AK31199" s="1" t="s">
        <v>45</v>
      </c>
      <c r="AM31199" s="1" t="s">
        <v>47</v>
      </c>
      <c r="AN31199">
        <v>118259816476666</v>
      </c>
    </row>
    <row r="31200" spans="1:44" hidden="1" x14ac:dyDescent="0.25">
      <c r="A31200">
        <v>31199</v>
      </c>
      <c r="B31200" s="1" t="s">
        <v>171</v>
      </c>
      <c r="C31200" s="2">
        <v>44052</v>
      </c>
      <c r="D31200">
        <v>27</v>
      </c>
      <c r="E31200">
        <v>0</v>
      </c>
      <c r="F31200">
        <v>333333333333333</v>
      </c>
      <c r="G31200">
        <v>766666666666667</v>
      </c>
      <c r="H31200">
        <v>0</v>
      </c>
      <c r="I31200">
        <v>0</v>
      </c>
      <c r="J31200">
        <v>6</v>
      </c>
      <c r="K31200">
        <v>0</v>
      </c>
      <c r="L31200">
        <v>0</v>
      </c>
      <c r="M31200">
        <v>0</v>
      </c>
      <c r="N31200">
        <v>0</v>
      </c>
      <c r="O31200">
        <v>0</v>
      </c>
      <c r="P31200">
        <v>0</v>
      </c>
      <c r="Q31200">
        <v>0</v>
      </c>
      <c r="R31200">
        <v>0</v>
      </c>
      <c r="S31200">
        <v>0</v>
      </c>
      <c r="T31200">
        <v>0</v>
      </c>
      <c r="U31200">
        <v>0</v>
      </c>
      <c r="V31200">
        <v>3753538</v>
      </c>
      <c r="W31200">
        <v>3688</v>
      </c>
      <c r="X31200">
        <v>3832025</v>
      </c>
      <c r="Y31200">
        <v>0</v>
      </c>
      <c r="Z31200">
        <v>0</v>
      </c>
      <c r="AA31200">
        <v>0</v>
      </c>
      <c r="AB31200">
        <v>0</v>
      </c>
      <c r="AC31200">
        <v>0</v>
      </c>
      <c r="AD31200">
        <v>0</v>
      </c>
      <c r="AK31200" s="1" t="s">
        <v>45</v>
      </c>
      <c r="AM31200" s="1" t="s">
        <v>47</v>
      </c>
      <c r="AN31200">
        <v>118968068382996</v>
      </c>
    </row>
    <row r="31201" spans="1:44" hidden="1" x14ac:dyDescent="0.25">
      <c r="A31201">
        <v>31200</v>
      </c>
      <c r="B31201" s="1" t="s">
        <v>171</v>
      </c>
      <c r="C31201" s="2">
        <v>44053</v>
      </c>
      <c r="D31201">
        <v>186666666666667</v>
      </c>
      <c r="E31201">
        <v>0</v>
      </c>
      <c r="F31201">
        <v>0</v>
      </c>
      <c r="G31201">
        <v>533333333333333</v>
      </c>
      <c r="H31201">
        <v>0</v>
      </c>
      <c r="I31201">
        <v>0</v>
      </c>
      <c r="J31201">
        <v>466666666666667</v>
      </c>
      <c r="K31201">
        <v>0</v>
      </c>
      <c r="L31201">
        <v>0</v>
      </c>
      <c r="M31201">
        <v>0</v>
      </c>
      <c r="N31201">
        <v>0</v>
      </c>
      <c r="O31201">
        <v>0</v>
      </c>
      <c r="P31201">
        <v>0</v>
      </c>
      <c r="Q31201">
        <v>0</v>
      </c>
      <c r="R31201">
        <v>0</v>
      </c>
      <c r="S31201">
        <v>0</v>
      </c>
      <c r="T31201">
        <v>0</v>
      </c>
      <c r="U31201">
        <v>0</v>
      </c>
      <c r="V31201">
        <v>3753538</v>
      </c>
      <c r="W31201">
        <v>3688</v>
      </c>
      <c r="X31201">
        <v>3832025</v>
      </c>
      <c r="Y31201">
        <v>0</v>
      </c>
      <c r="Z31201">
        <v>0</v>
      </c>
      <c r="AA31201">
        <v>0</v>
      </c>
      <c r="AB31201">
        <v>0</v>
      </c>
      <c r="AC31201">
        <v>0</v>
      </c>
      <c r="AD31201">
        <v>0</v>
      </c>
      <c r="AK31201" s="1" t="s">
        <v>45</v>
      </c>
      <c r="AM31201" s="1" t="s">
        <v>47</v>
      </c>
      <c r="AN31201">
        <v>119676320289325</v>
      </c>
    </row>
    <row r="31202" spans="1:44" hidden="1" x14ac:dyDescent="0.25">
      <c r="A31202">
        <v>31201</v>
      </c>
      <c r="B31202" s="1" t="s">
        <v>171</v>
      </c>
      <c r="C31202" s="2">
        <v>44054</v>
      </c>
      <c r="D31202">
        <v>13</v>
      </c>
      <c r="E31202">
        <v>0</v>
      </c>
      <c r="F31202">
        <v>0</v>
      </c>
      <c r="G31202">
        <v>4</v>
      </c>
      <c r="H31202">
        <v>0</v>
      </c>
      <c r="I31202">
        <v>0</v>
      </c>
      <c r="J31202">
        <v>333333333333333</v>
      </c>
      <c r="K31202">
        <v>0</v>
      </c>
      <c r="L31202">
        <v>0</v>
      </c>
      <c r="M31202">
        <v>0</v>
      </c>
      <c r="N31202">
        <v>0</v>
      </c>
      <c r="O31202">
        <v>0</v>
      </c>
      <c r="P31202">
        <v>0</v>
      </c>
      <c r="Q31202">
        <v>0</v>
      </c>
      <c r="R31202">
        <v>0</v>
      </c>
      <c r="S31202">
        <v>0</v>
      </c>
      <c r="T31202">
        <v>0</v>
      </c>
      <c r="U31202">
        <v>0</v>
      </c>
      <c r="V31202">
        <v>3753538</v>
      </c>
      <c r="W31202">
        <v>3688</v>
      </c>
      <c r="X31202">
        <v>3832025</v>
      </c>
      <c r="Y31202">
        <v>0</v>
      </c>
      <c r="Z31202">
        <v>0</v>
      </c>
      <c r="AA31202">
        <v>0</v>
      </c>
      <c r="AB31202">
        <v>0</v>
      </c>
      <c r="AC31202">
        <v>0</v>
      </c>
      <c r="AD31202">
        <v>0</v>
      </c>
      <c r="AK31202" s="1" t="s">
        <v>45</v>
      </c>
      <c r="AM31202" s="1" t="s">
        <v>47</v>
      </c>
      <c r="AN31202">
        <v>120384572195655</v>
      </c>
    </row>
    <row r="31203" spans="1:44" hidden="1" x14ac:dyDescent="0.25">
      <c r="A31203">
        <v>31202</v>
      </c>
      <c r="B31203" s="1" t="s">
        <v>171</v>
      </c>
      <c r="C31203" s="2">
        <v>44055</v>
      </c>
      <c r="D31203">
        <v>113333333333333</v>
      </c>
      <c r="E31203">
        <v>0</v>
      </c>
      <c r="F31203">
        <v>0</v>
      </c>
      <c r="G31203">
        <v>233333333333333</v>
      </c>
      <c r="H31203">
        <v>0</v>
      </c>
      <c r="I31203">
        <v>0</v>
      </c>
      <c r="J31203">
        <v>2</v>
      </c>
      <c r="K31203">
        <v>0</v>
      </c>
      <c r="L31203">
        <v>0</v>
      </c>
      <c r="M31203">
        <v>0</v>
      </c>
      <c r="N31203">
        <v>0</v>
      </c>
      <c r="O31203">
        <v>0</v>
      </c>
      <c r="P31203">
        <v>0</v>
      </c>
      <c r="Q31203">
        <v>0</v>
      </c>
      <c r="R31203">
        <v>0</v>
      </c>
      <c r="S31203">
        <v>0</v>
      </c>
      <c r="T31203">
        <v>0</v>
      </c>
      <c r="U31203">
        <v>0</v>
      </c>
      <c r="V31203">
        <v>3753538</v>
      </c>
      <c r="W31203">
        <v>3688</v>
      </c>
      <c r="X31203">
        <v>3832025</v>
      </c>
      <c r="Y31203">
        <v>0</v>
      </c>
      <c r="Z31203">
        <v>0</v>
      </c>
      <c r="AA31203">
        <v>0</v>
      </c>
      <c r="AB31203">
        <v>0</v>
      </c>
      <c r="AC31203">
        <v>0</v>
      </c>
      <c r="AD31203">
        <v>0</v>
      </c>
      <c r="AK31203" s="1" t="s">
        <v>45</v>
      </c>
      <c r="AM31203" s="1" t="s">
        <v>47</v>
      </c>
      <c r="AN31203">
        <v>121092824101985</v>
      </c>
    </row>
    <row r="31204" spans="1:44" hidden="1" x14ac:dyDescent="0.25">
      <c r="A31204">
        <v>31203</v>
      </c>
      <c r="B31204" s="1" t="s">
        <v>171</v>
      </c>
      <c r="C31204" s="2">
        <v>44056</v>
      </c>
      <c r="D31204">
        <v>766666666666667</v>
      </c>
      <c r="E31204">
        <v>0</v>
      </c>
      <c r="F31204">
        <v>0</v>
      </c>
      <c r="G31204">
        <v>166666666666667</v>
      </c>
      <c r="H31204">
        <v>0</v>
      </c>
      <c r="I31204">
        <v>0</v>
      </c>
      <c r="J31204">
        <v>133333333333333</v>
      </c>
      <c r="K31204">
        <v>0</v>
      </c>
      <c r="L31204">
        <v>0</v>
      </c>
      <c r="M31204">
        <v>0</v>
      </c>
      <c r="N31204">
        <v>0</v>
      </c>
      <c r="O31204">
        <v>0</v>
      </c>
      <c r="P31204">
        <v>0</v>
      </c>
      <c r="Q31204">
        <v>0</v>
      </c>
      <c r="R31204">
        <v>0</v>
      </c>
      <c r="S31204">
        <v>0</v>
      </c>
      <c r="T31204">
        <v>0</v>
      </c>
      <c r="U31204">
        <v>0</v>
      </c>
      <c r="V31204">
        <v>3753538</v>
      </c>
      <c r="W31204">
        <v>3688</v>
      </c>
      <c r="X31204">
        <v>3832025</v>
      </c>
      <c r="Y31204">
        <v>0</v>
      </c>
      <c r="Z31204">
        <v>0</v>
      </c>
      <c r="AA31204">
        <v>0</v>
      </c>
      <c r="AB31204">
        <v>0</v>
      </c>
      <c r="AC31204">
        <v>0</v>
      </c>
      <c r="AD31204">
        <v>0</v>
      </c>
      <c r="AK31204" s="1" t="s">
        <v>45</v>
      </c>
      <c r="AM31204" s="1" t="s">
        <v>47</v>
      </c>
      <c r="AN31204">
        <v>121801076008314</v>
      </c>
    </row>
    <row r="31205" spans="1:44" hidden="1" x14ac:dyDescent="0.25">
      <c r="A31205">
        <v>31204</v>
      </c>
      <c r="B31205" s="1" t="s">
        <v>171</v>
      </c>
      <c r="C31205" s="2">
        <v>44057</v>
      </c>
      <c r="D31205">
        <v>533333333333333</v>
      </c>
      <c r="E31205">
        <v>0</v>
      </c>
      <c r="F31205">
        <v>0</v>
      </c>
      <c r="G31205">
        <v>0</v>
      </c>
      <c r="H31205">
        <v>0</v>
      </c>
      <c r="I31205">
        <v>0</v>
      </c>
      <c r="J31205">
        <v>0</v>
      </c>
      <c r="K31205">
        <v>0</v>
      </c>
      <c r="L31205">
        <v>0</v>
      </c>
      <c r="M31205">
        <v>0</v>
      </c>
      <c r="N31205">
        <v>0</v>
      </c>
      <c r="O31205">
        <v>0</v>
      </c>
      <c r="P31205">
        <v>0</v>
      </c>
      <c r="Q31205">
        <v>0</v>
      </c>
      <c r="R31205">
        <v>0</v>
      </c>
      <c r="S31205">
        <v>0</v>
      </c>
      <c r="T31205">
        <v>0</v>
      </c>
      <c r="U31205">
        <v>0</v>
      </c>
      <c r="V31205">
        <v>3753538</v>
      </c>
      <c r="W31205">
        <v>3688</v>
      </c>
      <c r="X31205">
        <v>3832025</v>
      </c>
      <c r="Y31205">
        <v>0</v>
      </c>
      <c r="Z31205">
        <v>0</v>
      </c>
      <c r="AA31205">
        <v>0</v>
      </c>
      <c r="AB31205">
        <v>0</v>
      </c>
      <c r="AC31205">
        <v>0</v>
      </c>
      <c r="AD31205">
        <v>0</v>
      </c>
      <c r="AK31205" s="1" t="s">
        <v>45</v>
      </c>
      <c r="AM31205" s="1" t="s">
        <v>47</v>
      </c>
      <c r="AN31205">
        <v>122509327914644</v>
      </c>
    </row>
    <row r="31206" spans="1:44" hidden="1" x14ac:dyDescent="0.25">
      <c r="A31206">
        <v>31205</v>
      </c>
      <c r="B31206" s="1" t="s">
        <v>171</v>
      </c>
      <c r="C31206" s="2">
        <v>44058</v>
      </c>
      <c r="D31206">
        <v>4</v>
      </c>
      <c r="E31206">
        <v>0</v>
      </c>
      <c r="F31206">
        <v>0</v>
      </c>
      <c r="G31206">
        <v>0</v>
      </c>
      <c r="H31206">
        <v>0</v>
      </c>
      <c r="I31206">
        <v>0</v>
      </c>
      <c r="J31206">
        <v>0</v>
      </c>
      <c r="K31206">
        <v>0</v>
      </c>
      <c r="L31206">
        <v>0</v>
      </c>
      <c r="M31206">
        <v>0</v>
      </c>
      <c r="N31206">
        <v>0</v>
      </c>
      <c r="O31206">
        <v>0</v>
      </c>
      <c r="P31206">
        <v>0</v>
      </c>
      <c r="Q31206">
        <v>0</v>
      </c>
      <c r="R31206">
        <v>0</v>
      </c>
      <c r="S31206">
        <v>0</v>
      </c>
      <c r="T31206">
        <v>0</v>
      </c>
      <c r="U31206">
        <v>0</v>
      </c>
      <c r="V31206">
        <v>3753538</v>
      </c>
      <c r="W31206">
        <v>3688</v>
      </c>
      <c r="X31206">
        <v>3832025</v>
      </c>
      <c r="Y31206">
        <v>0</v>
      </c>
      <c r="Z31206">
        <v>0</v>
      </c>
      <c r="AA31206">
        <v>0</v>
      </c>
      <c r="AB31206">
        <v>0</v>
      </c>
      <c r="AC31206">
        <v>0</v>
      </c>
      <c r="AD31206">
        <v>0</v>
      </c>
      <c r="AK31206" s="1" t="s">
        <v>45</v>
      </c>
      <c r="AM31206" s="1" t="s">
        <v>47</v>
      </c>
      <c r="AN31206">
        <v>123217579820974</v>
      </c>
    </row>
    <row r="31207" spans="1:44" hidden="1" x14ac:dyDescent="0.25">
      <c r="A31207">
        <v>31206</v>
      </c>
      <c r="B31207" s="1" t="s">
        <v>171</v>
      </c>
      <c r="C31207" s="2">
        <v>44059</v>
      </c>
      <c r="D31207">
        <v>233333333333333</v>
      </c>
      <c r="E31207">
        <v>0</v>
      </c>
      <c r="F31207">
        <v>0</v>
      </c>
      <c r="G31207">
        <v>0</v>
      </c>
      <c r="H31207">
        <v>0</v>
      </c>
      <c r="I31207">
        <v>0</v>
      </c>
      <c r="J31207">
        <v>0</v>
      </c>
      <c r="K31207">
        <v>0</v>
      </c>
      <c r="L31207">
        <v>0</v>
      </c>
      <c r="M31207">
        <v>0</v>
      </c>
      <c r="N31207">
        <v>0</v>
      </c>
      <c r="O31207">
        <v>0</v>
      </c>
      <c r="P31207">
        <v>0</v>
      </c>
      <c r="Q31207">
        <v>0</v>
      </c>
      <c r="R31207">
        <v>0</v>
      </c>
      <c r="S31207">
        <v>0</v>
      </c>
      <c r="T31207">
        <v>0</v>
      </c>
      <c r="U31207">
        <v>0</v>
      </c>
      <c r="V31207">
        <v>3753538</v>
      </c>
      <c r="W31207">
        <v>3688</v>
      </c>
      <c r="X31207">
        <v>3832025</v>
      </c>
      <c r="Y31207">
        <v>0</v>
      </c>
      <c r="Z31207">
        <v>0</v>
      </c>
      <c r="AA31207">
        <v>0</v>
      </c>
      <c r="AB31207">
        <v>0</v>
      </c>
      <c r="AC31207">
        <v>0</v>
      </c>
      <c r="AD31207">
        <v>0</v>
      </c>
      <c r="AK31207" s="1" t="s">
        <v>45</v>
      </c>
      <c r="AM31207" s="1" t="s">
        <v>47</v>
      </c>
      <c r="AN31207">
        <v>123925831727303</v>
      </c>
    </row>
    <row r="31208" spans="1:44" hidden="1" x14ac:dyDescent="0.25">
      <c r="A31208">
        <v>31207</v>
      </c>
      <c r="B31208" s="1" t="s">
        <v>171</v>
      </c>
      <c r="C31208" s="2">
        <v>44060</v>
      </c>
      <c r="D31208">
        <v>166666666666667</v>
      </c>
      <c r="E31208">
        <v>0</v>
      </c>
      <c r="F31208">
        <v>0</v>
      </c>
      <c r="G31208">
        <v>0</v>
      </c>
      <c r="H31208">
        <v>0</v>
      </c>
      <c r="I31208">
        <v>0</v>
      </c>
      <c r="J31208">
        <v>0</v>
      </c>
      <c r="K31208">
        <v>0</v>
      </c>
      <c r="L31208">
        <v>0</v>
      </c>
      <c r="M31208">
        <v>0</v>
      </c>
      <c r="N31208">
        <v>0</v>
      </c>
      <c r="O31208">
        <v>0</v>
      </c>
      <c r="P31208">
        <v>0</v>
      </c>
      <c r="Q31208">
        <v>0</v>
      </c>
      <c r="R31208">
        <v>0</v>
      </c>
      <c r="S31208">
        <v>0</v>
      </c>
      <c r="T31208">
        <v>0</v>
      </c>
      <c r="U31208">
        <v>0</v>
      </c>
      <c r="V31208">
        <v>3753538</v>
      </c>
      <c r="W31208">
        <v>3688</v>
      </c>
      <c r="X31208">
        <v>3832025</v>
      </c>
      <c r="Y31208">
        <v>0</v>
      </c>
      <c r="Z31208">
        <v>0</v>
      </c>
      <c r="AA31208">
        <v>0</v>
      </c>
      <c r="AB31208">
        <v>0</v>
      </c>
      <c r="AC31208">
        <v>0</v>
      </c>
      <c r="AD31208">
        <v>0</v>
      </c>
      <c r="AK31208" s="1" t="s">
        <v>45</v>
      </c>
      <c r="AM31208" s="1" t="s">
        <v>47</v>
      </c>
      <c r="AN31208">
        <v>124634083633633</v>
      </c>
    </row>
    <row r="31209" spans="1:44" hidden="1" x14ac:dyDescent="0.25">
      <c r="A31209">
        <v>31208</v>
      </c>
      <c r="B31209" s="1" t="s">
        <v>171</v>
      </c>
      <c r="C31209" s="2">
        <v>44061</v>
      </c>
      <c r="D31209">
        <v>0</v>
      </c>
      <c r="E31209">
        <v>0</v>
      </c>
      <c r="F31209">
        <v>0</v>
      </c>
      <c r="G31209">
        <v>0</v>
      </c>
      <c r="H31209">
        <v>0</v>
      </c>
      <c r="I31209">
        <v>0</v>
      </c>
      <c r="J31209">
        <v>0</v>
      </c>
      <c r="K31209">
        <v>0</v>
      </c>
      <c r="L31209">
        <v>0</v>
      </c>
      <c r="M31209">
        <v>0</v>
      </c>
      <c r="N31209">
        <v>0</v>
      </c>
      <c r="O31209">
        <v>0</v>
      </c>
      <c r="P31209">
        <v>0</v>
      </c>
      <c r="Q31209">
        <v>0</v>
      </c>
      <c r="R31209">
        <v>0</v>
      </c>
      <c r="S31209">
        <v>0</v>
      </c>
      <c r="T31209">
        <v>0</v>
      </c>
      <c r="U31209">
        <v>0</v>
      </c>
      <c r="V31209">
        <v>3753538</v>
      </c>
      <c r="W31209">
        <v>3688</v>
      </c>
      <c r="X31209">
        <v>3832025</v>
      </c>
      <c r="Y31209">
        <v>0</v>
      </c>
      <c r="Z31209">
        <v>0</v>
      </c>
      <c r="AA31209">
        <v>0</v>
      </c>
      <c r="AB31209">
        <v>0</v>
      </c>
      <c r="AC31209">
        <v>0</v>
      </c>
      <c r="AD31209">
        <v>0</v>
      </c>
      <c r="AK31209" s="1" t="s">
        <v>45</v>
      </c>
      <c r="AM31209" s="1" t="s">
        <v>47</v>
      </c>
      <c r="AN31209">
        <v>125342335539963</v>
      </c>
    </row>
    <row r="31210" spans="1:44" hidden="1" x14ac:dyDescent="0.25">
      <c r="A31210">
        <v>31209</v>
      </c>
      <c r="B31210" s="1" t="s">
        <v>171</v>
      </c>
      <c r="C31210" s="2">
        <v>44062</v>
      </c>
      <c r="D31210">
        <v>0</v>
      </c>
      <c r="E31210">
        <v>0</v>
      </c>
      <c r="F31210">
        <v>0</v>
      </c>
      <c r="G31210">
        <v>0</v>
      </c>
      <c r="H31210">
        <v>0</v>
      </c>
      <c r="I31210">
        <v>0</v>
      </c>
      <c r="J31210">
        <v>0</v>
      </c>
      <c r="K31210">
        <v>0</v>
      </c>
      <c r="L31210">
        <v>0</v>
      </c>
      <c r="M31210">
        <v>0</v>
      </c>
      <c r="N31210">
        <v>0</v>
      </c>
      <c r="O31210">
        <v>0</v>
      </c>
      <c r="P31210">
        <v>0</v>
      </c>
      <c r="Q31210">
        <v>0</v>
      </c>
      <c r="R31210">
        <v>0</v>
      </c>
      <c r="S31210">
        <v>0</v>
      </c>
      <c r="T31210">
        <v>0</v>
      </c>
      <c r="U31210">
        <v>0</v>
      </c>
      <c r="V31210">
        <v>3753538</v>
      </c>
      <c r="W31210">
        <v>3688</v>
      </c>
      <c r="X31210">
        <v>3832025</v>
      </c>
      <c r="Y31210">
        <v>0</v>
      </c>
      <c r="Z31210">
        <v>0</v>
      </c>
      <c r="AA31210">
        <v>0</v>
      </c>
      <c r="AB31210">
        <v>0</v>
      </c>
      <c r="AC31210">
        <v>0</v>
      </c>
      <c r="AD31210">
        <v>0</v>
      </c>
      <c r="AK31210" s="1" t="s">
        <v>45</v>
      </c>
      <c r="AM31210" s="1" t="s">
        <v>47</v>
      </c>
      <c r="AN31210">
        <v>126050587446292</v>
      </c>
    </row>
    <row r="31211" spans="1:44" hidden="1" x14ac:dyDescent="0.25">
      <c r="A31211">
        <v>31210</v>
      </c>
      <c r="B31211" s="1" t="s">
        <v>171</v>
      </c>
      <c r="C31211" s="2">
        <v>44063</v>
      </c>
      <c r="D31211">
        <v>0</v>
      </c>
      <c r="E31211">
        <v>0</v>
      </c>
      <c r="F31211">
        <v>0</v>
      </c>
      <c r="G31211">
        <v>0</v>
      </c>
      <c r="H31211">
        <v>0</v>
      </c>
      <c r="I31211">
        <v>0</v>
      </c>
      <c r="J31211">
        <v>0</v>
      </c>
      <c r="K31211">
        <v>0</v>
      </c>
      <c r="L31211">
        <v>0</v>
      </c>
      <c r="M31211">
        <v>0</v>
      </c>
      <c r="N31211">
        <v>0</v>
      </c>
      <c r="O31211">
        <v>0</v>
      </c>
      <c r="P31211">
        <v>0</v>
      </c>
      <c r="Q31211">
        <v>0</v>
      </c>
      <c r="R31211">
        <v>0</v>
      </c>
      <c r="S31211">
        <v>0</v>
      </c>
      <c r="T31211">
        <v>0</v>
      </c>
      <c r="U31211">
        <v>0</v>
      </c>
      <c r="V31211">
        <v>3753538</v>
      </c>
      <c r="W31211">
        <v>3688</v>
      </c>
      <c r="X31211">
        <v>3832025</v>
      </c>
      <c r="Y31211">
        <v>0</v>
      </c>
      <c r="Z31211">
        <v>0</v>
      </c>
      <c r="AA31211">
        <v>0</v>
      </c>
      <c r="AB31211">
        <v>0</v>
      </c>
      <c r="AC31211">
        <v>0</v>
      </c>
      <c r="AD31211">
        <v>0</v>
      </c>
      <c r="AK31211" s="1" t="s">
        <v>45</v>
      </c>
      <c r="AM31211" s="1" t="s">
        <v>47</v>
      </c>
      <c r="AN31211">
        <v>126758839352622</v>
      </c>
    </row>
    <row r="31212" spans="1:44" hidden="1" x14ac:dyDescent="0.25">
      <c r="A31212">
        <v>31211</v>
      </c>
      <c r="B31212" s="1" t="s">
        <v>171</v>
      </c>
      <c r="C31212" s="2">
        <v>44064</v>
      </c>
      <c r="D31212">
        <v>0</v>
      </c>
      <c r="E31212">
        <v>0</v>
      </c>
      <c r="F31212">
        <v>0</v>
      </c>
      <c r="G31212">
        <v>0</v>
      </c>
      <c r="H31212">
        <v>0</v>
      </c>
      <c r="I31212">
        <v>0</v>
      </c>
      <c r="J31212">
        <v>0</v>
      </c>
      <c r="K31212">
        <v>0</v>
      </c>
      <c r="L31212">
        <v>0</v>
      </c>
      <c r="M31212">
        <v>0</v>
      </c>
      <c r="N31212">
        <v>0</v>
      </c>
      <c r="O31212">
        <v>0</v>
      </c>
      <c r="P31212">
        <v>0</v>
      </c>
      <c r="Q31212">
        <v>0</v>
      </c>
      <c r="R31212">
        <v>0</v>
      </c>
      <c r="S31212">
        <v>0</v>
      </c>
      <c r="T31212">
        <v>0</v>
      </c>
      <c r="U31212">
        <v>0</v>
      </c>
      <c r="V31212">
        <v>3753538</v>
      </c>
      <c r="W31212">
        <v>3688</v>
      </c>
      <c r="X31212">
        <v>3832025</v>
      </c>
      <c r="Y31212">
        <v>0</v>
      </c>
      <c r="Z31212">
        <v>0</v>
      </c>
      <c r="AA31212">
        <v>0</v>
      </c>
      <c r="AB31212">
        <v>0</v>
      </c>
      <c r="AC31212">
        <v>0</v>
      </c>
      <c r="AD31212">
        <v>0</v>
      </c>
      <c r="AK31212" s="1" t="s">
        <v>45</v>
      </c>
      <c r="AM31212" s="1" t="s">
        <v>47</v>
      </c>
      <c r="AN31212">
        <v>127467091258952</v>
      </c>
    </row>
    <row r="31213" spans="1:44" hidden="1" x14ac:dyDescent="0.25">
      <c r="A31213">
        <v>31212</v>
      </c>
      <c r="B31213" s="1" t="s">
        <v>171</v>
      </c>
      <c r="C31213" s="2">
        <v>44065</v>
      </c>
      <c r="D31213">
        <v>0</v>
      </c>
      <c r="E31213">
        <v>0</v>
      </c>
      <c r="F31213">
        <v>0</v>
      </c>
      <c r="G31213">
        <v>0</v>
      </c>
      <c r="H31213">
        <v>0</v>
      </c>
      <c r="I31213">
        <v>0</v>
      </c>
      <c r="J31213">
        <v>0</v>
      </c>
      <c r="K31213">
        <v>0</v>
      </c>
      <c r="L31213">
        <v>0</v>
      </c>
      <c r="M31213">
        <v>0</v>
      </c>
      <c r="N31213">
        <v>0</v>
      </c>
      <c r="O31213">
        <v>0</v>
      </c>
      <c r="P31213">
        <v>0</v>
      </c>
      <c r="Q31213">
        <v>0</v>
      </c>
      <c r="R31213">
        <v>0</v>
      </c>
      <c r="S31213">
        <v>0</v>
      </c>
      <c r="T31213">
        <v>0</v>
      </c>
      <c r="U31213">
        <v>0</v>
      </c>
      <c r="V31213">
        <v>3753538</v>
      </c>
      <c r="W31213">
        <v>3688</v>
      </c>
      <c r="X31213">
        <v>3832025</v>
      </c>
      <c r="Y31213">
        <v>0</v>
      </c>
      <c r="Z31213">
        <v>0</v>
      </c>
      <c r="AA31213">
        <v>0</v>
      </c>
      <c r="AB31213">
        <v>0</v>
      </c>
      <c r="AC31213">
        <v>0</v>
      </c>
      <c r="AD31213">
        <v>0</v>
      </c>
      <c r="AK31213" s="1" t="s">
        <v>45</v>
      </c>
      <c r="AM31213" s="1" t="s">
        <v>47</v>
      </c>
      <c r="AN31213">
        <v>128175343165281</v>
      </c>
    </row>
    <row r="31214" spans="1:44" hidden="1" x14ac:dyDescent="0.25">
      <c r="A31214">
        <v>31213</v>
      </c>
      <c r="B31214" s="1" t="s">
        <v>171</v>
      </c>
      <c r="C31214" s="2">
        <v>44066</v>
      </c>
      <c r="D31214">
        <v>0</v>
      </c>
      <c r="E31214">
        <v>0</v>
      </c>
      <c r="F31214">
        <v>0</v>
      </c>
      <c r="G31214">
        <v>0</v>
      </c>
      <c r="H31214">
        <v>0</v>
      </c>
      <c r="I31214">
        <v>0</v>
      </c>
      <c r="J31214">
        <v>0</v>
      </c>
      <c r="K31214">
        <v>0</v>
      </c>
      <c r="L31214">
        <v>0</v>
      </c>
      <c r="M31214">
        <v>0</v>
      </c>
      <c r="N31214">
        <v>0</v>
      </c>
      <c r="O31214">
        <v>0</v>
      </c>
      <c r="P31214">
        <v>0</v>
      </c>
      <c r="Q31214">
        <v>0</v>
      </c>
      <c r="R31214">
        <v>0</v>
      </c>
      <c r="S31214">
        <v>0</v>
      </c>
      <c r="T31214">
        <v>0</v>
      </c>
      <c r="U31214">
        <v>0</v>
      </c>
      <c r="V31214">
        <v>3753538</v>
      </c>
      <c r="W31214">
        <v>3688</v>
      </c>
      <c r="X31214">
        <v>3832025</v>
      </c>
      <c r="Y31214">
        <v>0</v>
      </c>
      <c r="Z31214">
        <v>0</v>
      </c>
      <c r="AA31214">
        <v>0</v>
      </c>
      <c r="AB31214">
        <v>0</v>
      </c>
      <c r="AC31214">
        <v>0</v>
      </c>
      <c r="AD31214">
        <v>0</v>
      </c>
      <c r="AK31214" s="1" t="s">
        <v>45</v>
      </c>
      <c r="AM31214" s="1" t="s">
        <v>47</v>
      </c>
      <c r="AN31214">
        <v>128883595071611</v>
      </c>
    </row>
    <row r="31215" spans="1:44" hidden="1" x14ac:dyDescent="0.25">
      <c r="A31215">
        <v>31214</v>
      </c>
      <c r="B31215" s="1" t="s">
        <v>171</v>
      </c>
      <c r="C31215" s="2">
        <v>44067</v>
      </c>
      <c r="D31215">
        <v>0</v>
      </c>
      <c r="E31215">
        <v>0</v>
      </c>
      <c r="F31215">
        <v>0</v>
      </c>
      <c r="G31215">
        <v>0</v>
      </c>
      <c r="H31215">
        <v>0</v>
      </c>
      <c r="I31215">
        <v>0</v>
      </c>
      <c r="J31215">
        <v>0</v>
      </c>
      <c r="K31215">
        <v>0</v>
      </c>
      <c r="L31215">
        <v>0</v>
      </c>
      <c r="M31215">
        <v>0</v>
      </c>
      <c r="N31215">
        <v>0</v>
      </c>
      <c r="O31215">
        <v>0</v>
      </c>
      <c r="P31215">
        <v>0</v>
      </c>
      <c r="Q31215">
        <v>0</v>
      </c>
      <c r="R31215">
        <v>0</v>
      </c>
      <c r="S31215">
        <v>0</v>
      </c>
      <c r="T31215">
        <v>0</v>
      </c>
      <c r="U31215">
        <v>0</v>
      </c>
      <c r="V31215">
        <v>3753538</v>
      </c>
      <c r="W31215">
        <v>3688</v>
      </c>
      <c r="X31215">
        <v>3832025</v>
      </c>
      <c r="Y31215">
        <v>0</v>
      </c>
      <c r="Z31215">
        <v>0</v>
      </c>
      <c r="AA31215">
        <v>0</v>
      </c>
      <c r="AB31215">
        <v>0</v>
      </c>
      <c r="AC31215">
        <v>0</v>
      </c>
      <c r="AD31215">
        <v>0</v>
      </c>
      <c r="AK31215" s="1" t="s">
        <v>45</v>
      </c>
      <c r="AM31215" s="1" t="s">
        <v>47</v>
      </c>
      <c r="AN31215">
        <v>129591846977941</v>
      </c>
    </row>
    <row r="31216" spans="1:44" hidden="1" x14ac:dyDescent="0.25">
      <c r="A31216">
        <v>31215</v>
      </c>
      <c r="B31216" s="1" t="s">
        <v>172</v>
      </c>
      <c r="C31216" s="2">
        <v>43817</v>
      </c>
      <c r="D31216">
        <v>0</v>
      </c>
      <c r="E31216">
        <v>0</v>
      </c>
      <c r="F31216">
        <v>0</v>
      </c>
      <c r="G31216">
        <v>0</v>
      </c>
      <c r="H31216">
        <v>0</v>
      </c>
      <c r="I31216">
        <v>0</v>
      </c>
      <c r="J31216">
        <v>0</v>
      </c>
      <c r="K31216">
        <v>0</v>
      </c>
      <c r="L31216">
        <v>0</v>
      </c>
      <c r="M31216">
        <v>0</v>
      </c>
      <c r="N31216">
        <v>0</v>
      </c>
      <c r="O31216">
        <v>0</v>
      </c>
      <c r="P31216">
        <v>0</v>
      </c>
      <c r="Q31216">
        <v>0</v>
      </c>
      <c r="R31216">
        <v>0</v>
      </c>
      <c r="S31216">
        <v>0</v>
      </c>
      <c r="T31216">
        <v>0</v>
      </c>
      <c r="U31216">
        <v>0</v>
      </c>
      <c r="V31216">
        <v>0</v>
      </c>
      <c r="W31216">
        <v>0</v>
      </c>
      <c r="X31216">
        <v>0</v>
      </c>
      <c r="Y31216">
        <v>0</v>
      </c>
      <c r="Z31216">
        <v>0</v>
      </c>
      <c r="AA31216">
        <v>0</v>
      </c>
      <c r="AB31216">
        <v>0</v>
      </c>
      <c r="AC31216">
        <v>0</v>
      </c>
      <c r="AD31216">
        <v>0</v>
      </c>
      <c r="AK31216" s="1" t="s">
        <v>45</v>
      </c>
      <c r="AM31216" s="1" t="s">
        <v>45</v>
      </c>
      <c r="AP31216">
        <v>0</v>
      </c>
      <c r="AQ31216">
        <v>0</v>
      </c>
      <c r="AR31216">
        <v>0</v>
      </c>
    </row>
    <row r="31217" spans="1:44" hidden="1" x14ac:dyDescent="0.25">
      <c r="A31217">
        <v>31216</v>
      </c>
      <c r="B31217" s="1" t="s">
        <v>172</v>
      </c>
      <c r="C31217" s="2">
        <v>43818</v>
      </c>
      <c r="D31217">
        <v>0</v>
      </c>
      <c r="E31217">
        <v>0</v>
      </c>
      <c r="F31217">
        <v>0</v>
      </c>
      <c r="G31217">
        <v>0</v>
      </c>
      <c r="H31217">
        <v>0</v>
      </c>
      <c r="I31217">
        <v>0</v>
      </c>
      <c r="J31217">
        <v>0</v>
      </c>
      <c r="K31217">
        <v>0</v>
      </c>
      <c r="L31217">
        <v>0</v>
      </c>
      <c r="M31217">
        <v>0</v>
      </c>
      <c r="N31217">
        <v>0</v>
      </c>
      <c r="O31217">
        <v>0</v>
      </c>
      <c r="P31217">
        <v>0</v>
      </c>
      <c r="Q31217">
        <v>0</v>
      </c>
      <c r="R31217">
        <v>0</v>
      </c>
      <c r="S31217">
        <v>0</v>
      </c>
      <c r="T31217">
        <v>0</v>
      </c>
      <c r="U31217">
        <v>0</v>
      </c>
      <c r="V31217">
        <v>0</v>
      </c>
      <c r="W31217">
        <v>0</v>
      </c>
      <c r="X31217">
        <v>0</v>
      </c>
      <c r="Y31217">
        <v>0</v>
      </c>
      <c r="Z31217">
        <v>0</v>
      </c>
      <c r="AA31217">
        <v>0</v>
      </c>
      <c r="AB31217">
        <v>0</v>
      </c>
      <c r="AC31217">
        <v>0</v>
      </c>
      <c r="AD31217">
        <v>0</v>
      </c>
      <c r="AK31217" s="1" t="s">
        <v>45</v>
      </c>
      <c r="AM31217" s="1" t="s">
        <v>45</v>
      </c>
      <c r="AP31217">
        <v>0</v>
      </c>
      <c r="AQ31217">
        <v>0</v>
      </c>
      <c r="AR31217">
        <v>0</v>
      </c>
    </row>
    <row r="31218" spans="1:44" hidden="1" x14ac:dyDescent="0.25">
      <c r="A31218">
        <v>31217</v>
      </c>
      <c r="B31218" s="1" t="s">
        <v>172</v>
      </c>
      <c r="C31218" s="2">
        <v>43819</v>
      </c>
      <c r="D31218">
        <v>0</v>
      </c>
      <c r="E31218">
        <v>0</v>
      </c>
      <c r="F31218">
        <v>0</v>
      </c>
      <c r="G31218">
        <v>0</v>
      </c>
      <c r="H31218">
        <v>0</v>
      </c>
      <c r="I31218">
        <v>0</v>
      </c>
      <c r="J31218">
        <v>0</v>
      </c>
      <c r="K31218">
        <v>0</v>
      </c>
      <c r="L31218">
        <v>0</v>
      </c>
      <c r="M31218">
        <v>0</v>
      </c>
      <c r="N31218">
        <v>0</v>
      </c>
      <c r="O31218">
        <v>0</v>
      </c>
      <c r="P31218">
        <v>0</v>
      </c>
      <c r="Q31218">
        <v>0</v>
      </c>
      <c r="R31218">
        <v>0</v>
      </c>
      <c r="S31218">
        <v>0</v>
      </c>
      <c r="T31218">
        <v>0</v>
      </c>
      <c r="U31218">
        <v>0</v>
      </c>
      <c r="V31218">
        <v>0</v>
      </c>
      <c r="W31218">
        <v>0</v>
      </c>
      <c r="X31218">
        <v>0</v>
      </c>
      <c r="Y31218">
        <v>0</v>
      </c>
      <c r="Z31218">
        <v>0</v>
      </c>
      <c r="AA31218">
        <v>0</v>
      </c>
      <c r="AB31218">
        <v>0</v>
      </c>
      <c r="AC31218">
        <v>0</v>
      </c>
      <c r="AD31218">
        <v>0</v>
      </c>
      <c r="AK31218" s="1" t="s">
        <v>45</v>
      </c>
      <c r="AM31218" s="1" t="s">
        <v>45</v>
      </c>
      <c r="AP31218">
        <v>0</v>
      </c>
      <c r="AQ31218">
        <v>0</v>
      </c>
      <c r="AR31218">
        <v>0</v>
      </c>
    </row>
    <row r="31219" spans="1:44" hidden="1" x14ac:dyDescent="0.25">
      <c r="A31219">
        <v>31218</v>
      </c>
      <c r="B31219" s="1" t="s">
        <v>172</v>
      </c>
      <c r="C31219" s="2">
        <v>43820</v>
      </c>
      <c r="D31219">
        <v>0</v>
      </c>
      <c r="E31219">
        <v>0</v>
      </c>
      <c r="F31219">
        <v>0</v>
      </c>
      <c r="G31219">
        <v>0</v>
      </c>
      <c r="H31219">
        <v>0</v>
      </c>
      <c r="I31219">
        <v>0</v>
      </c>
      <c r="J31219">
        <v>0</v>
      </c>
      <c r="K31219">
        <v>0</v>
      </c>
      <c r="L31219">
        <v>0</v>
      </c>
      <c r="M31219">
        <v>0</v>
      </c>
      <c r="N31219">
        <v>0</v>
      </c>
      <c r="O31219">
        <v>0</v>
      </c>
      <c r="P31219">
        <v>0</v>
      </c>
      <c r="Q31219">
        <v>0</v>
      </c>
      <c r="R31219">
        <v>0</v>
      </c>
      <c r="S31219">
        <v>0</v>
      </c>
      <c r="T31219">
        <v>0</v>
      </c>
      <c r="U31219">
        <v>0</v>
      </c>
      <c r="V31219">
        <v>0</v>
      </c>
      <c r="W31219">
        <v>0</v>
      </c>
      <c r="X31219">
        <v>0</v>
      </c>
      <c r="Y31219">
        <v>0</v>
      </c>
      <c r="Z31219">
        <v>0</v>
      </c>
      <c r="AA31219">
        <v>0</v>
      </c>
      <c r="AB31219">
        <v>0</v>
      </c>
      <c r="AC31219">
        <v>0</v>
      </c>
      <c r="AD31219">
        <v>0</v>
      </c>
      <c r="AK31219" s="1" t="s">
        <v>45</v>
      </c>
      <c r="AM31219" s="1" t="s">
        <v>45</v>
      </c>
      <c r="AP31219">
        <v>0</v>
      </c>
      <c r="AQ31219">
        <v>0</v>
      </c>
      <c r="AR31219">
        <v>0</v>
      </c>
    </row>
    <row r="31220" spans="1:44" hidden="1" x14ac:dyDescent="0.25">
      <c r="A31220">
        <v>31219</v>
      </c>
      <c r="B31220" s="1" t="s">
        <v>172</v>
      </c>
      <c r="C31220" s="2">
        <v>43821</v>
      </c>
      <c r="D31220">
        <v>0</v>
      </c>
      <c r="E31220">
        <v>0</v>
      </c>
      <c r="F31220">
        <v>0</v>
      </c>
      <c r="G31220">
        <v>0</v>
      </c>
      <c r="H31220">
        <v>0</v>
      </c>
      <c r="I31220">
        <v>0</v>
      </c>
      <c r="J31220">
        <v>0</v>
      </c>
      <c r="K31220">
        <v>0</v>
      </c>
      <c r="L31220">
        <v>0</v>
      </c>
      <c r="M31220">
        <v>0</v>
      </c>
      <c r="N31220">
        <v>0</v>
      </c>
      <c r="O31220">
        <v>0</v>
      </c>
      <c r="P31220">
        <v>0</v>
      </c>
      <c r="Q31220">
        <v>0</v>
      </c>
      <c r="R31220">
        <v>0</v>
      </c>
      <c r="S31220">
        <v>0</v>
      </c>
      <c r="T31220">
        <v>0</v>
      </c>
      <c r="U31220">
        <v>0</v>
      </c>
      <c r="V31220">
        <v>0</v>
      </c>
      <c r="W31220">
        <v>0</v>
      </c>
      <c r="X31220">
        <v>0</v>
      </c>
      <c r="Y31220">
        <v>0</v>
      </c>
      <c r="Z31220">
        <v>0</v>
      </c>
      <c r="AA31220">
        <v>0</v>
      </c>
      <c r="AB31220">
        <v>0</v>
      </c>
      <c r="AC31220">
        <v>0</v>
      </c>
      <c r="AD31220">
        <v>0</v>
      </c>
      <c r="AK31220" s="1" t="s">
        <v>45</v>
      </c>
      <c r="AM31220" s="1" t="s">
        <v>45</v>
      </c>
      <c r="AP31220">
        <v>0</v>
      </c>
      <c r="AQ31220">
        <v>0</v>
      </c>
      <c r="AR31220">
        <v>0</v>
      </c>
    </row>
    <row r="31221" spans="1:44" hidden="1" x14ac:dyDescent="0.25">
      <c r="A31221">
        <v>31220</v>
      </c>
      <c r="B31221" s="1" t="s">
        <v>172</v>
      </c>
      <c r="C31221" s="2">
        <v>43822</v>
      </c>
      <c r="D31221">
        <v>0</v>
      </c>
      <c r="E31221">
        <v>0</v>
      </c>
      <c r="F31221">
        <v>0</v>
      </c>
      <c r="G31221">
        <v>0</v>
      </c>
      <c r="H31221">
        <v>0</v>
      </c>
      <c r="I31221">
        <v>0</v>
      </c>
      <c r="J31221">
        <v>0</v>
      </c>
      <c r="K31221">
        <v>0</v>
      </c>
      <c r="L31221">
        <v>0</v>
      </c>
      <c r="M31221">
        <v>0</v>
      </c>
      <c r="N31221">
        <v>0</v>
      </c>
      <c r="O31221">
        <v>0</v>
      </c>
      <c r="P31221">
        <v>0</v>
      </c>
      <c r="Q31221">
        <v>0</v>
      </c>
      <c r="R31221">
        <v>0</v>
      </c>
      <c r="S31221">
        <v>0</v>
      </c>
      <c r="T31221">
        <v>0</v>
      </c>
      <c r="U31221">
        <v>0</v>
      </c>
      <c r="V31221">
        <v>0</v>
      </c>
      <c r="W31221">
        <v>0</v>
      </c>
      <c r="X31221">
        <v>0</v>
      </c>
      <c r="Y31221">
        <v>0</v>
      </c>
      <c r="Z31221">
        <v>0</v>
      </c>
      <c r="AA31221">
        <v>0</v>
      </c>
      <c r="AB31221">
        <v>0</v>
      </c>
      <c r="AC31221">
        <v>0</v>
      </c>
      <c r="AD31221">
        <v>0</v>
      </c>
      <c r="AK31221" s="1" t="s">
        <v>45</v>
      </c>
      <c r="AM31221" s="1" t="s">
        <v>45</v>
      </c>
      <c r="AP31221">
        <v>0</v>
      </c>
      <c r="AQ31221">
        <v>0</v>
      </c>
      <c r="AR31221">
        <v>0</v>
      </c>
    </row>
    <row r="31222" spans="1:44" hidden="1" x14ac:dyDescent="0.25">
      <c r="A31222">
        <v>31221</v>
      </c>
      <c r="B31222" s="1" t="s">
        <v>172</v>
      </c>
      <c r="C31222" s="2">
        <v>43823</v>
      </c>
      <c r="D31222">
        <v>0</v>
      </c>
      <c r="E31222">
        <v>0</v>
      </c>
      <c r="F31222">
        <v>0</v>
      </c>
      <c r="G31222">
        <v>0</v>
      </c>
      <c r="H31222">
        <v>0</v>
      </c>
      <c r="I31222">
        <v>0</v>
      </c>
      <c r="J31222">
        <v>0</v>
      </c>
      <c r="K31222">
        <v>0</v>
      </c>
      <c r="L31222">
        <v>0</v>
      </c>
      <c r="M31222">
        <v>0</v>
      </c>
      <c r="N31222">
        <v>0</v>
      </c>
      <c r="O31222">
        <v>0</v>
      </c>
      <c r="P31222">
        <v>0</v>
      </c>
      <c r="Q31222">
        <v>0</v>
      </c>
      <c r="R31222">
        <v>0</v>
      </c>
      <c r="S31222">
        <v>0</v>
      </c>
      <c r="T31222">
        <v>0</v>
      </c>
      <c r="U31222">
        <v>0</v>
      </c>
      <c r="V31222">
        <v>0</v>
      </c>
      <c r="W31222">
        <v>0</v>
      </c>
      <c r="X31222">
        <v>0</v>
      </c>
      <c r="Y31222">
        <v>0</v>
      </c>
      <c r="Z31222">
        <v>0</v>
      </c>
      <c r="AA31222">
        <v>0</v>
      </c>
      <c r="AB31222">
        <v>0</v>
      </c>
      <c r="AC31222">
        <v>0</v>
      </c>
      <c r="AD31222">
        <v>0</v>
      </c>
      <c r="AK31222" s="1" t="s">
        <v>45</v>
      </c>
      <c r="AM31222" s="1" t="s">
        <v>45</v>
      </c>
      <c r="AP31222">
        <v>0</v>
      </c>
      <c r="AQ31222">
        <v>0</v>
      </c>
      <c r="AR31222">
        <v>0</v>
      </c>
    </row>
    <row r="31223" spans="1:44" hidden="1" x14ac:dyDescent="0.25">
      <c r="A31223">
        <v>31222</v>
      </c>
      <c r="B31223" s="1" t="s">
        <v>172</v>
      </c>
      <c r="C31223" s="2">
        <v>43824</v>
      </c>
      <c r="D31223">
        <v>0</v>
      </c>
      <c r="E31223">
        <v>0</v>
      </c>
      <c r="F31223">
        <v>0</v>
      </c>
      <c r="G31223">
        <v>0</v>
      </c>
      <c r="H31223">
        <v>0</v>
      </c>
      <c r="I31223">
        <v>0</v>
      </c>
      <c r="J31223">
        <v>0</v>
      </c>
      <c r="K31223">
        <v>0</v>
      </c>
      <c r="L31223">
        <v>0</v>
      </c>
      <c r="M31223">
        <v>0</v>
      </c>
      <c r="N31223">
        <v>0</v>
      </c>
      <c r="O31223">
        <v>0</v>
      </c>
      <c r="P31223">
        <v>0</v>
      </c>
      <c r="Q31223">
        <v>0</v>
      </c>
      <c r="R31223">
        <v>0</v>
      </c>
      <c r="S31223">
        <v>0</v>
      </c>
      <c r="T31223">
        <v>0</v>
      </c>
      <c r="U31223">
        <v>0</v>
      </c>
      <c r="V31223">
        <v>0</v>
      </c>
      <c r="W31223">
        <v>0</v>
      </c>
      <c r="X31223">
        <v>0</v>
      </c>
      <c r="Y31223">
        <v>0</v>
      </c>
      <c r="Z31223">
        <v>0</v>
      </c>
      <c r="AA31223">
        <v>0</v>
      </c>
      <c r="AB31223">
        <v>0</v>
      </c>
      <c r="AC31223">
        <v>0</v>
      </c>
      <c r="AD31223">
        <v>0</v>
      </c>
      <c r="AK31223" s="1" t="s">
        <v>45</v>
      </c>
      <c r="AM31223" s="1" t="s">
        <v>45</v>
      </c>
      <c r="AP31223">
        <v>0</v>
      </c>
      <c r="AQ31223">
        <v>0</v>
      </c>
      <c r="AR31223">
        <v>0</v>
      </c>
    </row>
    <row r="31224" spans="1:44" hidden="1" x14ac:dyDescent="0.25">
      <c r="A31224">
        <v>31223</v>
      </c>
      <c r="B31224" s="1" t="s">
        <v>172</v>
      </c>
      <c r="C31224" s="2">
        <v>43825</v>
      </c>
      <c r="D31224">
        <v>0</v>
      </c>
      <c r="E31224">
        <v>0</v>
      </c>
      <c r="F31224">
        <v>0</v>
      </c>
      <c r="G31224">
        <v>0</v>
      </c>
      <c r="H31224">
        <v>0</v>
      </c>
      <c r="I31224">
        <v>0</v>
      </c>
      <c r="J31224">
        <v>0</v>
      </c>
      <c r="K31224">
        <v>0</v>
      </c>
      <c r="L31224">
        <v>0</v>
      </c>
      <c r="M31224">
        <v>0</v>
      </c>
      <c r="N31224">
        <v>0</v>
      </c>
      <c r="O31224">
        <v>0</v>
      </c>
      <c r="P31224">
        <v>0</v>
      </c>
      <c r="Q31224">
        <v>0</v>
      </c>
      <c r="R31224">
        <v>0</v>
      </c>
      <c r="S31224">
        <v>0</v>
      </c>
      <c r="T31224">
        <v>0</v>
      </c>
      <c r="U31224">
        <v>0</v>
      </c>
      <c r="V31224">
        <v>0</v>
      </c>
      <c r="W31224">
        <v>0</v>
      </c>
      <c r="X31224">
        <v>0</v>
      </c>
      <c r="Y31224">
        <v>0</v>
      </c>
      <c r="Z31224">
        <v>0</v>
      </c>
      <c r="AA31224">
        <v>0</v>
      </c>
      <c r="AB31224">
        <v>0</v>
      </c>
      <c r="AC31224">
        <v>0</v>
      </c>
      <c r="AD31224">
        <v>0</v>
      </c>
      <c r="AK31224" s="1" t="s">
        <v>45</v>
      </c>
      <c r="AM31224" s="1" t="s">
        <v>45</v>
      </c>
      <c r="AP31224">
        <v>0</v>
      </c>
      <c r="AQ31224">
        <v>0</v>
      </c>
      <c r="AR31224">
        <v>0</v>
      </c>
    </row>
    <row r="31225" spans="1:44" hidden="1" x14ac:dyDescent="0.25">
      <c r="A31225">
        <v>31224</v>
      </c>
      <c r="B31225" s="1" t="s">
        <v>172</v>
      </c>
      <c r="C31225" s="2">
        <v>43826</v>
      </c>
      <c r="D31225">
        <v>0</v>
      </c>
      <c r="E31225">
        <v>0</v>
      </c>
      <c r="F31225">
        <v>0</v>
      </c>
      <c r="G31225">
        <v>0</v>
      </c>
      <c r="H31225">
        <v>0</v>
      </c>
      <c r="I31225">
        <v>0</v>
      </c>
      <c r="J31225">
        <v>0</v>
      </c>
      <c r="K31225">
        <v>0</v>
      </c>
      <c r="L31225">
        <v>0</v>
      </c>
      <c r="M31225">
        <v>0</v>
      </c>
      <c r="N31225">
        <v>0</v>
      </c>
      <c r="O31225">
        <v>0</v>
      </c>
      <c r="P31225">
        <v>0</v>
      </c>
      <c r="Q31225">
        <v>0</v>
      </c>
      <c r="R31225">
        <v>0</v>
      </c>
      <c r="S31225">
        <v>0</v>
      </c>
      <c r="T31225">
        <v>0</v>
      </c>
      <c r="U31225">
        <v>0</v>
      </c>
      <c r="V31225">
        <v>0</v>
      </c>
      <c r="W31225">
        <v>0</v>
      </c>
      <c r="X31225">
        <v>0</v>
      </c>
      <c r="Y31225">
        <v>0</v>
      </c>
      <c r="Z31225">
        <v>0</v>
      </c>
      <c r="AA31225">
        <v>0</v>
      </c>
      <c r="AB31225">
        <v>0</v>
      </c>
      <c r="AC31225">
        <v>0</v>
      </c>
      <c r="AD31225">
        <v>0</v>
      </c>
      <c r="AK31225" s="1" t="s">
        <v>45</v>
      </c>
      <c r="AM31225" s="1" t="s">
        <v>45</v>
      </c>
      <c r="AP31225">
        <v>0</v>
      </c>
      <c r="AQ31225">
        <v>0</v>
      </c>
      <c r="AR31225">
        <v>0</v>
      </c>
    </row>
    <row r="31226" spans="1:44" hidden="1" x14ac:dyDescent="0.25">
      <c r="A31226">
        <v>31225</v>
      </c>
      <c r="B31226" s="1" t="s">
        <v>172</v>
      </c>
      <c r="C31226" s="2">
        <v>43827</v>
      </c>
      <c r="D31226">
        <v>0</v>
      </c>
      <c r="E31226">
        <v>0</v>
      </c>
      <c r="F31226">
        <v>0</v>
      </c>
      <c r="G31226">
        <v>0</v>
      </c>
      <c r="H31226">
        <v>0</v>
      </c>
      <c r="I31226">
        <v>0</v>
      </c>
      <c r="J31226">
        <v>0</v>
      </c>
      <c r="K31226">
        <v>0</v>
      </c>
      <c r="L31226">
        <v>0</v>
      </c>
      <c r="M31226">
        <v>0</v>
      </c>
      <c r="N31226">
        <v>0</v>
      </c>
      <c r="O31226">
        <v>0</v>
      </c>
      <c r="P31226">
        <v>0</v>
      </c>
      <c r="Q31226">
        <v>0</v>
      </c>
      <c r="R31226">
        <v>0</v>
      </c>
      <c r="S31226">
        <v>0</v>
      </c>
      <c r="T31226">
        <v>0</v>
      </c>
      <c r="U31226">
        <v>0</v>
      </c>
      <c r="V31226">
        <v>0</v>
      </c>
      <c r="W31226">
        <v>0</v>
      </c>
      <c r="X31226">
        <v>0</v>
      </c>
      <c r="Y31226">
        <v>0</v>
      </c>
      <c r="Z31226">
        <v>0</v>
      </c>
      <c r="AA31226">
        <v>0</v>
      </c>
      <c r="AB31226">
        <v>0</v>
      </c>
      <c r="AC31226">
        <v>0</v>
      </c>
      <c r="AD31226">
        <v>0</v>
      </c>
      <c r="AK31226" s="1" t="s">
        <v>45</v>
      </c>
      <c r="AM31226" s="1" t="s">
        <v>45</v>
      </c>
      <c r="AP31226">
        <v>0</v>
      </c>
      <c r="AQ31226">
        <v>0</v>
      </c>
      <c r="AR31226">
        <v>0</v>
      </c>
    </row>
    <row r="31227" spans="1:44" hidden="1" x14ac:dyDescent="0.25">
      <c r="A31227">
        <v>31226</v>
      </c>
      <c r="B31227" s="1" t="s">
        <v>172</v>
      </c>
      <c r="C31227" s="2">
        <v>43828</v>
      </c>
      <c r="D31227">
        <v>0</v>
      </c>
      <c r="E31227">
        <v>0</v>
      </c>
      <c r="F31227">
        <v>0</v>
      </c>
      <c r="G31227">
        <v>0</v>
      </c>
      <c r="H31227">
        <v>0</v>
      </c>
      <c r="I31227">
        <v>0</v>
      </c>
      <c r="J31227">
        <v>0</v>
      </c>
      <c r="K31227">
        <v>0</v>
      </c>
      <c r="L31227">
        <v>0</v>
      </c>
      <c r="M31227">
        <v>0</v>
      </c>
      <c r="N31227">
        <v>0</v>
      </c>
      <c r="O31227">
        <v>0</v>
      </c>
      <c r="P31227">
        <v>0</v>
      </c>
      <c r="Q31227">
        <v>0</v>
      </c>
      <c r="R31227">
        <v>0</v>
      </c>
      <c r="S31227">
        <v>0</v>
      </c>
      <c r="T31227">
        <v>0</v>
      </c>
      <c r="U31227">
        <v>0</v>
      </c>
      <c r="V31227">
        <v>0</v>
      </c>
      <c r="W31227">
        <v>0</v>
      </c>
      <c r="X31227">
        <v>0</v>
      </c>
      <c r="Y31227">
        <v>0</v>
      </c>
      <c r="Z31227">
        <v>0</v>
      </c>
      <c r="AA31227">
        <v>0</v>
      </c>
      <c r="AB31227">
        <v>0</v>
      </c>
      <c r="AC31227">
        <v>0</v>
      </c>
      <c r="AD31227">
        <v>0</v>
      </c>
      <c r="AK31227" s="1" t="s">
        <v>45</v>
      </c>
      <c r="AM31227" s="1" t="s">
        <v>45</v>
      </c>
      <c r="AP31227">
        <v>0</v>
      </c>
      <c r="AQ31227">
        <v>0</v>
      </c>
      <c r="AR31227">
        <v>0</v>
      </c>
    </row>
    <row r="31228" spans="1:44" hidden="1" x14ac:dyDescent="0.25">
      <c r="A31228">
        <v>31227</v>
      </c>
      <c r="B31228" s="1" t="s">
        <v>172</v>
      </c>
      <c r="C31228" s="2">
        <v>43829</v>
      </c>
      <c r="D31228">
        <v>0</v>
      </c>
      <c r="E31228">
        <v>0</v>
      </c>
      <c r="F31228">
        <v>0</v>
      </c>
      <c r="G31228">
        <v>0</v>
      </c>
      <c r="H31228">
        <v>0</v>
      </c>
      <c r="I31228">
        <v>0</v>
      </c>
      <c r="J31228">
        <v>0</v>
      </c>
      <c r="K31228">
        <v>0</v>
      </c>
      <c r="L31228">
        <v>0</v>
      </c>
      <c r="M31228">
        <v>0</v>
      </c>
      <c r="N31228">
        <v>0</v>
      </c>
      <c r="O31228">
        <v>0</v>
      </c>
      <c r="P31228">
        <v>0</v>
      </c>
      <c r="Q31228">
        <v>0</v>
      </c>
      <c r="R31228">
        <v>0</v>
      </c>
      <c r="S31228">
        <v>0</v>
      </c>
      <c r="T31228">
        <v>0</v>
      </c>
      <c r="U31228">
        <v>0</v>
      </c>
      <c r="V31228">
        <v>0</v>
      </c>
      <c r="W31228">
        <v>0</v>
      </c>
      <c r="X31228">
        <v>0</v>
      </c>
      <c r="Y31228">
        <v>0</v>
      </c>
      <c r="Z31228">
        <v>0</v>
      </c>
      <c r="AA31228">
        <v>0</v>
      </c>
      <c r="AB31228">
        <v>0</v>
      </c>
      <c r="AC31228">
        <v>0</v>
      </c>
      <c r="AD31228">
        <v>0</v>
      </c>
      <c r="AK31228" s="1" t="s">
        <v>45</v>
      </c>
      <c r="AM31228" s="1" t="s">
        <v>45</v>
      </c>
      <c r="AP31228">
        <v>0</v>
      </c>
      <c r="AQ31228">
        <v>0</v>
      </c>
      <c r="AR31228">
        <v>0</v>
      </c>
    </row>
    <row r="31229" spans="1:44" hidden="1" x14ac:dyDescent="0.25">
      <c r="A31229">
        <v>31228</v>
      </c>
      <c r="B31229" s="1" t="s">
        <v>172</v>
      </c>
      <c r="C31229" s="2">
        <v>43830</v>
      </c>
      <c r="D31229">
        <v>0</v>
      </c>
      <c r="E31229">
        <v>0</v>
      </c>
      <c r="F31229">
        <v>0</v>
      </c>
      <c r="G31229">
        <v>0</v>
      </c>
      <c r="H31229">
        <v>0</v>
      </c>
      <c r="I31229">
        <v>0</v>
      </c>
      <c r="J31229">
        <v>0</v>
      </c>
      <c r="K31229">
        <v>0</v>
      </c>
      <c r="L31229">
        <v>0</v>
      </c>
      <c r="M31229">
        <v>0</v>
      </c>
      <c r="N31229">
        <v>0</v>
      </c>
      <c r="O31229">
        <v>0</v>
      </c>
      <c r="P31229">
        <v>0</v>
      </c>
      <c r="Q31229">
        <v>0</v>
      </c>
      <c r="R31229">
        <v>0</v>
      </c>
      <c r="S31229">
        <v>0</v>
      </c>
      <c r="T31229">
        <v>0</v>
      </c>
      <c r="U31229">
        <v>0</v>
      </c>
      <c r="V31229">
        <v>0</v>
      </c>
      <c r="W31229">
        <v>0</v>
      </c>
      <c r="X31229">
        <v>0</v>
      </c>
      <c r="Y31229">
        <v>0</v>
      </c>
      <c r="Z31229">
        <v>0</v>
      </c>
      <c r="AA31229">
        <v>0</v>
      </c>
      <c r="AB31229">
        <v>0</v>
      </c>
      <c r="AC31229">
        <v>0</v>
      </c>
      <c r="AD31229">
        <v>0</v>
      </c>
      <c r="AK31229" s="1" t="s">
        <v>45</v>
      </c>
      <c r="AM31229" s="1" t="s">
        <v>45</v>
      </c>
      <c r="AP31229">
        <v>0</v>
      </c>
      <c r="AQ31229">
        <v>0</v>
      </c>
      <c r="AR31229">
        <v>0</v>
      </c>
    </row>
    <row r="31230" spans="1:44" hidden="1" x14ac:dyDescent="0.25">
      <c r="A31230">
        <v>31229</v>
      </c>
      <c r="B31230" s="1" t="s">
        <v>172</v>
      </c>
      <c r="C31230" s="2">
        <v>43831</v>
      </c>
      <c r="D31230">
        <v>0</v>
      </c>
      <c r="E31230">
        <v>0</v>
      </c>
      <c r="F31230">
        <v>0</v>
      </c>
      <c r="G31230">
        <v>0</v>
      </c>
      <c r="H31230">
        <v>0</v>
      </c>
      <c r="I31230">
        <v>0</v>
      </c>
      <c r="J31230">
        <v>0</v>
      </c>
      <c r="K31230">
        <v>0</v>
      </c>
      <c r="L31230">
        <v>0</v>
      </c>
      <c r="M31230">
        <v>0</v>
      </c>
      <c r="N31230">
        <v>0</v>
      </c>
      <c r="O31230">
        <v>0</v>
      </c>
      <c r="P31230">
        <v>0</v>
      </c>
      <c r="Q31230">
        <v>0</v>
      </c>
      <c r="R31230">
        <v>0</v>
      </c>
      <c r="S31230">
        <v>0</v>
      </c>
      <c r="T31230">
        <v>0</v>
      </c>
      <c r="U31230">
        <v>0</v>
      </c>
      <c r="V31230">
        <v>0</v>
      </c>
      <c r="W31230">
        <v>0</v>
      </c>
      <c r="X31230">
        <v>0</v>
      </c>
      <c r="Y31230">
        <v>0</v>
      </c>
      <c r="Z31230">
        <v>0</v>
      </c>
      <c r="AA31230">
        <v>0</v>
      </c>
      <c r="AB31230">
        <v>0</v>
      </c>
      <c r="AC31230">
        <v>0</v>
      </c>
      <c r="AD31230">
        <v>0</v>
      </c>
      <c r="AK31230" s="1" t="s">
        <v>45</v>
      </c>
      <c r="AM31230" s="1" t="s">
        <v>45</v>
      </c>
      <c r="AP31230">
        <v>0</v>
      </c>
      <c r="AQ31230">
        <v>0</v>
      </c>
      <c r="AR31230">
        <v>0</v>
      </c>
    </row>
    <row r="31231" spans="1:44" hidden="1" x14ac:dyDescent="0.25">
      <c r="A31231">
        <v>31230</v>
      </c>
      <c r="B31231" s="1" t="s">
        <v>172</v>
      </c>
      <c r="C31231" s="2">
        <v>43832</v>
      </c>
      <c r="D31231">
        <v>0</v>
      </c>
      <c r="E31231">
        <v>0</v>
      </c>
      <c r="F31231">
        <v>0</v>
      </c>
      <c r="G31231">
        <v>0</v>
      </c>
      <c r="H31231">
        <v>0</v>
      </c>
      <c r="I31231">
        <v>0</v>
      </c>
      <c r="J31231">
        <v>0</v>
      </c>
      <c r="K31231">
        <v>0</v>
      </c>
      <c r="L31231">
        <v>0</v>
      </c>
      <c r="M31231">
        <v>0</v>
      </c>
      <c r="N31231">
        <v>0</v>
      </c>
      <c r="O31231">
        <v>0</v>
      </c>
      <c r="P31231">
        <v>0</v>
      </c>
      <c r="Q31231">
        <v>0</v>
      </c>
      <c r="R31231">
        <v>0</v>
      </c>
      <c r="S31231">
        <v>0</v>
      </c>
      <c r="T31231">
        <v>0</v>
      </c>
      <c r="U31231">
        <v>0</v>
      </c>
      <c r="V31231">
        <v>0</v>
      </c>
      <c r="W31231">
        <v>0</v>
      </c>
      <c r="X31231">
        <v>0</v>
      </c>
      <c r="Y31231">
        <v>0</v>
      </c>
      <c r="Z31231">
        <v>0</v>
      </c>
      <c r="AA31231">
        <v>0</v>
      </c>
      <c r="AB31231">
        <v>0</v>
      </c>
      <c r="AC31231">
        <v>0</v>
      </c>
      <c r="AD31231">
        <v>0</v>
      </c>
      <c r="AK31231" s="1" t="s">
        <v>45</v>
      </c>
      <c r="AM31231" s="1" t="s">
        <v>45</v>
      </c>
      <c r="AP31231">
        <v>0</v>
      </c>
      <c r="AQ31231">
        <v>0</v>
      </c>
      <c r="AR31231">
        <v>0</v>
      </c>
    </row>
    <row r="31232" spans="1:44" hidden="1" x14ac:dyDescent="0.25">
      <c r="A31232">
        <v>31231</v>
      </c>
      <c r="B31232" s="1" t="s">
        <v>172</v>
      </c>
      <c r="C31232" s="2">
        <v>43833</v>
      </c>
      <c r="D31232">
        <v>0</v>
      </c>
      <c r="E31232">
        <v>0</v>
      </c>
      <c r="F31232">
        <v>0</v>
      </c>
      <c r="G31232">
        <v>0</v>
      </c>
      <c r="H31232">
        <v>0</v>
      </c>
      <c r="I31232">
        <v>0</v>
      </c>
      <c r="J31232">
        <v>0</v>
      </c>
      <c r="K31232">
        <v>0</v>
      </c>
      <c r="L31232">
        <v>0</v>
      </c>
      <c r="M31232">
        <v>0</v>
      </c>
      <c r="N31232">
        <v>0</v>
      </c>
      <c r="O31232">
        <v>0</v>
      </c>
      <c r="P31232">
        <v>0</v>
      </c>
      <c r="Q31232">
        <v>0</v>
      </c>
      <c r="R31232">
        <v>0</v>
      </c>
      <c r="S31232">
        <v>0</v>
      </c>
      <c r="T31232">
        <v>0</v>
      </c>
      <c r="U31232">
        <v>0</v>
      </c>
      <c r="V31232">
        <v>0</v>
      </c>
      <c r="W31232">
        <v>0</v>
      </c>
      <c r="X31232">
        <v>0</v>
      </c>
      <c r="Y31232">
        <v>0</v>
      </c>
      <c r="Z31232">
        <v>0</v>
      </c>
      <c r="AA31232">
        <v>0</v>
      </c>
      <c r="AB31232">
        <v>0</v>
      </c>
      <c r="AC31232">
        <v>0</v>
      </c>
      <c r="AD31232">
        <v>0</v>
      </c>
      <c r="AK31232" s="1" t="s">
        <v>45</v>
      </c>
      <c r="AM31232" s="1" t="s">
        <v>45</v>
      </c>
      <c r="AP31232">
        <v>0</v>
      </c>
      <c r="AQ31232">
        <v>0</v>
      </c>
      <c r="AR31232">
        <v>0</v>
      </c>
    </row>
    <row r="31233" spans="1:44" hidden="1" x14ac:dyDescent="0.25">
      <c r="A31233">
        <v>31232</v>
      </c>
      <c r="B31233" s="1" t="s">
        <v>172</v>
      </c>
      <c r="C31233" s="2">
        <v>43834</v>
      </c>
      <c r="D31233">
        <v>0</v>
      </c>
      <c r="E31233">
        <v>0</v>
      </c>
      <c r="F31233">
        <v>0</v>
      </c>
      <c r="G31233">
        <v>0</v>
      </c>
      <c r="H31233">
        <v>0</v>
      </c>
      <c r="I31233">
        <v>0</v>
      </c>
      <c r="J31233">
        <v>0</v>
      </c>
      <c r="K31233">
        <v>0</v>
      </c>
      <c r="L31233">
        <v>0</v>
      </c>
      <c r="M31233">
        <v>0</v>
      </c>
      <c r="N31233">
        <v>0</v>
      </c>
      <c r="O31233">
        <v>0</v>
      </c>
      <c r="P31233">
        <v>0</v>
      </c>
      <c r="Q31233">
        <v>0</v>
      </c>
      <c r="R31233">
        <v>0</v>
      </c>
      <c r="S31233">
        <v>0</v>
      </c>
      <c r="T31233">
        <v>0</v>
      </c>
      <c r="U31233">
        <v>0</v>
      </c>
      <c r="V31233">
        <v>0</v>
      </c>
      <c r="W31233">
        <v>0</v>
      </c>
      <c r="X31233">
        <v>0</v>
      </c>
      <c r="Y31233">
        <v>0</v>
      </c>
      <c r="Z31233">
        <v>0</v>
      </c>
      <c r="AA31233">
        <v>0</v>
      </c>
      <c r="AB31233">
        <v>0</v>
      </c>
      <c r="AC31233">
        <v>0</v>
      </c>
      <c r="AD31233">
        <v>0</v>
      </c>
      <c r="AK31233" s="1" t="s">
        <v>45</v>
      </c>
      <c r="AM31233" s="1" t="s">
        <v>45</v>
      </c>
      <c r="AP31233">
        <v>0</v>
      </c>
      <c r="AQ31233">
        <v>0</v>
      </c>
      <c r="AR31233">
        <v>0</v>
      </c>
    </row>
    <row r="31234" spans="1:44" hidden="1" x14ac:dyDescent="0.25">
      <c r="A31234">
        <v>31233</v>
      </c>
      <c r="B31234" s="1" t="s">
        <v>172</v>
      </c>
      <c r="C31234" s="2">
        <v>43835</v>
      </c>
      <c r="D31234">
        <v>0</v>
      </c>
      <c r="E31234">
        <v>0</v>
      </c>
      <c r="F31234">
        <v>0</v>
      </c>
      <c r="G31234">
        <v>0</v>
      </c>
      <c r="H31234">
        <v>0</v>
      </c>
      <c r="I31234">
        <v>0</v>
      </c>
      <c r="J31234">
        <v>0</v>
      </c>
      <c r="K31234">
        <v>0</v>
      </c>
      <c r="L31234">
        <v>0</v>
      </c>
      <c r="M31234">
        <v>0</v>
      </c>
      <c r="N31234">
        <v>0</v>
      </c>
      <c r="O31234">
        <v>0</v>
      </c>
      <c r="P31234">
        <v>0</v>
      </c>
      <c r="Q31234">
        <v>0</v>
      </c>
      <c r="R31234">
        <v>0</v>
      </c>
      <c r="S31234">
        <v>0</v>
      </c>
      <c r="T31234">
        <v>0</v>
      </c>
      <c r="U31234">
        <v>0</v>
      </c>
      <c r="V31234">
        <v>0</v>
      </c>
      <c r="W31234">
        <v>0</v>
      </c>
      <c r="X31234">
        <v>0</v>
      </c>
      <c r="Y31234">
        <v>0</v>
      </c>
      <c r="Z31234">
        <v>0</v>
      </c>
      <c r="AA31234">
        <v>0</v>
      </c>
      <c r="AB31234">
        <v>0</v>
      </c>
      <c r="AC31234">
        <v>0</v>
      </c>
      <c r="AD31234">
        <v>0</v>
      </c>
      <c r="AK31234" s="1" t="s">
        <v>45</v>
      </c>
      <c r="AM31234" s="1" t="s">
        <v>45</v>
      </c>
      <c r="AP31234">
        <v>0</v>
      </c>
      <c r="AQ31234">
        <v>0</v>
      </c>
      <c r="AR31234">
        <v>0</v>
      </c>
    </row>
    <row r="31235" spans="1:44" hidden="1" x14ac:dyDescent="0.25">
      <c r="A31235">
        <v>31234</v>
      </c>
      <c r="B31235" s="1" t="s">
        <v>172</v>
      </c>
      <c r="C31235" s="2">
        <v>43836</v>
      </c>
      <c r="D31235">
        <v>0</v>
      </c>
      <c r="E31235">
        <v>0</v>
      </c>
      <c r="F31235">
        <v>0</v>
      </c>
      <c r="G31235">
        <v>0</v>
      </c>
      <c r="H31235">
        <v>0</v>
      </c>
      <c r="I31235">
        <v>0</v>
      </c>
      <c r="J31235">
        <v>0</v>
      </c>
      <c r="K31235">
        <v>0</v>
      </c>
      <c r="L31235">
        <v>0</v>
      </c>
      <c r="M31235">
        <v>0</v>
      </c>
      <c r="N31235">
        <v>0</v>
      </c>
      <c r="O31235">
        <v>0</v>
      </c>
      <c r="P31235">
        <v>0</v>
      </c>
      <c r="Q31235">
        <v>0</v>
      </c>
      <c r="R31235">
        <v>0</v>
      </c>
      <c r="S31235">
        <v>0</v>
      </c>
      <c r="T31235">
        <v>0</v>
      </c>
      <c r="U31235">
        <v>0</v>
      </c>
      <c r="V31235">
        <v>0</v>
      </c>
      <c r="W31235">
        <v>0</v>
      </c>
      <c r="X31235">
        <v>0</v>
      </c>
      <c r="Y31235">
        <v>0</v>
      </c>
      <c r="Z31235">
        <v>0</v>
      </c>
      <c r="AA31235">
        <v>0</v>
      </c>
      <c r="AB31235">
        <v>0</v>
      </c>
      <c r="AC31235">
        <v>0</v>
      </c>
      <c r="AD31235">
        <v>0</v>
      </c>
      <c r="AK31235" s="1" t="s">
        <v>45</v>
      </c>
      <c r="AM31235" s="1" t="s">
        <v>45</v>
      </c>
      <c r="AP31235">
        <v>0</v>
      </c>
      <c r="AQ31235">
        <v>0</v>
      </c>
      <c r="AR31235">
        <v>0</v>
      </c>
    </row>
    <row r="31236" spans="1:44" hidden="1" x14ac:dyDescent="0.25">
      <c r="A31236">
        <v>31235</v>
      </c>
      <c r="B31236" s="1" t="s">
        <v>172</v>
      </c>
      <c r="C31236" s="2">
        <v>43837</v>
      </c>
      <c r="D31236">
        <v>0</v>
      </c>
      <c r="E31236">
        <v>0</v>
      </c>
      <c r="F31236">
        <v>0</v>
      </c>
      <c r="G31236">
        <v>0</v>
      </c>
      <c r="H31236">
        <v>0</v>
      </c>
      <c r="I31236">
        <v>0</v>
      </c>
      <c r="J31236">
        <v>0</v>
      </c>
      <c r="K31236">
        <v>0</v>
      </c>
      <c r="L31236">
        <v>0</v>
      </c>
      <c r="M31236">
        <v>0</v>
      </c>
      <c r="N31236">
        <v>0</v>
      </c>
      <c r="O31236">
        <v>0</v>
      </c>
      <c r="P31236">
        <v>0</v>
      </c>
      <c r="Q31236">
        <v>0</v>
      </c>
      <c r="R31236">
        <v>0</v>
      </c>
      <c r="S31236">
        <v>0</v>
      </c>
      <c r="T31236">
        <v>0</v>
      </c>
      <c r="U31236">
        <v>0</v>
      </c>
      <c r="V31236">
        <v>0</v>
      </c>
      <c r="W31236">
        <v>0</v>
      </c>
      <c r="X31236">
        <v>0</v>
      </c>
      <c r="Y31236">
        <v>0</v>
      </c>
      <c r="Z31236">
        <v>0</v>
      </c>
      <c r="AA31236">
        <v>0</v>
      </c>
      <c r="AB31236">
        <v>0</v>
      </c>
      <c r="AC31236">
        <v>0</v>
      </c>
      <c r="AD31236">
        <v>0</v>
      </c>
      <c r="AK31236" s="1" t="s">
        <v>45</v>
      </c>
      <c r="AM31236" s="1" t="s">
        <v>45</v>
      </c>
      <c r="AP31236">
        <v>0</v>
      </c>
      <c r="AQ31236">
        <v>0</v>
      </c>
      <c r="AR31236">
        <v>0</v>
      </c>
    </row>
    <row r="31237" spans="1:44" hidden="1" x14ac:dyDescent="0.25">
      <c r="A31237">
        <v>31236</v>
      </c>
      <c r="B31237" s="1" t="s">
        <v>172</v>
      </c>
      <c r="C31237" s="2">
        <v>43838</v>
      </c>
      <c r="D31237">
        <v>0</v>
      </c>
      <c r="E31237">
        <v>0</v>
      </c>
      <c r="F31237">
        <v>0</v>
      </c>
      <c r="G31237">
        <v>0</v>
      </c>
      <c r="H31237">
        <v>0</v>
      </c>
      <c r="I31237">
        <v>0</v>
      </c>
      <c r="J31237">
        <v>0</v>
      </c>
      <c r="K31237">
        <v>0</v>
      </c>
      <c r="L31237">
        <v>0</v>
      </c>
      <c r="M31237">
        <v>0</v>
      </c>
      <c r="N31237">
        <v>0</v>
      </c>
      <c r="O31237">
        <v>0</v>
      </c>
      <c r="P31237">
        <v>0</v>
      </c>
      <c r="Q31237">
        <v>0</v>
      </c>
      <c r="R31237">
        <v>0</v>
      </c>
      <c r="S31237">
        <v>0</v>
      </c>
      <c r="T31237">
        <v>0</v>
      </c>
      <c r="U31237">
        <v>0</v>
      </c>
      <c r="V31237">
        <v>0</v>
      </c>
      <c r="W31237">
        <v>0</v>
      </c>
      <c r="X31237">
        <v>0</v>
      </c>
      <c r="Y31237">
        <v>0</v>
      </c>
      <c r="Z31237">
        <v>0</v>
      </c>
      <c r="AA31237">
        <v>0</v>
      </c>
      <c r="AB31237">
        <v>0</v>
      </c>
      <c r="AC31237">
        <v>0</v>
      </c>
      <c r="AD31237">
        <v>0</v>
      </c>
      <c r="AK31237" s="1" t="s">
        <v>45</v>
      </c>
      <c r="AM31237" s="1" t="s">
        <v>45</v>
      </c>
      <c r="AP31237">
        <v>0</v>
      </c>
      <c r="AQ31237">
        <v>0</v>
      </c>
      <c r="AR31237">
        <v>0</v>
      </c>
    </row>
    <row r="31238" spans="1:44" hidden="1" x14ac:dyDescent="0.25">
      <c r="A31238">
        <v>31237</v>
      </c>
      <c r="B31238" s="1" t="s">
        <v>172</v>
      </c>
      <c r="C31238" s="2">
        <v>43839</v>
      </c>
      <c r="D31238">
        <v>0</v>
      </c>
      <c r="E31238">
        <v>0</v>
      </c>
      <c r="F31238">
        <v>0</v>
      </c>
      <c r="G31238">
        <v>0</v>
      </c>
      <c r="H31238">
        <v>0</v>
      </c>
      <c r="I31238">
        <v>0</v>
      </c>
      <c r="J31238">
        <v>0</v>
      </c>
      <c r="K31238">
        <v>0</v>
      </c>
      <c r="L31238">
        <v>0</v>
      </c>
      <c r="M31238">
        <v>0</v>
      </c>
      <c r="N31238">
        <v>0</v>
      </c>
      <c r="O31238">
        <v>0</v>
      </c>
      <c r="P31238">
        <v>0</v>
      </c>
      <c r="Q31238">
        <v>0</v>
      </c>
      <c r="R31238">
        <v>0</v>
      </c>
      <c r="S31238">
        <v>0</v>
      </c>
      <c r="T31238">
        <v>0</v>
      </c>
      <c r="U31238">
        <v>0</v>
      </c>
      <c r="V31238">
        <v>0</v>
      </c>
      <c r="W31238">
        <v>0</v>
      </c>
      <c r="X31238">
        <v>0</v>
      </c>
      <c r="Y31238">
        <v>0</v>
      </c>
      <c r="Z31238">
        <v>0</v>
      </c>
      <c r="AA31238">
        <v>0</v>
      </c>
      <c r="AB31238">
        <v>0</v>
      </c>
      <c r="AC31238">
        <v>0</v>
      </c>
      <c r="AD31238">
        <v>0</v>
      </c>
      <c r="AK31238" s="1" t="s">
        <v>45</v>
      </c>
      <c r="AM31238" s="1" t="s">
        <v>45</v>
      </c>
      <c r="AP31238">
        <v>0</v>
      </c>
      <c r="AQ31238">
        <v>0</v>
      </c>
      <c r="AR31238">
        <v>0</v>
      </c>
    </row>
    <row r="31239" spans="1:44" hidden="1" x14ac:dyDescent="0.25">
      <c r="A31239">
        <v>31238</v>
      </c>
      <c r="B31239" s="1" t="s">
        <v>172</v>
      </c>
      <c r="C31239" s="2">
        <v>43840</v>
      </c>
      <c r="D31239">
        <v>0</v>
      </c>
      <c r="E31239">
        <v>0</v>
      </c>
      <c r="F31239">
        <v>0</v>
      </c>
      <c r="G31239">
        <v>0</v>
      </c>
      <c r="H31239">
        <v>0</v>
      </c>
      <c r="I31239">
        <v>0</v>
      </c>
      <c r="J31239">
        <v>0</v>
      </c>
      <c r="K31239">
        <v>0</v>
      </c>
      <c r="L31239">
        <v>0</v>
      </c>
      <c r="M31239">
        <v>0</v>
      </c>
      <c r="N31239">
        <v>0</v>
      </c>
      <c r="O31239">
        <v>0</v>
      </c>
      <c r="P31239">
        <v>0</v>
      </c>
      <c r="Q31239">
        <v>0</v>
      </c>
      <c r="R31239">
        <v>0</v>
      </c>
      <c r="S31239">
        <v>0</v>
      </c>
      <c r="T31239">
        <v>0</v>
      </c>
      <c r="U31239">
        <v>0</v>
      </c>
      <c r="V31239">
        <v>0</v>
      </c>
      <c r="W31239">
        <v>0</v>
      </c>
      <c r="X31239">
        <v>0</v>
      </c>
      <c r="Y31239">
        <v>0</v>
      </c>
      <c r="Z31239">
        <v>0</v>
      </c>
      <c r="AA31239">
        <v>0</v>
      </c>
      <c r="AB31239">
        <v>0</v>
      </c>
      <c r="AC31239">
        <v>0</v>
      </c>
      <c r="AD31239">
        <v>0</v>
      </c>
      <c r="AK31239" s="1" t="s">
        <v>45</v>
      </c>
      <c r="AM31239" s="1" t="s">
        <v>45</v>
      </c>
      <c r="AP31239">
        <v>0</v>
      </c>
      <c r="AQ31239">
        <v>0</v>
      </c>
      <c r="AR31239">
        <v>0</v>
      </c>
    </row>
    <row r="31240" spans="1:44" hidden="1" x14ac:dyDescent="0.25">
      <c r="A31240">
        <v>31239</v>
      </c>
      <c r="B31240" s="1" t="s">
        <v>172</v>
      </c>
      <c r="C31240" s="2">
        <v>43841</v>
      </c>
      <c r="D31240">
        <v>0</v>
      </c>
      <c r="E31240">
        <v>0</v>
      </c>
      <c r="F31240">
        <v>0</v>
      </c>
      <c r="G31240">
        <v>0</v>
      </c>
      <c r="H31240">
        <v>0</v>
      </c>
      <c r="I31240">
        <v>0</v>
      </c>
      <c r="J31240">
        <v>0</v>
      </c>
      <c r="K31240">
        <v>0</v>
      </c>
      <c r="L31240">
        <v>0</v>
      </c>
      <c r="M31240">
        <v>0</v>
      </c>
      <c r="N31240">
        <v>0</v>
      </c>
      <c r="O31240">
        <v>0</v>
      </c>
      <c r="P31240">
        <v>0</v>
      </c>
      <c r="Q31240">
        <v>0</v>
      </c>
      <c r="R31240">
        <v>0</v>
      </c>
      <c r="S31240">
        <v>0</v>
      </c>
      <c r="T31240">
        <v>0</v>
      </c>
      <c r="U31240">
        <v>0</v>
      </c>
      <c r="V31240">
        <v>0</v>
      </c>
      <c r="W31240">
        <v>0</v>
      </c>
      <c r="X31240">
        <v>0</v>
      </c>
      <c r="Y31240">
        <v>0</v>
      </c>
      <c r="Z31240">
        <v>0</v>
      </c>
      <c r="AA31240">
        <v>0</v>
      </c>
      <c r="AB31240">
        <v>0</v>
      </c>
      <c r="AC31240">
        <v>0</v>
      </c>
      <c r="AD31240">
        <v>0</v>
      </c>
      <c r="AK31240" s="1" t="s">
        <v>45</v>
      </c>
      <c r="AM31240" s="1" t="s">
        <v>45</v>
      </c>
      <c r="AP31240">
        <v>0</v>
      </c>
      <c r="AQ31240">
        <v>0</v>
      </c>
      <c r="AR31240">
        <v>0</v>
      </c>
    </row>
    <row r="31241" spans="1:44" hidden="1" x14ac:dyDescent="0.25">
      <c r="A31241">
        <v>31240</v>
      </c>
      <c r="B31241" s="1" t="s">
        <v>172</v>
      </c>
      <c r="C31241" s="2">
        <v>43842</v>
      </c>
      <c r="D31241">
        <v>0</v>
      </c>
      <c r="E31241">
        <v>0</v>
      </c>
      <c r="F31241">
        <v>0</v>
      </c>
      <c r="G31241">
        <v>0</v>
      </c>
      <c r="H31241">
        <v>0</v>
      </c>
      <c r="I31241">
        <v>0</v>
      </c>
      <c r="J31241">
        <v>0</v>
      </c>
      <c r="K31241">
        <v>0</v>
      </c>
      <c r="L31241">
        <v>0</v>
      </c>
      <c r="M31241">
        <v>0</v>
      </c>
      <c r="N31241">
        <v>0</v>
      </c>
      <c r="O31241">
        <v>0</v>
      </c>
      <c r="P31241">
        <v>0</v>
      </c>
      <c r="Q31241">
        <v>0</v>
      </c>
      <c r="R31241">
        <v>0</v>
      </c>
      <c r="S31241">
        <v>0</v>
      </c>
      <c r="T31241">
        <v>0</v>
      </c>
      <c r="U31241">
        <v>0</v>
      </c>
      <c r="V31241">
        <v>0</v>
      </c>
      <c r="W31241">
        <v>0</v>
      </c>
      <c r="X31241">
        <v>0</v>
      </c>
      <c r="Y31241">
        <v>0</v>
      </c>
      <c r="Z31241">
        <v>0</v>
      </c>
      <c r="AA31241">
        <v>0</v>
      </c>
      <c r="AB31241">
        <v>0</v>
      </c>
      <c r="AC31241">
        <v>0</v>
      </c>
      <c r="AD31241">
        <v>0</v>
      </c>
      <c r="AK31241" s="1" t="s">
        <v>45</v>
      </c>
      <c r="AM31241" s="1" t="s">
        <v>45</v>
      </c>
      <c r="AP31241">
        <v>0</v>
      </c>
      <c r="AQ31241">
        <v>0</v>
      </c>
      <c r="AR31241">
        <v>0</v>
      </c>
    </row>
    <row r="31242" spans="1:44" hidden="1" x14ac:dyDescent="0.25">
      <c r="A31242">
        <v>31241</v>
      </c>
      <c r="B31242" s="1" t="s">
        <v>172</v>
      </c>
      <c r="C31242" s="2">
        <v>43843</v>
      </c>
      <c r="D31242">
        <v>0</v>
      </c>
      <c r="E31242">
        <v>0</v>
      </c>
      <c r="F31242">
        <v>0</v>
      </c>
      <c r="G31242">
        <v>0</v>
      </c>
      <c r="H31242">
        <v>0</v>
      </c>
      <c r="I31242">
        <v>0</v>
      </c>
      <c r="J31242">
        <v>0</v>
      </c>
      <c r="K31242">
        <v>0</v>
      </c>
      <c r="L31242">
        <v>0</v>
      </c>
      <c r="M31242">
        <v>0</v>
      </c>
      <c r="N31242">
        <v>0</v>
      </c>
      <c r="O31242">
        <v>0</v>
      </c>
      <c r="P31242">
        <v>0</v>
      </c>
      <c r="Q31242">
        <v>0</v>
      </c>
      <c r="R31242">
        <v>0</v>
      </c>
      <c r="S31242">
        <v>0</v>
      </c>
      <c r="T31242">
        <v>0</v>
      </c>
      <c r="U31242">
        <v>0</v>
      </c>
      <c r="V31242">
        <v>0</v>
      </c>
      <c r="W31242">
        <v>0</v>
      </c>
      <c r="X31242">
        <v>0</v>
      </c>
      <c r="Y31242">
        <v>0</v>
      </c>
      <c r="Z31242">
        <v>0</v>
      </c>
      <c r="AA31242">
        <v>0</v>
      </c>
      <c r="AB31242">
        <v>0</v>
      </c>
      <c r="AC31242">
        <v>0</v>
      </c>
      <c r="AD31242">
        <v>0</v>
      </c>
      <c r="AK31242" s="1" t="s">
        <v>45</v>
      </c>
      <c r="AM31242" s="1" t="s">
        <v>45</v>
      </c>
      <c r="AP31242">
        <v>0</v>
      </c>
      <c r="AQ31242">
        <v>0</v>
      </c>
      <c r="AR31242">
        <v>0</v>
      </c>
    </row>
    <row r="31243" spans="1:44" hidden="1" x14ac:dyDescent="0.25">
      <c r="A31243">
        <v>31242</v>
      </c>
      <c r="B31243" s="1" t="s">
        <v>172</v>
      </c>
      <c r="C31243" s="2">
        <v>43844</v>
      </c>
      <c r="D31243">
        <v>0</v>
      </c>
      <c r="E31243">
        <v>0</v>
      </c>
      <c r="F31243">
        <v>0</v>
      </c>
      <c r="G31243">
        <v>0</v>
      </c>
      <c r="H31243">
        <v>0</v>
      </c>
      <c r="I31243">
        <v>0</v>
      </c>
      <c r="J31243">
        <v>0</v>
      </c>
      <c r="K31243">
        <v>0</v>
      </c>
      <c r="L31243">
        <v>0</v>
      </c>
      <c r="M31243">
        <v>0</v>
      </c>
      <c r="N31243">
        <v>0</v>
      </c>
      <c r="O31243">
        <v>0</v>
      </c>
      <c r="P31243">
        <v>0</v>
      </c>
      <c r="Q31243">
        <v>0</v>
      </c>
      <c r="R31243">
        <v>0</v>
      </c>
      <c r="S31243">
        <v>0</v>
      </c>
      <c r="T31243">
        <v>0</v>
      </c>
      <c r="U31243">
        <v>0</v>
      </c>
      <c r="V31243">
        <v>0</v>
      </c>
      <c r="W31243">
        <v>0</v>
      </c>
      <c r="X31243">
        <v>0</v>
      </c>
      <c r="Y31243">
        <v>0</v>
      </c>
      <c r="Z31243">
        <v>0</v>
      </c>
      <c r="AA31243">
        <v>0</v>
      </c>
      <c r="AB31243">
        <v>0</v>
      </c>
      <c r="AC31243">
        <v>0</v>
      </c>
      <c r="AD31243">
        <v>0</v>
      </c>
      <c r="AK31243" s="1" t="s">
        <v>45</v>
      </c>
      <c r="AM31243" s="1" t="s">
        <v>45</v>
      </c>
      <c r="AP31243">
        <v>0</v>
      </c>
      <c r="AQ31243">
        <v>0</v>
      </c>
      <c r="AR31243">
        <v>0</v>
      </c>
    </row>
    <row r="31244" spans="1:44" hidden="1" x14ac:dyDescent="0.25">
      <c r="A31244">
        <v>31243</v>
      </c>
      <c r="B31244" s="1" t="s">
        <v>172</v>
      </c>
      <c r="C31244" s="2">
        <v>43845</v>
      </c>
      <c r="D31244">
        <v>0</v>
      </c>
      <c r="E31244">
        <v>0</v>
      </c>
      <c r="F31244">
        <v>0</v>
      </c>
      <c r="G31244">
        <v>0</v>
      </c>
      <c r="H31244">
        <v>0</v>
      </c>
      <c r="I31244">
        <v>0</v>
      </c>
      <c r="J31244">
        <v>0</v>
      </c>
      <c r="K31244">
        <v>0</v>
      </c>
      <c r="L31244">
        <v>0</v>
      </c>
      <c r="M31244">
        <v>0</v>
      </c>
      <c r="N31244">
        <v>0</v>
      </c>
      <c r="O31244">
        <v>0</v>
      </c>
      <c r="P31244">
        <v>0</v>
      </c>
      <c r="Q31244">
        <v>0</v>
      </c>
      <c r="R31244">
        <v>0</v>
      </c>
      <c r="S31244">
        <v>0</v>
      </c>
      <c r="T31244">
        <v>0</v>
      </c>
      <c r="U31244">
        <v>0</v>
      </c>
      <c r="V31244">
        <v>0</v>
      </c>
      <c r="W31244">
        <v>0</v>
      </c>
      <c r="X31244">
        <v>0</v>
      </c>
      <c r="Y31244">
        <v>0</v>
      </c>
      <c r="Z31244">
        <v>0</v>
      </c>
      <c r="AA31244">
        <v>0</v>
      </c>
      <c r="AB31244">
        <v>0</v>
      </c>
      <c r="AC31244">
        <v>0</v>
      </c>
      <c r="AD31244">
        <v>0</v>
      </c>
      <c r="AK31244" s="1" t="s">
        <v>45</v>
      </c>
      <c r="AM31244" s="1" t="s">
        <v>45</v>
      </c>
      <c r="AP31244">
        <v>0</v>
      </c>
      <c r="AQ31244">
        <v>0</v>
      </c>
      <c r="AR31244">
        <v>0</v>
      </c>
    </row>
    <row r="31245" spans="1:44" hidden="1" x14ac:dyDescent="0.25">
      <c r="A31245">
        <v>31244</v>
      </c>
      <c r="B31245" s="1" t="s">
        <v>172</v>
      </c>
      <c r="C31245" s="2">
        <v>43846</v>
      </c>
      <c r="D31245">
        <v>0</v>
      </c>
      <c r="E31245">
        <v>0</v>
      </c>
      <c r="F31245">
        <v>0</v>
      </c>
      <c r="G31245">
        <v>0</v>
      </c>
      <c r="H31245">
        <v>0</v>
      </c>
      <c r="I31245">
        <v>0</v>
      </c>
      <c r="J31245">
        <v>0</v>
      </c>
      <c r="K31245">
        <v>0</v>
      </c>
      <c r="L31245">
        <v>0</v>
      </c>
      <c r="M31245">
        <v>0</v>
      </c>
      <c r="N31245">
        <v>0</v>
      </c>
      <c r="O31245">
        <v>0</v>
      </c>
      <c r="P31245">
        <v>0</v>
      </c>
      <c r="Q31245">
        <v>0</v>
      </c>
      <c r="R31245">
        <v>0</v>
      </c>
      <c r="S31245">
        <v>0</v>
      </c>
      <c r="T31245">
        <v>0</v>
      </c>
      <c r="U31245">
        <v>0</v>
      </c>
      <c r="V31245">
        <v>0</v>
      </c>
      <c r="W31245">
        <v>0</v>
      </c>
      <c r="X31245">
        <v>0</v>
      </c>
      <c r="Y31245">
        <v>0</v>
      </c>
      <c r="Z31245">
        <v>0</v>
      </c>
      <c r="AA31245">
        <v>0</v>
      </c>
      <c r="AB31245">
        <v>0</v>
      </c>
      <c r="AC31245">
        <v>0</v>
      </c>
      <c r="AD31245">
        <v>0</v>
      </c>
      <c r="AK31245" s="1" t="s">
        <v>45</v>
      </c>
      <c r="AM31245" s="1" t="s">
        <v>45</v>
      </c>
      <c r="AP31245">
        <v>0</v>
      </c>
      <c r="AQ31245">
        <v>0</v>
      </c>
      <c r="AR31245">
        <v>0</v>
      </c>
    </row>
    <row r="31246" spans="1:44" hidden="1" x14ac:dyDescent="0.25">
      <c r="A31246">
        <v>31245</v>
      </c>
      <c r="B31246" s="1" t="s">
        <v>172</v>
      </c>
      <c r="C31246" s="2">
        <v>43847</v>
      </c>
      <c r="D31246">
        <v>0</v>
      </c>
      <c r="E31246">
        <v>0</v>
      </c>
      <c r="F31246">
        <v>0</v>
      </c>
      <c r="G31246">
        <v>0</v>
      </c>
      <c r="H31246">
        <v>0</v>
      </c>
      <c r="I31246">
        <v>0</v>
      </c>
      <c r="J31246">
        <v>0</v>
      </c>
      <c r="K31246">
        <v>0</v>
      </c>
      <c r="L31246">
        <v>0</v>
      </c>
      <c r="M31246">
        <v>0</v>
      </c>
      <c r="N31246">
        <v>0</v>
      </c>
      <c r="O31246">
        <v>0</v>
      </c>
      <c r="P31246">
        <v>0</v>
      </c>
      <c r="Q31246">
        <v>0</v>
      </c>
      <c r="R31246">
        <v>0</v>
      </c>
      <c r="S31246">
        <v>0</v>
      </c>
      <c r="T31246">
        <v>0</v>
      </c>
      <c r="U31246">
        <v>0</v>
      </c>
      <c r="V31246">
        <v>0</v>
      </c>
      <c r="W31246">
        <v>0</v>
      </c>
      <c r="X31246">
        <v>0</v>
      </c>
      <c r="Y31246">
        <v>0</v>
      </c>
      <c r="Z31246">
        <v>0</v>
      </c>
      <c r="AA31246">
        <v>0</v>
      </c>
      <c r="AB31246">
        <v>0</v>
      </c>
      <c r="AC31246">
        <v>0</v>
      </c>
      <c r="AD31246">
        <v>0</v>
      </c>
      <c r="AK31246" s="1" t="s">
        <v>45</v>
      </c>
      <c r="AM31246" s="1" t="s">
        <v>45</v>
      </c>
      <c r="AP31246">
        <v>0</v>
      </c>
      <c r="AQ31246">
        <v>0</v>
      </c>
      <c r="AR31246">
        <v>0</v>
      </c>
    </row>
    <row r="31247" spans="1:44" hidden="1" x14ac:dyDescent="0.25">
      <c r="A31247">
        <v>31246</v>
      </c>
      <c r="B31247" s="1" t="s">
        <v>172</v>
      </c>
      <c r="C31247" s="2">
        <v>43848</v>
      </c>
      <c r="D31247">
        <v>0</v>
      </c>
      <c r="E31247">
        <v>0</v>
      </c>
      <c r="F31247">
        <v>0</v>
      </c>
      <c r="G31247">
        <v>0</v>
      </c>
      <c r="H31247">
        <v>0</v>
      </c>
      <c r="I31247">
        <v>0</v>
      </c>
      <c r="J31247">
        <v>0</v>
      </c>
      <c r="K31247">
        <v>0</v>
      </c>
      <c r="L31247">
        <v>0</v>
      </c>
      <c r="M31247">
        <v>0</v>
      </c>
      <c r="N31247">
        <v>0</v>
      </c>
      <c r="O31247">
        <v>0</v>
      </c>
      <c r="P31247">
        <v>0</v>
      </c>
      <c r="Q31247">
        <v>0</v>
      </c>
      <c r="R31247">
        <v>0</v>
      </c>
      <c r="S31247">
        <v>0</v>
      </c>
      <c r="T31247">
        <v>0</v>
      </c>
      <c r="U31247">
        <v>0</v>
      </c>
      <c r="V31247">
        <v>0</v>
      </c>
      <c r="W31247">
        <v>0</v>
      </c>
      <c r="X31247">
        <v>0</v>
      </c>
      <c r="Y31247">
        <v>0</v>
      </c>
      <c r="Z31247">
        <v>0</v>
      </c>
      <c r="AA31247">
        <v>0</v>
      </c>
      <c r="AB31247">
        <v>0</v>
      </c>
      <c r="AC31247">
        <v>0</v>
      </c>
      <c r="AD31247">
        <v>0</v>
      </c>
      <c r="AK31247" s="1" t="s">
        <v>45</v>
      </c>
      <c r="AM31247" s="1" t="s">
        <v>45</v>
      </c>
      <c r="AP31247">
        <v>0</v>
      </c>
      <c r="AQ31247">
        <v>0</v>
      </c>
      <c r="AR31247">
        <v>0</v>
      </c>
    </row>
    <row r="31248" spans="1:44" hidden="1" x14ac:dyDescent="0.25">
      <c r="A31248">
        <v>31247</v>
      </c>
      <c r="B31248" s="1" t="s">
        <v>172</v>
      </c>
      <c r="C31248" s="2">
        <v>43849</v>
      </c>
      <c r="D31248">
        <v>0</v>
      </c>
      <c r="E31248">
        <v>0</v>
      </c>
      <c r="F31248">
        <v>0</v>
      </c>
      <c r="G31248">
        <v>0</v>
      </c>
      <c r="H31248">
        <v>0</v>
      </c>
      <c r="I31248">
        <v>0</v>
      </c>
      <c r="J31248">
        <v>0</v>
      </c>
      <c r="K31248">
        <v>0</v>
      </c>
      <c r="L31248">
        <v>0</v>
      </c>
      <c r="M31248">
        <v>0</v>
      </c>
      <c r="N31248">
        <v>0</v>
      </c>
      <c r="O31248">
        <v>0</v>
      </c>
      <c r="P31248">
        <v>0</v>
      </c>
      <c r="Q31248">
        <v>0</v>
      </c>
      <c r="R31248">
        <v>0</v>
      </c>
      <c r="S31248">
        <v>0</v>
      </c>
      <c r="T31248">
        <v>0</v>
      </c>
      <c r="U31248">
        <v>0</v>
      </c>
      <c r="V31248">
        <v>0</v>
      </c>
      <c r="W31248">
        <v>0</v>
      </c>
      <c r="X31248">
        <v>0</v>
      </c>
      <c r="Y31248">
        <v>0</v>
      </c>
      <c r="Z31248">
        <v>0</v>
      </c>
      <c r="AA31248">
        <v>0</v>
      </c>
      <c r="AB31248">
        <v>0</v>
      </c>
      <c r="AC31248">
        <v>0</v>
      </c>
      <c r="AD31248">
        <v>0</v>
      </c>
      <c r="AK31248" s="1" t="s">
        <v>45</v>
      </c>
      <c r="AM31248" s="1" t="s">
        <v>45</v>
      </c>
      <c r="AP31248">
        <v>0</v>
      </c>
      <c r="AQ31248">
        <v>0</v>
      </c>
      <c r="AR31248">
        <v>0</v>
      </c>
    </row>
    <row r="31249" spans="1:44" hidden="1" x14ac:dyDescent="0.25">
      <c r="A31249">
        <v>31248</v>
      </c>
      <c r="B31249" s="1" t="s">
        <v>172</v>
      </c>
      <c r="C31249" s="2">
        <v>43850</v>
      </c>
      <c r="D31249">
        <v>0</v>
      </c>
      <c r="E31249">
        <v>0</v>
      </c>
      <c r="F31249">
        <v>0</v>
      </c>
      <c r="G31249">
        <v>0</v>
      </c>
      <c r="H31249">
        <v>0</v>
      </c>
      <c r="I31249">
        <v>0</v>
      </c>
      <c r="J31249">
        <v>0</v>
      </c>
      <c r="K31249">
        <v>0</v>
      </c>
      <c r="L31249">
        <v>0</v>
      </c>
      <c r="M31249">
        <v>0</v>
      </c>
      <c r="N31249">
        <v>0</v>
      </c>
      <c r="O31249">
        <v>0</v>
      </c>
      <c r="P31249">
        <v>0</v>
      </c>
      <c r="Q31249">
        <v>0</v>
      </c>
      <c r="R31249">
        <v>0</v>
      </c>
      <c r="S31249">
        <v>0</v>
      </c>
      <c r="T31249">
        <v>0</v>
      </c>
      <c r="U31249">
        <v>0</v>
      </c>
      <c r="V31249">
        <v>0</v>
      </c>
      <c r="W31249">
        <v>0</v>
      </c>
      <c r="X31249">
        <v>0</v>
      </c>
      <c r="Y31249">
        <v>0</v>
      </c>
      <c r="Z31249">
        <v>0</v>
      </c>
      <c r="AA31249">
        <v>0</v>
      </c>
      <c r="AB31249">
        <v>0</v>
      </c>
      <c r="AC31249">
        <v>0</v>
      </c>
      <c r="AD31249">
        <v>0</v>
      </c>
      <c r="AK31249" s="1" t="s">
        <v>45</v>
      </c>
      <c r="AM31249" s="1" t="s">
        <v>45</v>
      </c>
      <c r="AP31249">
        <v>0</v>
      </c>
      <c r="AQ31249">
        <v>0</v>
      </c>
      <c r="AR31249">
        <v>0</v>
      </c>
    </row>
    <row r="31250" spans="1:44" hidden="1" x14ac:dyDescent="0.25">
      <c r="A31250">
        <v>31249</v>
      </c>
      <c r="B31250" s="1" t="s">
        <v>172</v>
      </c>
      <c r="C31250" s="2">
        <v>43851</v>
      </c>
      <c r="D31250">
        <v>0</v>
      </c>
      <c r="E31250">
        <v>0</v>
      </c>
      <c r="F31250">
        <v>0</v>
      </c>
      <c r="G31250">
        <v>0</v>
      </c>
      <c r="H31250">
        <v>0</v>
      </c>
      <c r="I31250">
        <v>0</v>
      </c>
      <c r="J31250">
        <v>0</v>
      </c>
      <c r="K31250">
        <v>0</v>
      </c>
      <c r="L31250">
        <v>0</v>
      </c>
      <c r="M31250">
        <v>0</v>
      </c>
      <c r="N31250">
        <v>0</v>
      </c>
      <c r="O31250">
        <v>0</v>
      </c>
      <c r="P31250">
        <v>0</v>
      </c>
      <c r="Q31250">
        <v>0</v>
      </c>
      <c r="R31250">
        <v>0</v>
      </c>
      <c r="S31250">
        <v>0</v>
      </c>
      <c r="T31250">
        <v>0</v>
      </c>
      <c r="U31250">
        <v>0</v>
      </c>
      <c r="V31250">
        <v>0</v>
      </c>
      <c r="W31250">
        <v>0</v>
      </c>
      <c r="X31250">
        <v>0</v>
      </c>
      <c r="Y31250">
        <v>0</v>
      </c>
      <c r="Z31250">
        <v>0</v>
      </c>
      <c r="AA31250">
        <v>0</v>
      </c>
      <c r="AB31250">
        <v>0</v>
      </c>
      <c r="AC31250">
        <v>0</v>
      </c>
      <c r="AD31250">
        <v>0</v>
      </c>
      <c r="AK31250" s="1" t="s">
        <v>45</v>
      </c>
      <c r="AM31250" s="1" t="s">
        <v>45</v>
      </c>
      <c r="AP31250">
        <v>0</v>
      </c>
      <c r="AQ31250">
        <v>0</v>
      </c>
      <c r="AR31250">
        <v>0</v>
      </c>
    </row>
    <row r="31251" spans="1:44" hidden="1" x14ac:dyDescent="0.25">
      <c r="A31251">
        <v>31250</v>
      </c>
      <c r="B31251" s="1" t="s">
        <v>172</v>
      </c>
      <c r="C31251" s="2">
        <v>43852</v>
      </c>
      <c r="D31251">
        <v>0</v>
      </c>
      <c r="E31251">
        <v>0</v>
      </c>
      <c r="F31251">
        <v>0</v>
      </c>
      <c r="G31251">
        <v>0</v>
      </c>
      <c r="H31251">
        <v>0</v>
      </c>
      <c r="I31251">
        <v>0</v>
      </c>
      <c r="J31251">
        <v>0</v>
      </c>
      <c r="K31251">
        <v>0</v>
      </c>
      <c r="L31251">
        <v>0</v>
      </c>
      <c r="M31251">
        <v>0</v>
      </c>
      <c r="N31251">
        <v>0</v>
      </c>
      <c r="O31251">
        <v>0</v>
      </c>
      <c r="P31251">
        <v>0</v>
      </c>
      <c r="Q31251">
        <v>0</v>
      </c>
      <c r="R31251">
        <v>0</v>
      </c>
      <c r="S31251">
        <v>0</v>
      </c>
      <c r="T31251">
        <v>0</v>
      </c>
      <c r="U31251">
        <v>0</v>
      </c>
      <c r="V31251">
        <v>0</v>
      </c>
      <c r="W31251">
        <v>0</v>
      </c>
      <c r="X31251">
        <v>0</v>
      </c>
      <c r="Y31251">
        <v>0</v>
      </c>
      <c r="Z31251">
        <v>0</v>
      </c>
      <c r="AA31251">
        <v>0</v>
      </c>
      <c r="AB31251">
        <v>0</v>
      </c>
      <c r="AC31251">
        <v>0</v>
      </c>
      <c r="AD31251">
        <v>0</v>
      </c>
      <c r="AK31251" s="1" t="s">
        <v>45</v>
      </c>
      <c r="AM31251" s="1" t="s">
        <v>45</v>
      </c>
      <c r="AP31251">
        <v>0</v>
      </c>
      <c r="AQ31251">
        <v>0</v>
      </c>
      <c r="AR31251">
        <v>0</v>
      </c>
    </row>
    <row r="31252" spans="1:44" hidden="1" x14ac:dyDescent="0.25">
      <c r="A31252">
        <v>31251</v>
      </c>
      <c r="B31252" s="1" t="s">
        <v>172</v>
      </c>
      <c r="C31252" s="2">
        <v>43853</v>
      </c>
      <c r="D31252">
        <v>0</v>
      </c>
      <c r="E31252">
        <v>0</v>
      </c>
      <c r="F31252">
        <v>0</v>
      </c>
      <c r="G31252">
        <v>0</v>
      </c>
      <c r="H31252">
        <v>0</v>
      </c>
      <c r="I31252">
        <v>0</v>
      </c>
      <c r="J31252">
        <v>0</v>
      </c>
      <c r="K31252">
        <v>0</v>
      </c>
      <c r="L31252">
        <v>0</v>
      </c>
      <c r="M31252">
        <v>0</v>
      </c>
      <c r="N31252">
        <v>0</v>
      </c>
      <c r="O31252">
        <v>0</v>
      </c>
      <c r="P31252">
        <v>0</v>
      </c>
      <c r="Q31252">
        <v>0</v>
      </c>
      <c r="R31252">
        <v>0</v>
      </c>
      <c r="S31252">
        <v>0</v>
      </c>
      <c r="T31252">
        <v>0</v>
      </c>
      <c r="U31252">
        <v>0</v>
      </c>
      <c r="V31252">
        <v>0</v>
      </c>
      <c r="W31252">
        <v>0</v>
      </c>
      <c r="X31252">
        <v>0</v>
      </c>
      <c r="Y31252">
        <v>0</v>
      </c>
      <c r="Z31252">
        <v>0</v>
      </c>
      <c r="AA31252">
        <v>0</v>
      </c>
      <c r="AB31252">
        <v>0</v>
      </c>
      <c r="AC31252">
        <v>0</v>
      </c>
      <c r="AD31252">
        <v>0</v>
      </c>
      <c r="AK31252" s="1" t="s">
        <v>45</v>
      </c>
      <c r="AM31252" s="1" t="s">
        <v>45</v>
      </c>
      <c r="AP31252">
        <v>0</v>
      </c>
      <c r="AQ31252">
        <v>0</v>
      </c>
      <c r="AR31252">
        <v>0</v>
      </c>
    </row>
    <row r="31253" spans="1:44" hidden="1" x14ac:dyDescent="0.25">
      <c r="A31253">
        <v>31252</v>
      </c>
      <c r="B31253" s="1" t="s">
        <v>172</v>
      </c>
      <c r="C31253" s="2">
        <v>43854</v>
      </c>
      <c r="D31253">
        <v>0</v>
      </c>
      <c r="E31253">
        <v>0</v>
      </c>
      <c r="F31253">
        <v>0</v>
      </c>
      <c r="G31253">
        <v>0</v>
      </c>
      <c r="H31253">
        <v>0</v>
      </c>
      <c r="I31253">
        <v>0</v>
      </c>
      <c r="J31253">
        <v>0</v>
      </c>
      <c r="K31253">
        <v>0</v>
      </c>
      <c r="L31253">
        <v>0</v>
      </c>
      <c r="M31253">
        <v>0</v>
      </c>
      <c r="N31253">
        <v>0</v>
      </c>
      <c r="O31253">
        <v>0</v>
      </c>
      <c r="P31253">
        <v>0</v>
      </c>
      <c r="Q31253">
        <v>0</v>
      </c>
      <c r="R31253">
        <v>0</v>
      </c>
      <c r="S31253">
        <v>0</v>
      </c>
      <c r="T31253">
        <v>0</v>
      </c>
      <c r="U31253">
        <v>0</v>
      </c>
      <c r="V31253">
        <v>0</v>
      </c>
      <c r="W31253">
        <v>0</v>
      </c>
      <c r="X31253">
        <v>0</v>
      </c>
      <c r="Y31253">
        <v>0</v>
      </c>
      <c r="Z31253">
        <v>0</v>
      </c>
      <c r="AA31253">
        <v>0</v>
      </c>
      <c r="AB31253">
        <v>0</v>
      </c>
      <c r="AC31253">
        <v>0</v>
      </c>
      <c r="AD31253">
        <v>0</v>
      </c>
      <c r="AK31253" s="1" t="s">
        <v>45</v>
      </c>
      <c r="AM31253" s="1" t="s">
        <v>45</v>
      </c>
      <c r="AP31253">
        <v>0</v>
      </c>
      <c r="AQ31253">
        <v>0</v>
      </c>
      <c r="AR31253">
        <v>0</v>
      </c>
    </row>
    <row r="31254" spans="1:44" hidden="1" x14ac:dyDescent="0.25">
      <c r="A31254">
        <v>31253</v>
      </c>
      <c r="B31254" s="1" t="s">
        <v>172</v>
      </c>
      <c r="C31254" s="2">
        <v>43855</v>
      </c>
      <c r="D31254">
        <v>0</v>
      </c>
      <c r="E31254">
        <v>0</v>
      </c>
      <c r="F31254">
        <v>0</v>
      </c>
      <c r="G31254">
        <v>0</v>
      </c>
      <c r="H31254">
        <v>0</v>
      </c>
      <c r="I31254">
        <v>0</v>
      </c>
      <c r="J31254">
        <v>0</v>
      </c>
      <c r="K31254">
        <v>0</v>
      </c>
      <c r="L31254">
        <v>0</v>
      </c>
      <c r="M31254">
        <v>0</v>
      </c>
      <c r="N31254">
        <v>0</v>
      </c>
      <c r="O31254">
        <v>0</v>
      </c>
      <c r="P31254">
        <v>0</v>
      </c>
      <c r="Q31254">
        <v>0</v>
      </c>
      <c r="R31254">
        <v>0</v>
      </c>
      <c r="S31254">
        <v>0</v>
      </c>
      <c r="T31254">
        <v>0</v>
      </c>
      <c r="U31254">
        <v>0</v>
      </c>
      <c r="V31254">
        <v>0</v>
      </c>
      <c r="W31254">
        <v>0</v>
      </c>
      <c r="X31254">
        <v>0</v>
      </c>
      <c r="Y31254">
        <v>0</v>
      </c>
      <c r="Z31254">
        <v>0</v>
      </c>
      <c r="AA31254">
        <v>0</v>
      </c>
      <c r="AB31254">
        <v>0</v>
      </c>
      <c r="AC31254">
        <v>0</v>
      </c>
      <c r="AD31254">
        <v>0</v>
      </c>
      <c r="AK31254" s="1" t="s">
        <v>45</v>
      </c>
      <c r="AM31254" s="1" t="s">
        <v>45</v>
      </c>
      <c r="AP31254">
        <v>0</v>
      </c>
      <c r="AQ31254">
        <v>0</v>
      </c>
      <c r="AR31254">
        <v>0</v>
      </c>
    </row>
    <row r="31255" spans="1:44" hidden="1" x14ac:dyDescent="0.25">
      <c r="A31255">
        <v>31254</v>
      </c>
      <c r="B31255" s="1" t="s">
        <v>172</v>
      </c>
      <c r="C31255" s="2">
        <v>43856</v>
      </c>
      <c r="D31255">
        <v>0</v>
      </c>
      <c r="E31255">
        <v>0</v>
      </c>
      <c r="F31255">
        <v>0</v>
      </c>
      <c r="G31255">
        <v>0</v>
      </c>
      <c r="H31255">
        <v>0</v>
      </c>
      <c r="I31255">
        <v>0</v>
      </c>
      <c r="J31255">
        <v>0</v>
      </c>
      <c r="K31255">
        <v>0</v>
      </c>
      <c r="L31255">
        <v>0</v>
      </c>
      <c r="M31255">
        <v>0</v>
      </c>
      <c r="N31255">
        <v>0</v>
      </c>
      <c r="O31255">
        <v>0</v>
      </c>
      <c r="P31255">
        <v>0</v>
      </c>
      <c r="Q31255">
        <v>0</v>
      </c>
      <c r="R31255">
        <v>0</v>
      </c>
      <c r="S31255">
        <v>0</v>
      </c>
      <c r="T31255">
        <v>0</v>
      </c>
      <c r="U31255">
        <v>0</v>
      </c>
      <c r="V31255">
        <v>0</v>
      </c>
      <c r="W31255">
        <v>0</v>
      </c>
      <c r="X31255">
        <v>0</v>
      </c>
      <c r="Y31255">
        <v>0</v>
      </c>
      <c r="Z31255">
        <v>0</v>
      </c>
      <c r="AA31255">
        <v>0</v>
      </c>
      <c r="AB31255">
        <v>0</v>
      </c>
      <c r="AC31255">
        <v>0</v>
      </c>
      <c r="AD31255">
        <v>0</v>
      </c>
      <c r="AK31255" s="1" t="s">
        <v>45</v>
      </c>
      <c r="AM31255" s="1" t="s">
        <v>45</v>
      </c>
      <c r="AP31255">
        <v>0</v>
      </c>
      <c r="AQ31255">
        <v>0</v>
      </c>
      <c r="AR31255">
        <v>0</v>
      </c>
    </row>
    <row r="31256" spans="1:44" hidden="1" x14ac:dyDescent="0.25">
      <c r="A31256">
        <v>31255</v>
      </c>
      <c r="B31256" s="1" t="s">
        <v>172</v>
      </c>
      <c r="C31256" s="2">
        <v>43857</v>
      </c>
      <c r="D31256">
        <v>0</v>
      </c>
      <c r="E31256">
        <v>0</v>
      </c>
      <c r="F31256">
        <v>0</v>
      </c>
      <c r="G31256">
        <v>0</v>
      </c>
      <c r="H31256">
        <v>0</v>
      </c>
      <c r="I31256">
        <v>0</v>
      </c>
      <c r="J31256">
        <v>0</v>
      </c>
      <c r="K31256">
        <v>0</v>
      </c>
      <c r="L31256">
        <v>0</v>
      </c>
      <c r="M31256">
        <v>0</v>
      </c>
      <c r="N31256">
        <v>0</v>
      </c>
      <c r="O31256">
        <v>0</v>
      </c>
      <c r="P31256">
        <v>0</v>
      </c>
      <c r="Q31256">
        <v>0</v>
      </c>
      <c r="R31256">
        <v>0</v>
      </c>
      <c r="S31256">
        <v>0</v>
      </c>
      <c r="T31256">
        <v>0</v>
      </c>
      <c r="U31256">
        <v>0</v>
      </c>
      <c r="V31256">
        <v>0</v>
      </c>
      <c r="W31256">
        <v>0</v>
      </c>
      <c r="X31256">
        <v>0</v>
      </c>
      <c r="Y31256">
        <v>0</v>
      </c>
      <c r="Z31256">
        <v>0</v>
      </c>
      <c r="AA31256">
        <v>0</v>
      </c>
      <c r="AB31256">
        <v>0</v>
      </c>
      <c r="AC31256">
        <v>0</v>
      </c>
      <c r="AD31256">
        <v>0</v>
      </c>
      <c r="AK31256" s="1" t="s">
        <v>45</v>
      </c>
      <c r="AM31256" s="1" t="s">
        <v>45</v>
      </c>
      <c r="AP31256">
        <v>0</v>
      </c>
      <c r="AQ31256">
        <v>0</v>
      </c>
      <c r="AR31256">
        <v>0</v>
      </c>
    </row>
    <row r="31257" spans="1:44" hidden="1" x14ac:dyDescent="0.25">
      <c r="A31257">
        <v>31256</v>
      </c>
      <c r="B31257" s="1" t="s">
        <v>172</v>
      </c>
      <c r="C31257" s="2">
        <v>43858</v>
      </c>
      <c r="D31257">
        <v>0</v>
      </c>
      <c r="E31257">
        <v>0</v>
      </c>
      <c r="F31257">
        <v>0</v>
      </c>
      <c r="G31257">
        <v>0</v>
      </c>
      <c r="H31257">
        <v>0</v>
      </c>
      <c r="I31257">
        <v>0</v>
      </c>
      <c r="J31257">
        <v>0</v>
      </c>
      <c r="K31257">
        <v>0</v>
      </c>
      <c r="L31257">
        <v>0</v>
      </c>
      <c r="M31257">
        <v>0</v>
      </c>
      <c r="N31257">
        <v>0</v>
      </c>
      <c r="O31257">
        <v>0</v>
      </c>
      <c r="P31257">
        <v>0</v>
      </c>
      <c r="Q31257">
        <v>0</v>
      </c>
      <c r="R31257">
        <v>0</v>
      </c>
      <c r="S31257">
        <v>0</v>
      </c>
      <c r="T31257">
        <v>0</v>
      </c>
      <c r="U31257">
        <v>0</v>
      </c>
      <c r="V31257">
        <v>0</v>
      </c>
      <c r="W31257">
        <v>0</v>
      </c>
      <c r="X31257">
        <v>0</v>
      </c>
      <c r="Y31257">
        <v>0</v>
      </c>
      <c r="Z31257">
        <v>0</v>
      </c>
      <c r="AA31257">
        <v>0</v>
      </c>
      <c r="AB31257">
        <v>0</v>
      </c>
      <c r="AC31257">
        <v>0</v>
      </c>
      <c r="AD31257">
        <v>0</v>
      </c>
      <c r="AK31257" s="1" t="s">
        <v>45</v>
      </c>
      <c r="AM31257" s="1" t="s">
        <v>45</v>
      </c>
      <c r="AP31257">
        <v>0</v>
      </c>
      <c r="AQ31257">
        <v>0</v>
      </c>
      <c r="AR31257">
        <v>0</v>
      </c>
    </row>
    <row r="31258" spans="1:44" hidden="1" x14ac:dyDescent="0.25">
      <c r="A31258">
        <v>31257</v>
      </c>
      <c r="B31258" s="1" t="s">
        <v>172</v>
      </c>
      <c r="C31258" s="2">
        <v>43859</v>
      </c>
      <c r="D31258">
        <v>0</v>
      </c>
      <c r="E31258">
        <v>0</v>
      </c>
      <c r="F31258">
        <v>0</v>
      </c>
      <c r="G31258">
        <v>0</v>
      </c>
      <c r="H31258">
        <v>0</v>
      </c>
      <c r="I31258">
        <v>0</v>
      </c>
      <c r="J31258">
        <v>0</v>
      </c>
      <c r="K31258">
        <v>0</v>
      </c>
      <c r="L31258">
        <v>0</v>
      </c>
      <c r="M31258">
        <v>0</v>
      </c>
      <c r="N31258">
        <v>0</v>
      </c>
      <c r="O31258">
        <v>0</v>
      </c>
      <c r="P31258">
        <v>0</v>
      </c>
      <c r="Q31258">
        <v>0</v>
      </c>
      <c r="R31258">
        <v>0</v>
      </c>
      <c r="S31258">
        <v>0</v>
      </c>
      <c r="T31258">
        <v>0</v>
      </c>
      <c r="U31258">
        <v>0</v>
      </c>
      <c r="V31258">
        <v>0</v>
      </c>
      <c r="W31258">
        <v>0</v>
      </c>
      <c r="X31258">
        <v>0</v>
      </c>
      <c r="Y31258">
        <v>0</v>
      </c>
      <c r="Z31258">
        <v>0</v>
      </c>
      <c r="AA31258">
        <v>0</v>
      </c>
      <c r="AB31258">
        <v>0</v>
      </c>
      <c r="AC31258">
        <v>0</v>
      </c>
      <c r="AD31258">
        <v>0</v>
      </c>
      <c r="AK31258" s="1" t="s">
        <v>45</v>
      </c>
      <c r="AM31258" s="1" t="s">
        <v>45</v>
      </c>
      <c r="AP31258">
        <v>0</v>
      </c>
      <c r="AQ31258">
        <v>0</v>
      </c>
      <c r="AR31258">
        <v>0</v>
      </c>
    </row>
    <row r="31259" spans="1:44" hidden="1" x14ac:dyDescent="0.25">
      <c r="A31259">
        <v>31258</v>
      </c>
      <c r="B31259" s="1" t="s">
        <v>172</v>
      </c>
      <c r="C31259" s="2">
        <v>43860</v>
      </c>
      <c r="D31259">
        <v>0</v>
      </c>
      <c r="E31259">
        <v>0</v>
      </c>
      <c r="F31259">
        <v>0</v>
      </c>
      <c r="G31259">
        <v>0</v>
      </c>
      <c r="H31259">
        <v>0</v>
      </c>
      <c r="I31259">
        <v>0</v>
      </c>
      <c r="J31259">
        <v>0</v>
      </c>
      <c r="K31259">
        <v>0</v>
      </c>
      <c r="L31259">
        <v>0</v>
      </c>
      <c r="M31259">
        <v>0</v>
      </c>
      <c r="N31259">
        <v>0</v>
      </c>
      <c r="O31259">
        <v>0</v>
      </c>
      <c r="P31259">
        <v>0</v>
      </c>
      <c r="Q31259">
        <v>0</v>
      </c>
      <c r="R31259">
        <v>0</v>
      </c>
      <c r="S31259">
        <v>0</v>
      </c>
      <c r="T31259">
        <v>0</v>
      </c>
      <c r="U31259">
        <v>0</v>
      </c>
      <c r="V31259">
        <v>0</v>
      </c>
      <c r="W31259">
        <v>0</v>
      </c>
      <c r="X31259">
        <v>0</v>
      </c>
      <c r="Y31259">
        <v>0</v>
      </c>
      <c r="Z31259">
        <v>0</v>
      </c>
      <c r="AA31259">
        <v>0</v>
      </c>
      <c r="AB31259">
        <v>0</v>
      </c>
      <c r="AC31259">
        <v>0</v>
      </c>
      <c r="AD31259">
        <v>0</v>
      </c>
      <c r="AK31259" s="1" t="s">
        <v>45</v>
      </c>
      <c r="AM31259" s="1" t="s">
        <v>45</v>
      </c>
      <c r="AP31259">
        <v>0</v>
      </c>
      <c r="AQ31259">
        <v>0</v>
      </c>
      <c r="AR31259">
        <v>0</v>
      </c>
    </row>
    <row r="31260" spans="1:44" hidden="1" x14ac:dyDescent="0.25">
      <c r="A31260">
        <v>31259</v>
      </c>
      <c r="B31260" s="1" t="s">
        <v>172</v>
      </c>
      <c r="C31260" s="2">
        <v>43861</v>
      </c>
      <c r="D31260">
        <v>0</v>
      </c>
      <c r="E31260">
        <v>0</v>
      </c>
      <c r="F31260">
        <v>0</v>
      </c>
      <c r="G31260">
        <v>0</v>
      </c>
      <c r="H31260">
        <v>0</v>
      </c>
      <c r="I31260">
        <v>0</v>
      </c>
      <c r="J31260">
        <v>0</v>
      </c>
      <c r="K31260">
        <v>0</v>
      </c>
      <c r="L31260">
        <v>0</v>
      </c>
      <c r="M31260">
        <v>0</v>
      </c>
      <c r="N31260">
        <v>0</v>
      </c>
      <c r="O31260">
        <v>0</v>
      </c>
      <c r="P31260">
        <v>0</v>
      </c>
      <c r="Q31260">
        <v>0</v>
      </c>
      <c r="R31260">
        <v>0</v>
      </c>
      <c r="S31260">
        <v>0</v>
      </c>
      <c r="T31260">
        <v>0</v>
      </c>
      <c r="U31260">
        <v>0</v>
      </c>
      <c r="V31260">
        <v>0</v>
      </c>
      <c r="W31260">
        <v>0</v>
      </c>
      <c r="X31260">
        <v>0</v>
      </c>
      <c r="Y31260">
        <v>0</v>
      </c>
      <c r="Z31260">
        <v>0</v>
      </c>
      <c r="AA31260">
        <v>0</v>
      </c>
      <c r="AB31260">
        <v>0</v>
      </c>
      <c r="AC31260">
        <v>0</v>
      </c>
      <c r="AD31260">
        <v>0</v>
      </c>
      <c r="AK31260" s="1" t="s">
        <v>45</v>
      </c>
      <c r="AM31260" s="1" t="s">
        <v>45</v>
      </c>
      <c r="AP31260">
        <v>0</v>
      </c>
      <c r="AQ31260">
        <v>0</v>
      </c>
      <c r="AR31260">
        <v>0</v>
      </c>
    </row>
    <row r="31261" spans="1:44" hidden="1" x14ac:dyDescent="0.25">
      <c r="A31261">
        <v>31260</v>
      </c>
      <c r="B31261" s="1" t="s">
        <v>172</v>
      </c>
      <c r="C31261" s="2">
        <v>43862</v>
      </c>
      <c r="D31261">
        <v>0</v>
      </c>
      <c r="E31261">
        <v>0</v>
      </c>
      <c r="F31261">
        <v>0</v>
      </c>
      <c r="G31261">
        <v>0</v>
      </c>
      <c r="H31261">
        <v>0</v>
      </c>
      <c r="I31261">
        <v>0</v>
      </c>
      <c r="J31261">
        <v>0</v>
      </c>
      <c r="K31261">
        <v>0</v>
      </c>
      <c r="L31261">
        <v>0</v>
      </c>
      <c r="M31261">
        <v>0</v>
      </c>
      <c r="N31261">
        <v>0</v>
      </c>
      <c r="O31261">
        <v>0</v>
      </c>
      <c r="P31261">
        <v>0</v>
      </c>
      <c r="Q31261">
        <v>0</v>
      </c>
      <c r="R31261">
        <v>0</v>
      </c>
      <c r="S31261">
        <v>0</v>
      </c>
      <c r="T31261">
        <v>0</v>
      </c>
      <c r="U31261">
        <v>0</v>
      </c>
      <c r="V31261">
        <v>0</v>
      </c>
      <c r="W31261">
        <v>0</v>
      </c>
      <c r="X31261">
        <v>0</v>
      </c>
      <c r="Y31261">
        <v>0</v>
      </c>
      <c r="Z31261">
        <v>0</v>
      </c>
      <c r="AA31261">
        <v>0</v>
      </c>
      <c r="AB31261">
        <v>0</v>
      </c>
      <c r="AC31261">
        <v>0</v>
      </c>
      <c r="AD31261">
        <v>0</v>
      </c>
      <c r="AK31261" s="1" t="s">
        <v>45</v>
      </c>
      <c r="AM31261" s="1" t="s">
        <v>45</v>
      </c>
      <c r="AP31261">
        <v>0</v>
      </c>
      <c r="AQ31261">
        <v>0</v>
      </c>
      <c r="AR31261">
        <v>0</v>
      </c>
    </row>
    <row r="31262" spans="1:44" hidden="1" x14ac:dyDescent="0.25">
      <c r="A31262">
        <v>31261</v>
      </c>
      <c r="B31262" s="1" t="s">
        <v>172</v>
      </c>
      <c r="C31262" s="2">
        <v>43863</v>
      </c>
      <c r="D31262">
        <v>0</v>
      </c>
      <c r="E31262">
        <v>0</v>
      </c>
      <c r="F31262">
        <v>0</v>
      </c>
      <c r="G31262">
        <v>0</v>
      </c>
      <c r="H31262">
        <v>0</v>
      </c>
      <c r="I31262">
        <v>0</v>
      </c>
      <c r="J31262">
        <v>0</v>
      </c>
      <c r="K31262">
        <v>0</v>
      </c>
      <c r="L31262">
        <v>0</v>
      </c>
      <c r="M31262">
        <v>0</v>
      </c>
      <c r="N31262">
        <v>0</v>
      </c>
      <c r="O31262">
        <v>0</v>
      </c>
      <c r="P31262">
        <v>0</v>
      </c>
      <c r="Q31262">
        <v>0</v>
      </c>
      <c r="R31262">
        <v>0</v>
      </c>
      <c r="S31262">
        <v>0</v>
      </c>
      <c r="T31262">
        <v>0</v>
      </c>
      <c r="U31262">
        <v>0</v>
      </c>
      <c r="V31262">
        <v>0</v>
      </c>
      <c r="W31262">
        <v>0</v>
      </c>
      <c r="X31262">
        <v>0</v>
      </c>
      <c r="Y31262">
        <v>0</v>
      </c>
      <c r="Z31262">
        <v>0</v>
      </c>
      <c r="AA31262">
        <v>0</v>
      </c>
      <c r="AB31262">
        <v>0</v>
      </c>
      <c r="AC31262">
        <v>0</v>
      </c>
      <c r="AD31262">
        <v>0</v>
      </c>
      <c r="AK31262" s="1" t="s">
        <v>45</v>
      </c>
      <c r="AM31262" s="1" t="s">
        <v>45</v>
      </c>
      <c r="AP31262">
        <v>0</v>
      </c>
      <c r="AQ31262">
        <v>0</v>
      </c>
      <c r="AR31262">
        <v>0</v>
      </c>
    </row>
    <row r="31263" spans="1:44" hidden="1" x14ac:dyDescent="0.25">
      <c r="A31263">
        <v>31262</v>
      </c>
      <c r="B31263" s="1" t="s">
        <v>172</v>
      </c>
      <c r="C31263" s="2">
        <v>43864</v>
      </c>
      <c r="D31263">
        <v>0</v>
      </c>
      <c r="E31263">
        <v>0</v>
      </c>
      <c r="F31263">
        <v>0</v>
      </c>
      <c r="G31263">
        <v>0</v>
      </c>
      <c r="H31263">
        <v>0</v>
      </c>
      <c r="I31263">
        <v>0</v>
      </c>
      <c r="J31263">
        <v>0</v>
      </c>
      <c r="K31263">
        <v>0</v>
      </c>
      <c r="L31263">
        <v>0</v>
      </c>
      <c r="M31263">
        <v>0</v>
      </c>
      <c r="N31263">
        <v>0</v>
      </c>
      <c r="O31263">
        <v>0</v>
      </c>
      <c r="P31263">
        <v>0</v>
      </c>
      <c r="Q31263">
        <v>0</v>
      </c>
      <c r="R31263">
        <v>0</v>
      </c>
      <c r="S31263">
        <v>0</v>
      </c>
      <c r="T31263">
        <v>0</v>
      </c>
      <c r="U31263">
        <v>0</v>
      </c>
      <c r="V31263">
        <v>0</v>
      </c>
      <c r="W31263">
        <v>0</v>
      </c>
      <c r="X31263">
        <v>0</v>
      </c>
      <c r="Y31263">
        <v>0</v>
      </c>
      <c r="Z31263">
        <v>0</v>
      </c>
      <c r="AA31263">
        <v>0</v>
      </c>
      <c r="AB31263">
        <v>0</v>
      </c>
      <c r="AC31263">
        <v>0</v>
      </c>
      <c r="AD31263">
        <v>0</v>
      </c>
      <c r="AK31263" s="1" t="s">
        <v>45</v>
      </c>
      <c r="AM31263" s="1" t="s">
        <v>45</v>
      </c>
      <c r="AP31263">
        <v>0</v>
      </c>
      <c r="AQ31263">
        <v>0</v>
      </c>
      <c r="AR31263">
        <v>0</v>
      </c>
    </row>
    <row r="31264" spans="1:44" hidden="1" x14ac:dyDescent="0.25">
      <c r="A31264">
        <v>31263</v>
      </c>
      <c r="B31264" s="1" t="s">
        <v>172</v>
      </c>
      <c r="C31264" s="2">
        <v>43865</v>
      </c>
      <c r="D31264">
        <v>0</v>
      </c>
      <c r="E31264">
        <v>0</v>
      </c>
      <c r="F31264">
        <v>0</v>
      </c>
      <c r="G31264">
        <v>0</v>
      </c>
      <c r="H31264">
        <v>0</v>
      </c>
      <c r="I31264">
        <v>0</v>
      </c>
      <c r="J31264">
        <v>0</v>
      </c>
      <c r="K31264">
        <v>0</v>
      </c>
      <c r="L31264">
        <v>0</v>
      </c>
      <c r="M31264">
        <v>0</v>
      </c>
      <c r="N31264">
        <v>0</v>
      </c>
      <c r="O31264">
        <v>0</v>
      </c>
      <c r="P31264">
        <v>0</v>
      </c>
      <c r="Q31264">
        <v>0</v>
      </c>
      <c r="R31264">
        <v>0</v>
      </c>
      <c r="S31264">
        <v>0</v>
      </c>
      <c r="T31264">
        <v>0</v>
      </c>
      <c r="U31264">
        <v>0</v>
      </c>
      <c r="V31264">
        <v>0</v>
      </c>
      <c r="W31264">
        <v>0</v>
      </c>
      <c r="X31264">
        <v>0</v>
      </c>
      <c r="Y31264">
        <v>0</v>
      </c>
      <c r="Z31264">
        <v>0</v>
      </c>
      <c r="AA31264">
        <v>0</v>
      </c>
      <c r="AB31264">
        <v>0</v>
      </c>
      <c r="AC31264">
        <v>0</v>
      </c>
      <c r="AD31264">
        <v>0</v>
      </c>
      <c r="AK31264" s="1" t="s">
        <v>45</v>
      </c>
      <c r="AM31264" s="1" t="s">
        <v>45</v>
      </c>
      <c r="AP31264">
        <v>0</v>
      </c>
      <c r="AQ31264">
        <v>0</v>
      </c>
      <c r="AR31264">
        <v>0</v>
      </c>
    </row>
    <row r="31265" spans="1:44" hidden="1" x14ac:dyDescent="0.25">
      <c r="A31265">
        <v>31264</v>
      </c>
      <c r="B31265" s="1" t="s">
        <v>172</v>
      </c>
      <c r="C31265" s="2">
        <v>43866</v>
      </c>
      <c r="D31265">
        <v>0</v>
      </c>
      <c r="E31265">
        <v>0</v>
      </c>
      <c r="F31265">
        <v>0</v>
      </c>
      <c r="G31265">
        <v>0</v>
      </c>
      <c r="H31265">
        <v>0</v>
      </c>
      <c r="I31265">
        <v>0</v>
      </c>
      <c r="J31265">
        <v>0</v>
      </c>
      <c r="K31265">
        <v>0</v>
      </c>
      <c r="L31265">
        <v>0</v>
      </c>
      <c r="M31265">
        <v>0</v>
      </c>
      <c r="N31265">
        <v>0</v>
      </c>
      <c r="O31265">
        <v>0</v>
      </c>
      <c r="P31265">
        <v>0</v>
      </c>
      <c r="Q31265">
        <v>0</v>
      </c>
      <c r="R31265">
        <v>0</v>
      </c>
      <c r="S31265">
        <v>0</v>
      </c>
      <c r="T31265">
        <v>0</v>
      </c>
      <c r="U31265">
        <v>0</v>
      </c>
      <c r="V31265">
        <v>0</v>
      </c>
      <c r="W31265">
        <v>0</v>
      </c>
      <c r="X31265">
        <v>0</v>
      </c>
      <c r="Y31265">
        <v>0</v>
      </c>
      <c r="Z31265">
        <v>0</v>
      </c>
      <c r="AA31265">
        <v>0</v>
      </c>
      <c r="AB31265">
        <v>0</v>
      </c>
      <c r="AC31265">
        <v>0</v>
      </c>
      <c r="AD31265">
        <v>0</v>
      </c>
      <c r="AK31265" s="1" t="s">
        <v>45</v>
      </c>
      <c r="AM31265" s="1" t="s">
        <v>45</v>
      </c>
      <c r="AP31265">
        <v>0</v>
      </c>
      <c r="AQ31265">
        <v>0</v>
      </c>
      <c r="AR31265">
        <v>0</v>
      </c>
    </row>
    <row r="31266" spans="1:44" hidden="1" x14ac:dyDescent="0.25">
      <c r="A31266">
        <v>31265</v>
      </c>
      <c r="B31266" s="1" t="s">
        <v>172</v>
      </c>
      <c r="C31266" s="2">
        <v>43867</v>
      </c>
      <c r="D31266">
        <v>0</v>
      </c>
      <c r="E31266">
        <v>0</v>
      </c>
      <c r="F31266">
        <v>0</v>
      </c>
      <c r="G31266">
        <v>0</v>
      </c>
      <c r="H31266">
        <v>0</v>
      </c>
      <c r="I31266">
        <v>0</v>
      </c>
      <c r="J31266">
        <v>0</v>
      </c>
      <c r="K31266">
        <v>0</v>
      </c>
      <c r="L31266">
        <v>0</v>
      </c>
      <c r="M31266">
        <v>0</v>
      </c>
      <c r="N31266">
        <v>0</v>
      </c>
      <c r="O31266">
        <v>0</v>
      </c>
      <c r="P31266">
        <v>0</v>
      </c>
      <c r="Q31266">
        <v>0</v>
      </c>
      <c r="R31266">
        <v>0</v>
      </c>
      <c r="S31266">
        <v>0</v>
      </c>
      <c r="T31266">
        <v>0</v>
      </c>
      <c r="U31266">
        <v>0</v>
      </c>
      <c r="V31266">
        <v>0</v>
      </c>
      <c r="W31266">
        <v>0</v>
      </c>
      <c r="X31266">
        <v>0</v>
      </c>
      <c r="Y31266">
        <v>0</v>
      </c>
      <c r="Z31266">
        <v>0</v>
      </c>
      <c r="AA31266">
        <v>0</v>
      </c>
      <c r="AB31266">
        <v>0</v>
      </c>
      <c r="AC31266">
        <v>0</v>
      </c>
      <c r="AD31266">
        <v>0</v>
      </c>
      <c r="AK31266" s="1" t="s">
        <v>45</v>
      </c>
      <c r="AM31266" s="1" t="s">
        <v>45</v>
      </c>
      <c r="AP31266">
        <v>0</v>
      </c>
      <c r="AQ31266">
        <v>0</v>
      </c>
      <c r="AR31266">
        <v>0</v>
      </c>
    </row>
    <row r="31267" spans="1:44" hidden="1" x14ac:dyDescent="0.25">
      <c r="A31267">
        <v>31266</v>
      </c>
      <c r="B31267" s="1" t="s">
        <v>172</v>
      </c>
      <c r="C31267" s="2">
        <v>43868</v>
      </c>
      <c r="D31267">
        <v>0</v>
      </c>
      <c r="E31267">
        <v>0</v>
      </c>
      <c r="F31267">
        <v>0</v>
      </c>
      <c r="G31267">
        <v>0</v>
      </c>
      <c r="H31267">
        <v>0</v>
      </c>
      <c r="I31267">
        <v>0</v>
      </c>
      <c r="J31267">
        <v>0</v>
      </c>
      <c r="K31267">
        <v>0</v>
      </c>
      <c r="L31267">
        <v>0</v>
      </c>
      <c r="M31267">
        <v>0</v>
      </c>
      <c r="N31267">
        <v>0</v>
      </c>
      <c r="O31267">
        <v>0</v>
      </c>
      <c r="P31267">
        <v>0</v>
      </c>
      <c r="Q31267">
        <v>0</v>
      </c>
      <c r="R31267">
        <v>0</v>
      </c>
      <c r="S31267">
        <v>0</v>
      </c>
      <c r="T31267">
        <v>0</v>
      </c>
      <c r="U31267">
        <v>0</v>
      </c>
      <c r="V31267">
        <v>0</v>
      </c>
      <c r="W31267">
        <v>0</v>
      </c>
      <c r="X31267">
        <v>0</v>
      </c>
      <c r="Y31267">
        <v>0</v>
      </c>
      <c r="Z31267">
        <v>0</v>
      </c>
      <c r="AA31267">
        <v>0</v>
      </c>
      <c r="AB31267">
        <v>0</v>
      </c>
      <c r="AC31267">
        <v>0</v>
      </c>
      <c r="AD31267">
        <v>0</v>
      </c>
      <c r="AK31267" s="1" t="s">
        <v>45</v>
      </c>
      <c r="AM31267" s="1" t="s">
        <v>45</v>
      </c>
      <c r="AP31267">
        <v>0</v>
      </c>
      <c r="AQ31267">
        <v>0</v>
      </c>
      <c r="AR31267">
        <v>0</v>
      </c>
    </row>
    <row r="31268" spans="1:44" hidden="1" x14ac:dyDescent="0.25">
      <c r="A31268">
        <v>31267</v>
      </c>
      <c r="B31268" s="1" t="s">
        <v>172</v>
      </c>
      <c r="C31268" s="2">
        <v>43869</v>
      </c>
      <c r="D31268">
        <v>0</v>
      </c>
      <c r="E31268">
        <v>0</v>
      </c>
      <c r="F31268">
        <v>0</v>
      </c>
      <c r="G31268">
        <v>0</v>
      </c>
      <c r="H31268">
        <v>0</v>
      </c>
      <c r="I31268">
        <v>0</v>
      </c>
      <c r="J31268">
        <v>0</v>
      </c>
      <c r="K31268">
        <v>0</v>
      </c>
      <c r="L31268">
        <v>0</v>
      </c>
      <c r="M31268">
        <v>0</v>
      </c>
      <c r="N31268">
        <v>0</v>
      </c>
      <c r="O31268">
        <v>0</v>
      </c>
      <c r="P31268">
        <v>0</v>
      </c>
      <c r="Q31268">
        <v>0</v>
      </c>
      <c r="R31268">
        <v>0</v>
      </c>
      <c r="S31268">
        <v>0</v>
      </c>
      <c r="T31268">
        <v>0</v>
      </c>
      <c r="U31268">
        <v>0</v>
      </c>
      <c r="V31268">
        <v>0</v>
      </c>
      <c r="W31268">
        <v>0</v>
      </c>
      <c r="X31268">
        <v>0</v>
      </c>
      <c r="Y31268">
        <v>0</v>
      </c>
      <c r="Z31268">
        <v>0</v>
      </c>
      <c r="AA31268">
        <v>0</v>
      </c>
      <c r="AB31268">
        <v>0</v>
      </c>
      <c r="AC31268">
        <v>0</v>
      </c>
      <c r="AD31268">
        <v>0</v>
      </c>
      <c r="AK31268" s="1" t="s">
        <v>46</v>
      </c>
      <c r="AL31268">
        <v>186030847889908</v>
      </c>
      <c r="AM31268" s="1" t="s">
        <v>45</v>
      </c>
      <c r="AP31268">
        <v>0</v>
      </c>
      <c r="AQ31268">
        <v>0</v>
      </c>
      <c r="AR31268">
        <v>0</v>
      </c>
    </row>
    <row r="31269" spans="1:44" hidden="1" x14ac:dyDescent="0.25">
      <c r="A31269">
        <v>31268</v>
      </c>
      <c r="B31269" s="1" t="s">
        <v>172</v>
      </c>
      <c r="C31269" s="2">
        <v>43870</v>
      </c>
      <c r="D31269">
        <v>0</v>
      </c>
      <c r="E31269">
        <v>0</v>
      </c>
      <c r="F31269">
        <v>0</v>
      </c>
      <c r="G31269">
        <v>0</v>
      </c>
      <c r="H31269">
        <v>0</v>
      </c>
      <c r="I31269">
        <v>0</v>
      </c>
      <c r="J31269">
        <v>0</v>
      </c>
      <c r="K31269">
        <v>0</v>
      </c>
      <c r="L31269">
        <v>0</v>
      </c>
      <c r="M31269">
        <v>0</v>
      </c>
      <c r="N31269">
        <v>0</v>
      </c>
      <c r="O31269">
        <v>0</v>
      </c>
      <c r="P31269">
        <v>0</v>
      </c>
      <c r="Q31269">
        <v>0</v>
      </c>
      <c r="R31269">
        <v>0</v>
      </c>
      <c r="S31269">
        <v>0</v>
      </c>
      <c r="T31269">
        <v>0</v>
      </c>
      <c r="U31269">
        <v>0</v>
      </c>
      <c r="V31269">
        <v>0</v>
      </c>
      <c r="W31269">
        <v>0</v>
      </c>
      <c r="X31269">
        <v>0</v>
      </c>
      <c r="Y31269">
        <v>0</v>
      </c>
      <c r="Z31269">
        <v>0</v>
      </c>
      <c r="AA31269">
        <v>0</v>
      </c>
      <c r="AB31269">
        <v>0</v>
      </c>
      <c r="AC31269">
        <v>0</v>
      </c>
      <c r="AD31269">
        <v>0</v>
      </c>
      <c r="AK31269" s="1" t="s">
        <v>46</v>
      </c>
      <c r="AL31269">
        <v>186378336172793</v>
      </c>
      <c r="AM31269" s="1" t="s">
        <v>45</v>
      </c>
      <c r="AP31269">
        <v>0</v>
      </c>
      <c r="AQ31269">
        <v>0</v>
      </c>
      <c r="AR31269">
        <v>0</v>
      </c>
    </row>
    <row r="31270" spans="1:44" hidden="1" x14ac:dyDescent="0.25">
      <c r="A31270">
        <v>31269</v>
      </c>
      <c r="B31270" s="1" t="s">
        <v>172</v>
      </c>
      <c r="C31270" s="2">
        <v>43871</v>
      </c>
      <c r="D31270">
        <v>0</v>
      </c>
      <c r="E31270">
        <v>0</v>
      </c>
      <c r="F31270">
        <v>0</v>
      </c>
      <c r="G31270">
        <v>0</v>
      </c>
      <c r="H31270">
        <v>0</v>
      </c>
      <c r="I31270">
        <v>0</v>
      </c>
      <c r="J31270">
        <v>0</v>
      </c>
      <c r="K31270">
        <v>0</v>
      </c>
      <c r="L31270">
        <v>0</v>
      </c>
      <c r="M31270">
        <v>0</v>
      </c>
      <c r="N31270">
        <v>0</v>
      </c>
      <c r="O31270">
        <v>0</v>
      </c>
      <c r="P31270">
        <v>0</v>
      </c>
      <c r="Q31270">
        <v>0</v>
      </c>
      <c r="R31270">
        <v>0</v>
      </c>
      <c r="S31270">
        <v>0</v>
      </c>
      <c r="T31270">
        <v>0</v>
      </c>
      <c r="U31270">
        <v>0</v>
      </c>
      <c r="V31270">
        <v>0</v>
      </c>
      <c r="W31270">
        <v>0</v>
      </c>
      <c r="X31270">
        <v>0</v>
      </c>
      <c r="Y31270">
        <v>0</v>
      </c>
      <c r="Z31270">
        <v>0</v>
      </c>
      <c r="AA31270">
        <v>0</v>
      </c>
      <c r="AB31270">
        <v>0</v>
      </c>
      <c r="AC31270">
        <v>0</v>
      </c>
      <c r="AD31270">
        <v>0</v>
      </c>
      <c r="AK31270" s="1" t="s">
        <v>46</v>
      </c>
      <c r="AL31270">
        <v>186764434264888</v>
      </c>
      <c r="AM31270" s="1" t="s">
        <v>45</v>
      </c>
      <c r="AP31270">
        <v>0</v>
      </c>
      <c r="AQ31270">
        <v>0</v>
      </c>
      <c r="AR31270">
        <v>0</v>
      </c>
    </row>
    <row r="31271" spans="1:44" hidden="1" x14ac:dyDescent="0.25">
      <c r="A31271">
        <v>31270</v>
      </c>
      <c r="B31271" s="1" t="s">
        <v>172</v>
      </c>
      <c r="C31271" s="2">
        <v>43872</v>
      </c>
      <c r="D31271">
        <v>0</v>
      </c>
      <c r="E31271">
        <v>0</v>
      </c>
      <c r="F31271">
        <v>0</v>
      </c>
      <c r="G31271">
        <v>0</v>
      </c>
      <c r="H31271">
        <v>0</v>
      </c>
      <c r="I31271">
        <v>0</v>
      </c>
      <c r="J31271">
        <v>0</v>
      </c>
      <c r="K31271">
        <v>0</v>
      </c>
      <c r="L31271">
        <v>0</v>
      </c>
      <c r="M31271">
        <v>0</v>
      </c>
      <c r="N31271">
        <v>0</v>
      </c>
      <c r="O31271">
        <v>0</v>
      </c>
      <c r="P31271">
        <v>0</v>
      </c>
      <c r="Q31271">
        <v>0</v>
      </c>
      <c r="R31271">
        <v>0</v>
      </c>
      <c r="S31271">
        <v>0</v>
      </c>
      <c r="T31271">
        <v>0</v>
      </c>
      <c r="U31271">
        <v>0</v>
      </c>
      <c r="V31271">
        <v>0</v>
      </c>
      <c r="W31271">
        <v>0</v>
      </c>
      <c r="X31271">
        <v>0</v>
      </c>
      <c r="Y31271">
        <v>0</v>
      </c>
      <c r="Z31271">
        <v>0</v>
      </c>
      <c r="AA31271">
        <v>0</v>
      </c>
      <c r="AB31271">
        <v>0</v>
      </c>
      <c r="AC31271">
        <v>0</v>
      </c>
      <c r="AD31271">
        <v>0</v>
      </c>
      <c r="AK31271" s="1" t="s">
        <v>46</v>
      </c>
      <c r="AL31271">
        <v>187193432144993</v>
      </c>
      <c r="AM31271" s="1" t="s">
        <v>45</v>
      </c>
      <c r="AP31271">
        <v>0</v>
      </c>
      <c r="AQ31271">
        <v>0</v>
      </c>
      <c r="AR31271">
        <v>0</v>
      </c>
    </row>
    <row r="31272" spans="1:44" hidden="1" x14ac:dyDescent="0.25">
      <c r="A31272">
        <v>31271</v>
      </c>
      <c r="B31272" s="1" t="s">
        <v>172</v>
      </c>
      <c r="C31272" s="2">
        <v>43873</v>
      </c>
      <c r="D31272">
        <v>0</v>
      </c>
      <c r="E31272">
        <v>0</v>
      </c>
      <c r="F31272">
        <v>0</v>
      </c>
      <c r="G31272">
        <v>0</v>
      </c>
      <c r="H31272">
        <v>0</v>
      </c>
      <c r="I31272">
        <v>0</v>
      </c>
      <c r="J31272">
        <v>0</v>
      </c>
      <c r="K31272">
        <v>0</v>
      </c>
      <c r="L31272">
        <v>0</v>
      </c>
      <c r="M31272">
        <v>0</v>
      </c>
      <c r="N31272">
        <v>0</v>
      </c>
      <c r="O31272">
        <v>0</v>
      </c>
      <c r="P31272">
        <v>0</v>
      </c>
      <c r="Q31272">
        <v>0</v>
      </c>
      <c r="R31272">
        <v>0</v>
      </c>
      <c r="S31272">
        <v>0</v>
      </c>
      <c r="T31272">
        <v>0</v>
      </c>
      <c r="U31272">
        <v>0</v>
      </c>
      <c r="V31272">
        <v>0</v>
      </c>
      <c r="W31272">
        <v>0</v>
      </c>
      <c r="X31272">
        <v>0</v>
      </c>
      <c r="Y31272">
        <v>0</v>
      </c>
      <c r="Z31272">
        <v>0</v>
      </c>
      <c r="AA31272">
        <v>0</v>
      </c>
      <c r="AB31272">
        <v>0</v>
      </c>
      <c r="AC31272">
        <v>0</v>
      </c>
      <c r="AD31272">
        <v>0</v>
      </c>
      <c r="AK31272" s="1" t="s">
        <v>46</v>
      </c>
      <c r="AL31272">
        <v>18767009645622</v>
      </c>
      <c r="AM31272" s="1" t="s">
        <v>45</v>
      </c>
      <c r="AP31272">
        <v>0</v>
      </c>
      <c r="AQ31272">
        <v>0</v>
      </c>
      <c r="AR31272">
        <v>0</v>
      </c>
    </row>
    <row r="31273" spans="1:44" hidden="1" x14ac:dyDescent="0.25">
      <c r="A31273">
        <v>31272</v>
      </c>
      <c r="B31273" s="1" t="s">
        <v>172</v>
      </c>
      <c r="C31273" s="2">
        <v>43874</v>
      </c>
      <c r="D31273">
        <v>0</v>
      </c>
      <c r="E31273">
        <v>0</v>
      </c>
      <c r="F31273">
        <v>0</v>
      </c>
      <c r="G31273">
        <v>0</v>
      </c>
      <c r="H31273">
        <v>0</v>
      </c>
      <c r="I31273">
        <v>0</v>
      </c>
      <c r="J31273">
        <v>0</v>
      </c>
      <c r="K31273">
        <v>0</v>
      </c>
      <c r="L31273">
        <v>0</v>
      </c>
      <c r="M31273">
        <v>0</v>
      </c>
      <c r="N31273">
        <v>0</v>
      </c>
      <c r="O31273">
        <v>0</v>
      </c>
      <c r="P31273">
        <v>0</v>
      </c>
      <c r="Q31273">
        <v>0</v>
      </c>
      <c r="R31273">
        <v>0</v>
      </c>
      <c r="S31273">
        <v>0</v>
      </c>
      <c r="T31273">
        <v>0</v>
      </c>
      <c r="U31273">
        <v>0</v>
      </c>
      <c r="V31273">
        <v>0</v>
      </c>
      <c r="W31273">
        <v>0</v>
      </c>
      <c r="X31273">
        <v>0</v>
      </c>
      <c r="Y31273">
        <v>0</v>
      </c>
      <c r="Z31273">
        <v>0</v>
      </c>
      <c r="AA31273">
        <v>0</v>
      </c>
      <c r="AB31273">
        <v>0</v>
      </c>
      <c r="AC31273">
        <v>0</v>
      </c>
      <c r="AD31273">
        <v>0</v>
      </c>
      <c r="AK31273" s="1" t="s">
        <v>46</v>
      </c>
      <c r="AL31273">
        <v>188199723468696</v>
      </c>
      <c r="AM31273" s="1" t="s">
        <v>45</v>
      </c>
      <c r="AP31273">
        <v>22148209834823</v>
      </c>
      <c r="AQ31273">
        <v>0</v>
      </c>
      <c r="AR31273">
        <v>136171998455992</v>
      </c>
    </row>
    <row r="31274" spans="1:44" hidden="1" x14ac:dyDescent="0.25">
      <c r="A31274">
        <v>31273</v>
      </c>
      <c r="B31274" s="1" t="s">
        <v>172</v>
      </c>
      <c r="C31274" s="2">
        <v>43875</v>
      </c>
      <c r="D31274">
        <v>0</v>
      </c>
      <c r="E31274">
        <v>0</v>
      </c>
      <c r="F31274">
        <v>0</v>
      </c>
      <c r="G31274">
        <v>0</v>
      </c>
      <c r="H31274">
        <v>0</v>
      </c>
      <c r="I31274">
        <v>0</v>
      </c>
      <c r="J31274">
        <v>0</v>
      </c>
      <c r="K31274">
        <v>0</v>
      </c>
      <c r="L31274">
        <v>0</v>
      </c>
      <c r="M31274">
        <v>0</v>
      </c>
      <c r="N31274">
        <v>0</v>
      </c>
      <c r="O31274">
        <v>0</v>
      </c>
      <c r="P31274">
        <v>0</v>
      </c>
      <c r="Q31274">
        <v>0</v>
      </c>
      <c r="R31274">
        <v>0</v>
      </c>
      <c r="S31274">
        <v>0</v>
      </c>
      <c r="T31274">
        <v>0</v>
      </c>
      <c r="U31274">
        <v>0</v>
      </c>
      <c r="V31274">
        <v>0</v>
      </c>
      <c r="W31274">
        <v>0</v>
      </c>
      <c r="X31274">
        <v>0</v>
      </c>
      <c r="Y31274">
        <v>0</v>
      </c>
      <c r="Z31274">
        <v>0</v>
      </c>
      <c r="AA31274">
        <v>0</v>
      </c>
      <c r="AB31274">
        <v>0</v>
      </c>
      <c r="AC31274">
        <v>0</v>
      </c>
      <c r="AD31274">
        <v>0</v>
      </c>
      <c r="AK31274" s="1" t="s">
        <v>46</v>
      </c>
      <c r="AL31274">
        <v>188788197927001</v>
      </c>
      <c r="AM31274" s="1" t="s">
        <v>45</v>
      </c>
      <c r="AP31274">
        <v>233426608710555</v>
      </c>
      <c r="AQ31274">
        <v>0</v>
      </c>
      <c r="AR31274">
        <v>143179342710107</v>
      </c>
    </row>
    <row r="31275" spans="1:44" hidden="1" x14ac:dyDescent="0.25">
      <c r="A31275">
        <v>31274</v>
      </c>
      <c r="B31275" s="1" t="s">
        <v>172</v>
      </c>
      <c r="C31275" s="2">
        <v>43876</v>
      </c>
      <c r="D31275">
        <v>0</v>
      </c>
      <c r="E31275">
        <v>0</v>
      </c>
      <c r="F31275">
        <v>0</v>
      </c>
      <c r="G31275">
        <v>0</v>
      </c>
      <c r="H31275">
        <v>0</v>
      </c>
      <c r="I31275">
        <v>0</v>
      </c>
      <c r="J31275">
        <v>0</v>
      </c>
      <c r="K31275">
        <v>0</v>
      </c>
      <c r="L31275">
        <v>0</v>
      </c>
      <c r="M31275">
        <v>0</v>
      </c>
      <c r="N31275">
        <v>0</v>
      </c>
      <c r="O31275">
        <v>0</v>
      </c>
      <c r="P31275">
        <v>0</v>
      </c>
      <c r="Q31275">
        <v>0</v>
      </c>
      <c r="R31275">
        <v>0</v>
      </c>
      <c r="S31275">
        <v>0</v>
      </c>
      <c r="T31275">
        <v>0</v>
      </c>
      <c r="U31275">
        <v>0</v>
      </c>
      <c r="V31275">
        <v>0</v>
      </c>
      <c r="W31275">
        <v>0</v>
      </c>
      <c r="X31275">
        <v>0</v>
      </c>
      <c r="Y31275">
        <v>0</v>
      </c>
      <c r="Z31275">
        <v>0</v>
      </c>
      <c r="AA31275">
        <v>0</v>
      </c>
      <c r="AB31275">
        <v>0</v>
      </c>
      <c r="AC31275">
        <v>0</v>
      </c>
      <c r="AD31275">
        <v>0</v>
      </c>
      <c r="AK31275" s="1" t="s">
        <v>46</v>
      </c>
      <c r="AL31275">
        <v>189441805198733</v>
      </c>
      <c r="AM31275" s="1" t="s">
        <v>45</v>
      </c>
      <c r="AP31275">
        <v>252297471740531</v>
      </c>
      <c r="AQ31275">
        <v>0</v>
      </c>
      <c r="AR31275">
        <v>132244063451372</v>
      </c>
    </row>
    <row r="31276" spans="1:44" hidden="1" x14ac:dyDescent="0.25">
      <c r="A31276">
        <v>31275</v>
      </c>
      <c r="B31276" s="1" t="s">
        <v>172</v>
      </c>
      <c r="C31276" s="2">
        <v>43877</v>
      </c>
      <c r="D31276">
        <v>0</v>
      </c>
      <c r="E31276">
        <v>0</v>
      </c>
      <c r="F31276">
        <v>0</v>
      </c>
      <c r="G31276">
        <v>0</v>
      </c>
      <c r="H31276">
        <v>0</v>
      </c>
      <c r="I31276">
        <v>0</v>
      </c>
      <c r="J31276">
        <v>0</v>
      </c>
      <c r="K31276">
        <v>0</v>
      </c>
      <c r="L31276">
        <v>0</v>
      </c>
      <c r="M31276">
        <v>0</v>
      </c>
      <c r="N31276">
        <v>0</v>
      </c>
      <c r="O31276">
        <v>0</v>
      </c>
      <c r="P31276">
        <v>0</v>
      </c>
      <c r="Q31276">
        <v>0</v>
      </c>
      <c r="R31276">
        <v>0</v>
      </c>
      <c r="S31276">
        <v>0</v>
      </c>
      <c r="T31276">
        <v>0</v>
      </c>
      <c r="U31276">
        <v>0</v>
      </c>
      <c r="V31276">
        <v>0</v>
      </c>
      <c r="W31276">
        <v>0</v>
      </c>
      <c r="X31276">
        <v>0</v>
      </c>
      <c r="Y31276">
        <v>0</v>
      </c>
      <c r="Z31276">
        <v>0</v>
      </c>
      <c r="AA31276">
        <v>0</v>
      </c>
      <c r="AB31276">
        <v>0</v>
      </c>
      <c r="AC31276">
        <v>0</v>
      </c>
      <c r="AD31276">
        <v>0</v>
      </c>
      <c r="AK31276" s="1" t="s">
        <v>46</v>
      </c>
      <c r="AL31276">
        <v>190168554795792</v>
      </c>
      <c r="AM31276" s="1" t="s">
        <v>45</v>
      </c>
      <c r="AP31276">
        <v>265687591405726</v>
      </c>
      <c r="AQ31276">
        <v>0</v>
      </c>
      <c r="AR31276">
        <v>135534113741252</v>
      </c>
    </row>
    <row r="31277" spans="1:44" hidden="1" x14ac:dyDescent="0.25">
      <c r="A31277">
        <v>31276</v>
      </c>
      <c r="B31277" s="1" t="s">
        <v>172</v>
      </c>
      <c r="C31277" s="2">
        <v>43878</v>
      </c>
      <c r="D31277">
        <v>0</v>
      </c>
      <c r="E31277">
        <v>0</v>
      </c>
      <c r="F31277">
        <v>0</v>
      </c>
      <c r="G31277">
        <v>0</v>
      </c>
      <c r="H31277">
        <v>0</v>
      </c>
      <c r="I31277">
        <v>0</v>
      </c>
      <c r="J31277">
        <v>0</v>
      </c>
      <c r="K31277">
        <v>0</v>
      </c>
      <c r="L31277">
        <v>0</v>
      </c>
      <c r="M31277">
        <v>0</v>
      </c>
      <c r="N31277">
        <v>0</v>
      </c>
      <c r="O31277">
        <v>0</v>
      </c>
      <c r="P31277">
        <v>0</v>
      </c>
      <c r="Q31277">
        <v>0</v>
      </c>
      <c r="R31277">
        <v>0</v>
      </c>
      <c r="S31277">
        <v>0</v>
      </c>
      <c r="T31277">
        <v>0</v>
      </c>
      <c r="U31277">
        <v>0</v>
      </c>
      <c r="V31277">
        <v>0</v>
      </c>
      <c r="W31277">
        <v>0</v>
      </c>
      <c r="X31277">
        <v>0</v>
      </c>
      <c r="Y31277">
        <v>0</v>
      </c>
      <c r="Z31277">
        <v>0</v>
      </c>
      <c r="AA31277">
        <v>0</v>
      </c>
      <c r="AB31277">
        <v>0</v>
      </c>
      <c r="AC31277">
        <v>0</v>
      </c>
      <c r="AD31277">
        <v>0</v>
      </c>
      <c r="AK31277" s="1" t="s">
        <v>46</v>
      </c>
      <c r="AL31277">
        <v>188165500847856</v>
      </c>
      <c r="AM31277" s="1" t="s">
        <v>45</v>
      </c>
      <c r="AP31277">
        <v>292903196510493</v>
      </c>
      <c r="AQ31277">
        <v>426532407224216</v>
      </c>
      <c r="AR31277">
        <v>134429019637942</v>
      </c>
    </row>
    <row r="31278" spans="1:44" hidden="1" x14ac:dyDescent="0.25">
      <c r="A31278">
        <v>31277</v>
      </c>
      <c r="B31278" s="1" t="s">
        <v>172</v>
      </c>
      <c r="C31278" s="2">
        <v>43879</v>
      </c>
      <c r="D31278">
        <v>0</v>
      </c>
      <c r="E31278">
        <v>0</v>
      </c>
      <c r="F31278">
        <v>0</v>
      </c>
      <c r="G31278">
        <v>0</v>
      </c>
      <c r="H31278">
        <v>0</v>
      </c>
      <c r="I31278">
        <v>0</v>
      </c>
      <c r="J31278">
        <v>0</v>
      </c>
      <c r="K31278">
        <v>0</v>
      </c>
      <c r="L31278">
        <v>0</v>
      </c>
      <c r="M31278">
        <v>0</v>
      </c>
      <c r="N31278">
        <v>0</v>
      </c>
      <c r="O31278">
        <v>0</v>
      </c>
      <c r="P31278">
        <v>0</v>
      </c>
      <c r="Q31278">
        <v>0</v>
      </c>
      <c r="R31278">
        <v>0</v>
      </c>
      <c r="S31278">
        <v>0</v>
      </c>
      <c r="T31278">
        <v>0</v>
      </c>
      <c r="U31278">
        <v>0</v>
      </c>
      <c r="V31278">
        <v>0</v>
      </c>
      <c r="W31278">
        <v>0</v>
      </c>
      <c r="X31278">
        <v>0</v>
      </c>
      <c r="Y31278">
        <v>0</v>
      </c>
      <c r="Z31278">
        <v>0</v>
      </c>
      <c r="AA31278">
        <v>0</v>
      </c>
      <c r="AB31278">
        <v>0</v>
      </c>
      <c r="AC31278">
        <v>0</v>
      </c>
      <c r="AD31278">
        <v>0</v>
      </c>
      <c r="AK31278" s="1" t="s">
        <v>46</v>
      </c>
      <c r="AL31278">
        <v>185762694461418</v>
      </c>
      <c r="AM31278" s="1" t="s">
        <v>45</v>
      </c>
      <c r="AP31278">
        <v>156425921045872</v>
      </c>
      <c r="AQ31278">
        <v>421242798219702</v>
      </c>
      <c r="AR31278">
        <v>486155482518269</v>
      </c>
    </row>
    <row r="31279" spans="1:44" hidden="1" x14ac:dyDescent="0.25">
      <c r="A31279">
        <v>31278</v>
      </c>
      <c r="B31279" s="1" t="s">
        <v>172</v>
      </c>
      <c r="C31279" s="2">
        <v>43880</v>
      </c>
      <c r="D31279">
        <v>0</v>
      </c>
      <c r="E31279">
        <v>0</v>
      </c>
      <c r="F31279">
        <v>0</v>
      </c>
      <c r="G31279">
        <v>0</v>
      </c>
      <c r="H31279">
        <v>0</v>
      </c>
      <c r="I31279">
        <v>0</v>
      </c>
      <c r="J31279">
        <v>0</v>
      </c>
      <c r="K31279">
        <v>0</v>
      </c>
      <c r="L31279">
        <v>0</v>
      </c>
      <c r="M31279">
        <v>0</v>
      </c>
      <c r="N31279">
        <v>0</v>
      </c>
      <c r="O31279">
        <v>0</v>
      </c>
      <c r="P31279">
        <v>0</v>
      </c>
      <c r="Q31279">
        <v>0</v>
      </c>
      <c r="R31279">
        <v>0</v>
      </c>
      <c r="S31279">
        <v>0</v>
      </c>
      <c r="T31279">
        <v>0</v>
      </c>
      <c r="U31279">
        <v>0</v>
      </c>
      <c r="V31279">
        <v>0</v>
      </c>
      <c r="W31279">
        <v>0</v>
      </c>
      <c r="X31279">
        <v>0</v>
      </c>
      <c r="Y31279">
        <v>0</v>
      </c>
      <c r="Z31279">
        <v>0</v>
      </c>
      <c r="AA31279">
        <v>0</v>
      </c>
      <c r="AB31279">
        <v>0</v>
      </c>
      <c r="AC31279">
        <v>0</v>
      </c>
      <c r="AD31279">
        <v>0</v>
      </c>
      <c r="AK31279" s="1" t="s">
        <v>46</v>
      </c>
      <c r="AL31279">
        <v>185717052869923</v>
      </c>
      <c r="AM31279" s="1" t="s">
        <v>45</v>
      </c>
      <c r="AP31279">
        <v>299631759809851</v>
      </c>
      <c r="AQ31279">
        <v>426151247351997</v>
      </c>
      <c r="AR31279">
        <v>968199600254135</v>
      </c>
    </row>
    <row r="31280" spans="1:44" hidden="1" x14ac:dyDescent="0.25">
      <c r="A31280">
        <v>31279</v>
      </c>
      <c r="B31280" s="1" t="s">
        <v>172</v>
      </c>
      <c r="C31280" s="2">
        <v>43881</v>
      </c>
      <c r="D31280">
        <v>0</v>
      </c>
      <c r="E31280">
        <v>0</v>
      </c>
      <c r="F31280">
        <v>0</v>
      </c>
      <c r="G31280">
        <v>0</v>
      </c>
      <c r="H31280">
        <v>0</v>
      </c>
      <c r="I31280">
        <v>0</v>
      </c>
      <c r="J31280">
        <v>0</v>
      </c>
      <c r="K31280">
        <v>0</v>
      </c>
      <c r="L31280">
        <v>0</v>
      </c>
      <c r="M31280">
        <v>0</v>
      </c>
      <c r="N31280">
        <v>0</v>
      </c>
      <c r="O31280">
        <v>0</v>
      </c>
      <c r="P31280">
        <v>0</v>
      </c>
      <c r="Q31280">
        <v>0</v>
      </c>
      <c r="R31280">
        <v>0</v>
      </c>
      <c r="S31280">
        <v>0</v>
      </c>
      <c r="T31280">
        <v>0</v>
      </c>
      <c r="U31280">
        <v>0</v>
      </c>
      <c r="V31280">
        <v>0</v>
      </c>
      <c r="W31280">
        <v>0</v>
      </c>
      <c r="X31280">
        <v>0</v>
      </c>
      <c r="Y31280">
        <v>0</v>
      </c>
      <c r="Z31280">
        <v>0</v>
      </c>
      <c r="AA31280">
        <v>0</v>
      </c>
      <c r="AB31280">
        <v>0</v>
      </c>
      <c r="AC31280">
        <v>0</v>
      </c>
      <c r="AD31280">
        <v>0</v>
      </c>
      <c r="AK31280" s="1" t="s">
        <v>46</v>
      </c>
      <c r="AL31280">
        <v>19076789537262</v>
      </c>
      <c r="AM31280" s="1" t="s">
        <v>45</v>
      </c>
      <c r="AP31280">
        <v>590159527146088</v>
      </c>
      <c r="AQ31280">
        <v>721570718443713</v>
      </c>
      <c r="AR31280">
        <v>188506303223384</v>
      </c>
    </row>
    <row r="31281" spans="1:44" hidden="1" x14ac:dyDescent="0.25">
      <c r="A31281">
        <v>31280</v>
      </c>
      <c r="B31281" s="1" t="s">
        <v>172</v>
      </c>
      <c r="C31281" s="2">
        <v>43882</v>
      </c>
      <c r="D31281">
        <v>0</v>
      </c>
      <c r="E31281">
        <v>0</v>
      </c>
      <c r="F31281">
        <v>0</v>
      </c>
      <c r="G31281">
        <v>0</v>
      </c>
      <c r="H31281">
        <v>0</v>
      </c>
      <c r="I31281">
        <v>0</v>
      </c>
      <c r="J31281">
        <v>0</v>
      </c>
      <c r="K31281">
        <v>0</v>
      </c>
      <c r="L31281">
        <v>0</v>
      </c>
      <c r="M31281">
        <v>0</v>
      </c>
      <c r="N31281">
        <v>0</v>
      </c>
      <c r="O31281">
        <v>0</v>
      </c>
      <c r="P31281">
        <v>0</v>
      </c>
      <c r="Q31281">
        <v>0</v>
      </c>
      <c r="R31281">
        <v>0</v>
      </c>
      <c r="S31281">
        <v>0</v>
      </c>
      <c r="T31281">
        <v>0</v>
      </c>
      <c r="U31281">
        <v>0</v>
      </c>
      <c r="V31281">
        <v>0</v>
      </c>
      <c r="W31281">
        <v>0</v>
      </c>
      <c r="X31281">
        <v>0</v>
      </c>
      <c r="Y31281">
        <v>0</v>
      </c>
      <c r="Z31281">
        <v>0</v>
      </c>
      <c r="AA31281">
        <v>0</v>
      </c>
      <c r="AB31281">
        <v>0</v>
      </c>
      <c r="AC31281">
        <v>0</v>
      </c>
      <c r="AD31281">
        <v>0</v>
      </c>
      <c r="AK31281" s="1" t="s">
        <v>46</v>
      </c>
      <c r="AL31281">
        <v>203463399281231</v>
      </c>
      <c r="AM31281" s="1" t="s">
        <v>45</v>
      </c>
      <c r="AP31281">
        <v>113212300690777</v>
      </c>
      <c r="AQ31281">
        <v>15056245088735</v>
      </c>
      <c r="AR31281">
        <v>350531926711261</v>
      </c>
    </row>
    <row r="31282" spans="1:44" hidden="1" x14ac:dyDescent="0.25">
      <c r="A31282">
        <v>31281</v>
      </c>
      <c r="B31282" s="1" t="s">
        <v>172</v>
      </c>
      <c r="C31282" s="2">
        <v>43883</v>
      </c>
      <c r="D31282">
        <v>0</v>
      </c>
      <c r="E31282">
        <v>0</v>
      </c>
      <c r="F31282">
        <v>0</v>
      </c>
      <c r="G31282">
        <v>0</v>
      </c>
      <c r="H31282">
        <v>0</v>
      </c>
      <c r="I31282">
        <v>0</v>
      </c>
      <c r="J31282">
        <v>0</v>
      </c>
      <c r="K31282">
        <v>0</v>
      </c>
      <c r="L31282">
        <v>0</v>
      </c>
      <c r="M31282">
        <v>0</v>
      </c>
      <c r="N31282">
        <v>0</v>
      </c>
      <c r="O31282">
        <v>0</v>
      </c>
      <c r="P31282">
        <v>0</v>
      </c>
      <c r="Q31282">
        <v>0</v>
      </c>
      <c r="R31282">
        <v>0</v>
      </c>
      <c r="S31282">
        <v>0</v>
      </c>
      <c r="T31282">
        <v>0</v>
      </c>
      <c r="U31282">
        <v>0</v>
      </c>
      <c r="V31282">
        <v>0</v>
      </c>
      <c r="W31282">
        <v>0</v>
      </c>
      <c r="X31282">
        <v>0</v>
      </c>
      <c r="Y31282">
        <v>0</v>
      </c>
      <c r="Z31282">
        <v>0</v>
      </c>
      <c r="AA31282">
        <v>0</v>
      </c>
      <c r="AB31282">
        <v>0</v>
      </c>
      <c r="AC31282">
        <v>0</v>
      </c>
      <c r="AD31282">
        <v>0</v>
      </c>
      <c r="AK31282" s="1" t="s">
        <v>46</v>
      </c>
      <c r="AL31282">
        <v>225979421973517</v>
      </c>
      <c r="AM31282" s="1" t="s">
        <v>45</v>
      </c>
      <c r="AP31282">
        <v>205127334192808</v>
      </c>
      <c r="AQ31282">
        <v>309384478477554</v>
      </c>
      <c r="AR31282">
        <v>598650128650561</v>
      </c>
    </row>
    <row r="31283" spans="1:44" hidden="1" x14ac:dyDescent="0.25">
      <c r="A31283">
        <v>31282</v>
      </c>
      <c r="B31283" s="1" t="s">
        <v>172</v>
      </c>
      <c r="C31283" s="2">
        <v>43884</v>
      </c>
      <c r="D31283">
        <v>0</v>
      </c>
      <c r="E31283">
        <v>0</v>
      </c>
      <c r="F31283">
        <v>0</v>
      </c>
      <c r="G31283">
        <v>0</v>
      </c>
      <c r="H31283">
        <v>0</v>
      </c>
      <c r="I31283">
        <v>0</v>
      </c>
      <c r="J31283">
        <v>0</v>
      </c>
      <c r="K31283">
        <v>0</v>
      </c>
      <c r="L31283">
        <v>0</v>
      </c>
      <c r="M31283">
        <v>0</v>
      </c>
      <c r="N31283">
        <v>0</v>
      </c>
      <c r="O31283">
        <v>0</v>
      </c>
      <c r="P31283">
        <v>0</v>
      </c>
      <c r="Q31283">
        <v>0</v>
      </c>
      <c r="R31283">
        <v>0</v>
      </c>
      <c r="S31283">
        <v>0</v>
      </c>
      <c r="T31283">
        <v>0</v>
      </c>
      <c r="U31283">
        <v>0</v>
      </c>
      <c r="V31283">
        <v>0</v>
      </c>
      <c r="W31283">
        <v>0</v>
      </c>
      <c r="X31283">
        <v>0</v>
      </c>
      <c r="Y31283">
        <v>0</v>
      </c>
      <c r="Z31283">
        <v>0</v>
      </c>
      <c r="AA31283">
        <v>0</v>
      </c>
      <c r="AB31283">
        <v>0</v>
      </c>
      <c r="AC31283">
        <v>0</v>
      </c>
      <c r="AD31283">
        <v>0</v>
      </c>
      <c r="AK31283" s="1" t="s">
        <v>46</v>
      </c>
      <c r="AL31283">
        <v>259616411202988</v>
      </c>
      <c r="AM31283" s="1" t="s">
        <v>45</v>
      </c>
      <c r="AP31283">
        <v>340388202373319</v>
      </c>
      <c r="AQ31283">
        <v>616152525597704</v>
      </c>
      <c r="AR31283">
        <v>899929804136041</v>
      </c>
    </row>
    <row r="31284" spans="1:44" hidden="1" x14ac:dyDescent="0.25">
      <c r="A31284">
        <v>31283</v>
      </c>
      <c r="B31284" s="1" t="s">
        <v>172</v>
      </c>
      <c r="C31284" s="2">
        <v>43885</v>
      </c>
      <c r="D31284">
        <v>0</v>
      </c>
      <c r="E31284">
        <v>0</v>
      </c>
      <c r="F31284">
        <v>0</v>
      </c>
      <c r="G31284">
        <v>0</v>
      </c>
      <c r="H31284">
        <v>0</v>
      </c>
      <c r="I31284">
        <v>0</v>
      </c>
      <c r="J31284">
        <v>0</v>
      </c>
      <c r="K31284">
        <v>0</v>
      </c>
      <c r="L31284">
        <v>0</v>
      </c>
      <c r="M31284">
        <v>0</v>
      </c>
      <c r="N31284">
        <v>0</v>
      </c>
      <c r="O31284">
        <v>0</v>
      </c>
      <c r="P31284">
        <v>0</v>
      </c>
      <c r="Q31284">
        <v>0</v>
      </c>
      <c r="R31284">
        <v>0</v>
      </c>
      <c r="S31284">
        <v>0</v>
      </c>
      <c r="T31284">
        <v>0</v>
      </c>
      <c r="U31284">
        <v>0</v>
      </c>
      <c r="V31284">
        <v>0</v>
      </c>
      <c r="W31284">
        <v>0</v>
      </c>
      <c r="X31284">
        <v>0</v>
      </c>
      <c r="Y31284">
        <v>0</v>
      </c>
      <c r="Z31284">
        <v>0</v>
      </c>
      <c r="AA31284">
        <v>0</v>
      </c>
      <c r="AB31284">
        <v>0</v>
      </c>
      <c r="AC31284">
        <v>0</v>
      </c>
      <c r="AD31284">
        <v>0</v>
      </c>
      <c r="AK31284" s="1" t="s">
        <v>46</v>
      </c>
      <c r="AL31284">
        <v>304426789994348</v>
      </c>
      <c r="AM31284" s="1" t="s">
        <v>45</v>
      </c>
      <c r="AP31284">
        <v>505241370228556</v>
      </c>
      <c r="AQ31284">
        <v>119631669035338</v>
      </c>
      <c r="AR31284">
        <v>127370331268647</v>
      </c>
    </row>
    <row r="31285" spans="1:44" hidden="1" x14ac:dyDescent="0.25">
      <c r="A31285">
        <v>31284</v>
      </c>
      <c r="B31285" s="1" t="s">
        <v>172</v>
      </c>
      <c r="C31285" s="2">
        <v>43886</v>
      </c>
      <c r="D31285">
        <v>0</v>
      </c>
      <c r="E31285">
        <v>0</v>
      </c>
      <c r="F31285">
        <v>0</v>
      </c>
      <c r="G31285">
        <v>0</v>
      </c>
      <c r="H31285">
        <v>0</v>
      </c>
      <c r="I31285">
        <v>0</v>
      </c>
      <c r="J31285">
        <v>0</v>
      </c>
      <c r="K31285">
        <v>0</v>
      </c>
      <c r="L31285">
        <v>0</v>
      </c>
      <c r="M31285">
        <v>0</v>
      </c>
      <c r="N31285">
        <v>0</v>
      </c>
      <c r="O31285">
        <v>0</v>
      </c>
      <c r="P31285">
        <v>0</v>
      </c>
      <c r="Q31285">
        <v>0</v>
      </c>
      <c r="R31285">
        <v>0</v>
      </c>
      <c r="S31285">
        <v>0</v>
      </c>
      <c r="T31285">
        <v>0</v>
      </c>
      <c r="U31285">
        <v>0</v>
      </c>
      <c r="V31285">
        <v>0</v>
      </c>
      <c r="W31285">
        <v>0</v>
      </c>
      <c r="X31285">
        <v>0</v>
      </c>
      <c r="Y31285">
        <v>0</v>
      </c>
      <c r="Z31285">
        <v>0</v>
      </c>
      <c r="AA31285">
        <v>0</v>
      </c>
      <c r="AB31285">
        <v>0</v>
      </c>
      <c r="AC31285">
        <v>0</v>
      </c>
      <c r="AD31285">
        <v>0</v>
      </c>
      <c r="AK31285" s="1" t="s">
        <v>46</v>
      </c>
      <c r="AL31285">
        <v>358870413674111</v>
      </c>
      <c r="AM31285" s="1" t="s">
        <v>45</v>
      </c>
      <c r="AP31285">
        <v>665389873907093</v>
      </c>
      <c r="AQ31285">
        <v>222457916396289</v>
      </c>
      <c r="AR31285">
        <v>145953370143291</v>
      </c>
    </row>
    <row r="31286" spans="1:44" hidden="1" x14ac:dyDescent="0.25">
      <c r="A31286">
        <v>31285</v>
      </c>
      <c r="B31286" s="1" t="s">
        <v>172</v>
      </c>
      <c r="C31286" s="2">
        <v>43887</v>
      </c>
      <c r="D31286">
        <v>0</v>
      </c>
      <c r="E31286">
        <v>0</v>
      </c>
      <c r="F31286">
        <v>0</v>
      </c>
      <c r="G31286">
        <v>0</v>
      </c>
      <c r="H31286">
        <v>0</v>
      </c>
      <c r="I31286">
        <v>0</v>
      </c>
      <c r="J31286">
        <v>0</v>
      </c>
      <c r="K31286">
        <v>0</v>
      </c>
      <c r="L31286">
        <v>0</v>
      </c>
      <c r="M31286">
        <v>0</v>
      </c>
      <c r="N31286">
        <v>0</v>
      </c>
      <c r="O31286">
        <v>0</v>
      </c>
      <c r="P31286">
        <v>0</v>
      </c>
      <c r="Q31286">
        <v>0</v>
      </c>
      <c r="R31286">
        <v>0</v>
      </c>
      <c r="S31286">
        <v>0</v>
      </c>
      <c r="T31286">
        <v>0</v>
      </c>
      <c r="U31286">
        <v>0</v>
      </c>
      <c r="V31286">
        <v>0</v>
      </c>
      <c r="W31286">
        <v>0</v>
      </c>
      <c r="X31286">
        <v>0</v>
      </c>
      <c r="Y31286">
        <v>0</v>
      </c>
      <c r="Z31286">
        <v>0</v>
      </c>
      <c r="AA31286">
        <v>0</v>
      </c>
      <c r="AB31286">
        <v>0</v>
      </c>
      <c r="AC31286">
        <v>0</v>
      </c>
      <c r="AD31286">
        <v>0</v>
      </c>
      <c r="AK31286" s="1" t="s">
        <v>46</v>
      </c>
      <c r="AL31286">
        <v>42035240972657</v>
      </c>
      <c r="AM31286" s="1" t="s">
        <v>45</v>
      </c>
      <c r="AP31286">
        <v>782235549855392</v>
      </c>
      <c r="AQ31286">
        <v>379921057460972</v>
      </c>
      <c r="AR31286">
        <v>153069616269851</v>
      </c>
    </row>
    <row r="31287" spans="1:44" hidden="1" x14ac:dyDescent="0.25">
      <c r="A31287">
        <v>31286</v>
      </c>
      <c r="B31287" s="1" t="s">
        <v>172</v>
      </c>
      <c r="C31287" s="2">
        <v>43888</v>
      </c>
      <c r="D31287">
        <v>0</v>
      </c>
      <c r="E31287">
        <v>0</v>
      </c>
      <c r="F31287">
        <v>0</v>
      </c>
      <c r="G31287">
        <v>0</v>
      </c>
      <c r="H31287">
        <v>0</v>
      </c>
      <c r="I31287">
        <v>0</v>
      </c>
      <c r="J31287">
        <v>0</v>
      </c>
      <c r="K31287">
        <v>0</v>
      </c>
      <c r="L31287">
        <v>0</v>
      </c>
      <c r="M31287">
        <v>0</v>
      </c>
      <c r="N31287">
        <v>0</v>
      </c>
      <c r="O31287">
        <v>0</v>
      </c>
      <c r="P31287">
        <v>0</v>
      </c>
      <c r="Q31287">
        <v>0</v>
      </c>
      <c r="R31287">
        <v>0</v>
      </c>
      <c r="S31287">
        <v>0</v>
      </c>
      <c r="T31287">
        <v>0</v>
      </c>
      <c r="U31287">
        <v>0</v>
      </c>
      <c r="V31287">
        <v>0</v>
      </c>
      <c r="W31287">
        <v>0</v>
      </c>
      <c r="X31287">
        <v>0</v>
      </c>
      <c r="Y31287">
        <v>0</v>
      </c>
      <c r="Z31287">
        <v>0</v>
      </c>
      <c r="AA31287">
        <v>0</v>
      </c>
      <c r="AB31287">
        <v>0</v>
      </c>
      <c r="AC31287">
        <v>0</v>
      </c>
      <c r="AD31287">
        <v>0</v>
      </c>
      <c r="AK31287" s="1" t="s">
        <v>46</v>
      </c>
      <c r="AL31287">
        <v>485536893146442</v>
      </c>
      <c r="AM31287" s="1" t="s">
        <v>45</v>
      </c>
      <c r="AP31287">
        <v>832691049591498</v>
      </c>
      <c r="AQ31287">
        <v>563900646955105</v>
      </c>
      <c r="AR31287">
        <v>158753568346672</v>
      </c>
    </row>
    <row r="31288" spans="1:44" hidden="1" x14ac:dyDescent="0.25">
      <c r="A31288">
        <v>31287</v>
      </c>
      <c r="B31288" s="1" t="s">
        <v>172</v>
      </c>
      <c r="C31288" s="2">
        <v>43889</v>
      </c>
      <c r="D31288">
        <v>0</v>
      </c>
      <c r="E31288">
        <v>0</v>
      </c>
      <c r="F31288">
        <v>0</v>
      </c>
      <c r="G31288">
        <v>0</v>
      </c>
      <c r="H31288">
        <v>0</v>
      </c>
      <c r="I31288">
        <v>0</v>
      </c>
      <c r="J31288">
        <v>0</v>
      </c>
      <c r="K31288">
        <v>0</v>
      </c>
      <c r="L31288">
        <v>0</v>
      </c>
      <c r="M31288">
        <v>0</v>
      </c>
      <c r="N31288">
        <v>0</v>
      </c>
      <c r="O31288">
        <v>0</v>
      </c>
      <c r="P31288">
        <v>0</v>
      </c>
      <c r="Q31288">
        <v>0</v>
      </c>
      <c r="R31288">
        <v>0</v>
      </c>
      <c r="S31288">
        <v>0</v>
      </c>
      <c r="T31288">
        <v>0</v>
      </c>
      <c r="U31288">
        <v>0</v>
      </c>
      <c r="V31288">
        <v>0</v>
      </c>
      <c r="W31288">
        <v>0</v>
      </c>
      <c r="X31288">
        <v>0</v>
      </c>
      <c r="Y31288">
        <v>0</v>
      </c>
      <c r="Z31288">
        <v>0</v>
      </c>
      <c r="AA31288">
        <v>0</v>
      </c>
      <c r="AB31288">
        <v>0</v>
      </c>
      <c r="AC31288">
        <v>0</v>
      </c>
      <c r="AD31288">
        <v>0</v>
      </c>
      <c r="AK31288" s="1" t="s">
        <v>46</v>
      </c>
      <c r="AL31288">
        <v>550285352166619</v>
      </c>
      <c r="AM31288" s="1" t="s">
        <v>45</v>
      </c>
      <c r="AP31288">
        <v>82063696809001</v>
      </c>
      <c r="AQ31288">
        <v>528323097799534</v>
      </c>
      <c r="AR31288">
        <v>159271241711698</v>
      </c>
    </row>
    <row r="31289" spans="1:44" hidden="1" x14ac:dyDescent="0.25">
      <c r="A31289">
        <v>31288</v>
      </c>
      <c r="B31289" s="1" t="s">
        <v>172</v>
      </c>
      <c r="C31289" s="2">
        <v>43890</v>
      </c>
      <c r="D31289">
        <v>0</v>
      </c>
      <c r="E31289">
        <v>0</v>
      </c>
      <c r="F31289">
        <v>0</v>
      </c>
      <c r="G31289">
        <v>0</v>
      </c>
      <c r="H31289">
        <v>0</v>
      </c>
      <c r="I31289">
        <v>0</v>
      </c>
      <c r="J31289">
        <v>0</v>
      </c>
      <c r="K31289">
        <v>0</v>
      </c>
      <c r="L31289">
        <v>0</v>
      </c>
      <c r="M31289">
        <v>0</v>
      </c>
      <c r="N31289">
        <v>0</v>
      </c>
      <c r="O31289">
        <v>0</v>
      </c>
      <c r="P31289">
        <v>0</v>
      </c>
      <c r="Q31289">
        <v>0</v>
      </c>
      <c r="R31289">
        <v>0</v>
      </c>
      <c r="S31289">
        <v>0</v>
      </c>
      <c r="T31289">
        <v>0</v>
      </c>
      <c r="U31289">
        <v>0</v>
      </c>
      <c r="V31289">
        <v>0</v>
      </c>
      <c r="W31289">
        <v>0</v>
      </c>
      <c r="X31289">
        <v>0</v>
      </c>
      <c r="Y31289">
        <v>0</v>
      </c>
      <c r="Z31289">
        <v>0</v>
      </c>
      <c r="AA31289">
        <v>0</v>
      </c>
      <c r="AB31289">
        <v>0</v>
      </c>
      <c r="AC31289">
        <v>0</v>
      </c>
      <c r="AD31289">
        <v>0</v>
      </c>
      <c r="AK31289" s="1" t="s">
        <v>46</v>
      </c>
      <c r="AL31289">
        <v>609703084805318</v>
      </c>
      <c r="AM31289" s="1" t="s">
        <v>45</v>
      </c>
      <c r="AP31289">
        <v>779636100955724</v>
      </c>
      <c r="AQ31289">
        <v>52114407103895</v>
      </c>
      <c r="AR31289">
        <v>146873990977464</v>
      </c>
    </row>
    <row r="31290" spans="1:44" hidden="1" x14ac:dyDescent="0.25">
      <c r="A31290">
        <v>31289</v>
      </c>
      <c r="B31290" s="1" t="s">
        <v>172</v>
      </c>
      <c r="C31290" s="2">
        <v>43891</v>
      </c>
      <c r="D31290">
        <v>0</v>
      </c>
      <c r="E31290">
        <v>0</v>
      </c>
      <c r="F31290">
        <v>0</v>
      </c>
      <c r="G31290">
        <v>0</v>
      </c>
      <c r="H31290">
        <v>0</v>
      </c>
      <c r="I31290">
        <v>0</v>
      </c>
      <c r="J31290">
        <v>0</v>
      </c>
      <c r="K31290">
        <v>0</v>
      </c>
      <c r="L31290">
        <v>0</v>
      </c>
      <c r="M31290">
        <v>0</v>
      </c>
      <c r="N31290">
        <v>0</v>
      </c>
      <c r="O31290">
        <v>0</v>
      </c>
      <c r="P31290">
        <v>0</v>
      </c>
      <c r="Q31290">
        <v>0</v>
      </c>
      <c r="R31290">
        <v>0</v>
      </c>
      <c r="S31290">
        <v>0</v>
      </c>
      <c r="T31290">
        <v>0</v>
      </c>
      <c r="U31290">
        <v>0</v>
      </c>
      <c r="V31290">
        <v>0</v>
      </c>
      <c r="W31290">
        <v>0</v>
      </c>
      <c r="X31290">
        <v>0</v>
      </c>
      <c r="Y31290">
        <v>0</v>
      </c>
      <c r="Z31290">
        <v>0</v>
      </c>
      <c r="AA31290">
        <v>0</v>
      </c>
      <c r="AB31290">
        <v>0</v>
      </c>
      <c r="AC31290">
        <v>0</v>
      </c>
      <c r="AD31290">
        <v>0</v>
      </c>
      <c r="AK31290" s="1" t="s">
        <v>46</v>
      </c>
      <c r="AL31290">
        <v>658015486105649</v>
      </c>
      <c r="AM31290" s="1" t="s">
        <v>45</v>
      </c>
      <c r="AP31290">
        <v>762571080490286</v>
      </c>
      <c r="AQ31290">
        <v>522982445880941</v>
      </c>
      <c r="AR31290">
        <v>136469762401313</v>
      </c>
    </row>
    <row r="31291" spans="1:44" hidden="1" x14ac:dyDescent="0.25">
      <c r="A31291">
        <v>31290</v>
      </c>
      <c r="B31291" s="1" t="s">
        <v>172</v>
      </c>
      <c r="C31291" s="2">
        <v>43892</v>
      </c>
      <c r="D31291">
        <v>0</v>
      </c>
      <c r="E31291">
        <v>0</v>
      </c>
      <c r="F31291">
        <v>0</v>
      </c>
      <c r="G31291">
        <v>0</v>
      </c>
      <c r="H31291">
        <v>0</v>
      </c>
      <c r="I31291">
        <v>0</v>
      </c>
      <c r="J31291">
        <v>0</v>
      </c>
      <c r="K31291">
        <v>0</v>
      </c>
      <c r="L31291">
        <v>0</v>
      </c>
      <c r="M31291">
        <v>0</v>
      </c>
      <c r="N31291">
        <v>0</v>
      </c>
      <c r="O31291">
        <v>0</v>
      </c>
      <c r="P31291">
        <v>0</v>
      </c>
      <c r="Q31291">
        <v>0</v>
      </c>
      <c r="R31291">
        <v>0</v>
      </c>
      <c r="S31291">
        <v>0</v>
      </c>
      <c r="T31291">
        <v>0</v>
      </c>
      <c r="U31291">
        <v>0</v>
      </c>
      <c r="V31291">
        <v>0</v>
      </c>
      <c r="W31291">
        <v>0</v>
      </c>
      <c r="X31291">
        <v>0</v>
      </c>
      <c r="Y31291">
        <v>0</v>
      </c>
      <c r="Z31291">
        <v>0</v>
      </c>
      <c r="AA31291">
        <v>0</v>
      </c>
      <c r="AB31291">
        <v>0</v>
      </c>
      <c r="AC31291">
        <v>0</v>
      </c>
      <c r="AD31291">
        <v>0</v>
      </c>
      <c r="AK31291" s="1" t="s">
        <v>46</v>
      </c>
      <c r="AL31291">
        <v>688341578564811</v>
      </c>
      <c r="AM31291" s="1" t="s">
        <v>45</v>
      </c>
      <c r="AP31291">
        <v>818202260882335</v>
      </c>
      <c r="AQ31291">
        <v>515962709806961</v>
      </c>
      <c r="AR31291">
        <v>162270002496816</v>
      </c>
    </row>
    <row r="31292" spans="1:44" hidden="1" x14ac:dyDescent="0.25">
      <c r="A31292">
        <v>31291</v>
      </c>
      <c r="B31292" s="1" t="s">
        <v>172</v>
      </c>
      <c r="C31292" s="2">
        <v>43893</v>
      </c>
      <c r="D31292">
        <v>0</v>
      </c>
      <c r="E31292">
        <v>0</v>
      </c>
      <c r="F31292">
        <v>0</v>
      </c>
      <c r="G31292">
        <v>0</v>
      </c>
      <c r="H31292">
        <v>0</v>
      </c>
      <c r="I31292">
        <v>0</v>
      </c>
      <c r="J31292">
        <v>0</v>
      </c>
      <c r="K31292">
        <v>0</v>
      </c>
      <c r="L31292">
        <v>0</v>
      </c>
      <c r="M31292">
        <v>0</v>
      </c>
      <c r="N31292">
        <v>0</v>
      </c>
      <c r="O31292">
        <v>0</v>
      </c>
      <c r="P31292">
        <v>0</v>
      </c>
      <c r="Q31292">
        <v>0</v>
      </c>
      <c r="R31292">
        <v>0</v>
      </c>
      <c r="S31292">
        <v>0</v>
      </c>
      <c r="T31292">
        <v>0</v>
      </c>
      <c r="U31292">
        <v>0</v>
      </c>
      <c r="V31292">
        <v>0</v>
      </c>
      <c r="W31292">
        <v>0</v>
      </c>
      <c r="X31292">
        <v>0</v>
      </c>
      <c r="Y31292">
        <v>0</v>
      </c>
      <c r="Z31292">
        <v>0</v>
      </c>
      <c r="AA31292">
        <v>0</v>
      </c>
      <c r="AB31292">
        <v>0</v>
      </c>
      <c r="AC31292">
        <v>0</v>
      </c>
      <c r="AD31292">
        <v>0</v>
      </c>
      <c r="AK31292" s="1" t="s">
        <v>46</v>
      </c>
      <c r="AL31292">
        <v>692836029640047</v>
      </c>
      <c r="AM31292" s="1" t="s">
        <v>46</v>
      </c>
      <c r="AN31292">
        <v>218800000439406</v>
      </c>
      <c r="AP31292">
        <v>97089195234419</v>
      </c>
      <c r="AQ31292">
        <v>520917359276044</v>
      </c>
      <c r="AR31292">
        <v>203241341544594</v>
      </c>
    </row>
    <row r="31293" spans="1:44" hidden="1" x14ac:dyDescent="0.25">
      <c r="A31293">
        <v>31292</v>
      </c>
      <c r="B31293" s="1" t="s">
        <v>172</v>
      </c>
      <c r="C31293" s="2">
        <v>43894</v>
      </c>
      <c r="D31293">
        <v>0</v>
      </c>
      <c r="E31293">
        <v>0</v>
      </c>
      <c r="F31293">
        <v>0</v>
      </c>
      <c r="G31293">
        <v>0</v>
      </c>
      <c r="H31293">
        <v>0</v>
      </c>
      <c r="I31293">
        <v>0</v>
      </c>
      <c r="J31293">
        <v>0</v>
      </c>
      <c r="K31293">
        <v>0</v>
      </c>
      <c r="L31293">
        <v>0</v>
      </c>
      <c r="M31293">
        <v>0</v>
      </c>
      <c r="N31293">
        <v>0</v>
      </c>
      <c r="O31293">
        <v>0</v>
      </c>
      <c r="P31293">
        <v>0</v>
      </c>
      <c r="Q31293">
        <v>0</v>
      </c>
      <c r="R31293">
        <v>0</v>
      </c>
      <c r="S31293">
        <v>0</v>
      </c>
      <c r="T31293">
        <v>0</v>
      </c>
      <c r="U31293">
        <v>0</v>
      </c>
      <c r="V31293">
        <v>0</v>
      </c>
      <c r="W31293">
        <v>0</v>
      </c>
      <c r="X31293">
        <v>0</v>
      </c>
      <c r="Y31293">
        <v>0</v>
      </c>
      <c r="Z31293">
        <v>0</v>
      </c>
      <c r="AA31293">
        <v>0</v>
      </c>
      <c r="AB31293">
        <v>0</v>
      </c>
      <c r="AC31293">
        <v>0</v>
      </c>
      <c r="AD31293">
        <v>0</v>
      </c>
      <c r="AE31293">
        <v>0</v>
      </c>
      <c r="AF31293">
        <v>0</v>
      </c>
      <c r="AG31293">
        <v>0</v>
      </c>
      <c r="AH31293">
        <v>0</v>
      </c>
      <c r="AI31293">
        <v>0</v>
      </c>
      <c r="AJ31293">
        <v>0</v>
      </c>
      <c r="AK31293" s="1" t="s">
        <v>46</v>
      </c>
      <c r="AL31293">
        <v>662783479379202</v>
      </c>
      <c r="AM31293" s="1" t="s">
        <v>46</v>
      </c>
      <c r="AN31293">
        <v>218800000439406</v>
      </c>
      <c r="AO31293">
        <v>948724016984786</v>
      </c>
      <c r="AP31293">
        <v>121713525403874</v>
      </c>
      <c r="AQ31293">
        <v>556769409040952</v>
      </c>
      <c r="AR31293">
        <v>266622387523016</v>
      </c>
    </row>
    <row r="31294" spans="1:44" hidden="1" x14ac:dyDescent="0.25">
      <c r="A31294">
        <v>31293</v>
      </c>
      <c r="B31294" s="1" t="s">
        <v>172</v>
      </c>
      <c r="C31294" s="2">
        <v>43895</v>
      </c>
      <c r="D31294">
        <v>0</v>
      </c>
      <c r="E31294">
        <v>0</v>
      </c>
      <c r="F31294">
        <v>0</v>
      </c>
      <c r="G31294">
        <v>0</v>
      </c>
      <c r="H31294">
        <v>0</v>
      </c>
      <c r="I31294">
        <v>0</v>
      </c>
      <c r="J31294">
        <v>0</v>
      </c>
      <c r="K31294">
        <v>0</v>
      </c>
      <c r="L31294">
        <v>0</v>
      </c>
      <c r="M31294">
        <v>0</v>
      </c>
      <c r="N31294">
        <v>0</v>
      </c>
      <c r="O31294">
        <v>0</v>
      </c>
      <c r="P31294">
        <v>0</v>
      </c>
      <c r="Q31294">
        <v>0</v>
      </c>
      <c r="R31294">
        <v>0</v>
      </c>
      <c r="S31294">
        <v>0</v>
      </c>
      <c r="T31294">
        <v>0</v>
      </c>
      <c r="U31294">
        <v>0</v>
      </c>
      <c r="V31294">
        <v>0</v>
      </c>
      <c r="W31294">
        <v>0</v>
      </c>
      <c r="X31294">
        <v>0</v>
      </c>
      <c r="Y31294">
        <v>0</v>
      </c>
      <c r="Z31294">
        <v>0</v>
      </c>
      <c r="AA31294">
        <v>0</v>
      </c>
      <c r="AB31294">
        <v>0</v>
      </c>
      <c r="AC31294">
        <v>0</v>
      </c>
      <c r="AD31294">
        <v>0</v>
      </c>
      <c r="AE31294">
        <v>0</v>
      </c>
      <c r="AF31294">
        <v>0</v>
      </c>
      <c r="AG31294">
        <v>0</v>
      </c>
      <c r="AH31294">
        <v>0</v>
      </c>
      <c r="AI31294">
        <v>0</v>
      </c>
      <c r="AJ31294">
        <v>0</v>
      </c>
      <c r="AK31294" s="1" t="s">
        <v>46</v>
      </c>
      <c r="AL31294">
        <v>588881088773696</v>
      </c>
      <c r="AM31294" s="1" t="s">
        <v>46</v>
      </c>
      <c r="AN31294">
        <v>218800000439406</v>
      </c>
      <c r="AO31294">
        <v>706356846112743</v>
      </c>
      <c r="AP31294">
        <v>153554223860956</v>
      </c>
      <c r="AQ31294">
        <v>6864748156902</v>
      </c>
      <c r="AR31294">
        <v>331851761603022</v>
      </c>
    </row>
    <row r="31295" spans="1:44" hidden="1" x14ac:dyDescent="0.25">
      <c r="A31295">
        <v>31294</v>
      </c>
      <c r="B31295" s="1" t="s">
        <v>172</v>
      </c>
      <c r="C31295" s="2">
        <v>43896</v>
      </c>
      <c r="D31295">
        <v>0</v>
      </c>
      <c r="E31295">
        <v>0</v>
      </c>
      <c r="F31295">
        <v>0</v>
      </c>
      <c r="G31295">
        <v>0</v>
      </c>
      <c r="H31295">
        <v>0</v>
      </c>
      <c r="I31295">
        <v>0</v>
      </c>
      <c r="J31295">
        <v>0</v>
      </c>
      <c r="K31295">
        <v>0</v>
      </c>
      <c r="L31295">
        <v>0</v>
      </c>
      <c r="M31295">
        <v>0</v>
      </c>
      <c r="N31295">
        <v>0</v>
      </c>
      <c r="O31295">
        <v>0</v>
      </c>
      <c r="P31295">
        <v>0</v>
      </c>
      <c r="Q31295">
        <v>0</v>
      </c>
      <c r="R31295">
        <v>0</v>
      </c>
      <c r="S31295">
        <v>0</v>
      </c>
      <c r="T31295">
        <v>0</v>
      </c>
      <c r="U31295">
        <v>0</v>
      </c>
      <c r="V31295">
        <v>0</v>
      </c>
      <c r="W31295">
        <v>0</v>
      </c>
      <c r="X31295">
        <v>0</v>
      </c>
      <c r="Y31295">
        <v>0</v>
      </c>
      <c r="Z31295">
        <v>0</v>
      </c>
      <c r="AA31295">
        <v>0</v>
      </c>
      <c r="AB31295">
        <v>0</v>
      </c>
      <c r="AC31295">
        <v>0</v>
      </c>
      <c r="AD31295">
        <v>0</v>
      </c>
      <c r="AE31295">
        <v>0</v>
      </c>
      <c r="AF31295">
        <v>0</v>
      </c>
      <c r="AG31295">
        <v>0</v>
      </c>
      <c r="AH31295">
        <v>0</v>
      </c>
      <c r="AI31295">
        <v>0</v>
      </c>
      <c r="AJ31295">
        <v>0</v>
      </c>
      <c r="AK31295" s="1" t="s">
        <v>46</v>
      </c>
      <c r="AL31295">
        <v>462011304345578</v>
      </c>
      <c r="AM31295" s="1" t="s">
        <v>46</v>
      </c>
      <c r="AN31295">
        <v>267071429107776</v>
      </c>
      <c r="AO31295">
        <v>124236709006309</v>
      </c>
      <c r="AP31295">
        <v>190271397115336</v>
      </c>
      <c r="AQ31295">
        <v>904515603226858</v>
      </c>
      <c r="AR31295">
        <v>401655111292685</v>
      </c>
    </row>
    <row r="31296" spans="1:44" hidden="1" x14ac:dyDescent="0.25">
      <c r="A31296">
        <v>31295</v>
      </c>
      <c r="B31296" s="1" t="s">
        <v>172</v>
      </c>
      <c r="C31296" s="2">
        <v>43897</v>
      </c>
      <c r="D31296">
        <v>0</v>
      </c>
      <c r="E31296">
        <v>0</v>
      </c>
      <c r="F31296">
        <v>0</v>
      </c>
      <c r="G31296">
        <v>0</v>
      </c>
      <c r="H31296">
        <v>0</v>
      </c>
      <c r="I31296">
        <v>0</v>
      </c>
      <c r="J31296">
        <v>0</v>
      </c>
      <c r="K31296">
        <v>0</v>
      </c>
      <c r="L31296">
        <v>0</v>
      </c>
      <c r="M31296">
        <v>0</v>
      </c>
      <c r="N31296">
        <v>0</v>
      </c>
      <c r="O31296">
        <v>0</v>
      </c>
      <c r="P31296">
        <v>0</v>
      </c>
      <c r="Q31296">
        <v>0</v>
      </c>
      <c r="R31296">
        <v>0</v>
      </c>
      <c r="S31296">
        <v>0</v>
      </c>
      <c r="T31296">
        <v>0</v>
      </c>
      <c r="U31296">
        <v>0</v>
      </c>
      <c r="V31296">
        <v>0</v>
      </c>
      <c r="W31296">
        <v>0</v>
      </c>
      <c r="X31296">
        <v>0</v>
      </c>
      <c r="Y31296">
        <v>0</v>
      </c>
      <c r="Z31296">
        <v>0</v>
      </c>
      <c r="AA31296">
        <v>0</v>
      </c>
      <c r="AB31296">
        <v>0</v>
      </c>
      <c r="AC31296">
        <v>0</v>
      </c>
      <c r="AD31296">
        <v>0</v>
      </c>
      <c r="AE31296">
        <v>0</v>
      </c>
      <c r="AF31296">
        <v>0</v>
      </c>
      <c r="AG31296">
        <v>0</v>
      </c>
      <c r="AH31296">
        <v>0</v>
      </c>
      <c r="AI31296">
        <v>0</v>
      </c>
      <c r="AJ31296">
        <v>0</v>
      </c>
      <c r="AK31296" s="1" t="s">
        <v>46</v>
      </c>
      <c r="AL31296">
        <v>274232908108779</v>
      </c>
      <c r="AM31296" s="1" t="s">
        <v>46</v>
      </c>
      <c r="AN31296">
        <v>315342857776145</v>
      </c>
      <c r="AO31296">
        <v>209330725428077</v>
      </c>
      <c r="AP31296">
        <v>230985562495819</v>
      </c>
      <c r="AQ31296">
        <v>118658983379742</v>
      </c>
      <c r="AR31296">
        <v>481396269395539</v>
      </c>
    </row>
    <row r="31297" spans="1:44" hidden="1" x14ac:dyDescent="0.25">
      <c r="A31297">
        <v>31296</v>
      </c>
      <c r="B31297" s="1" t="s">
        <v>172</v>
      </c>
      <c r="C31297" s="2">
        <v>43898</v>
      </c>
      <c r="D31297">
        <v>0</v>
      </c>
      <c r="E31297">
        <v>0</v>
      </c>
      <c r="F31297">
        <v>0</v>
      </c>
      <c r="G31297">
        <v>0</v>
      </c>
      <c r="H31297">
        <v>0</v>
      </c>
      <c r="I31297">
        <v>0</v>
      </c>
      <c r="J31297">
        <v>0</v>
      </c>
      <c r="K31297">
        <v>0</v>
      </c>
      <c r="L31297">
        <v>0</v>
      </c>
      <c r="M31297">
        <v>0</v>
      </c>
      <c r="N31297">
        <v>0</v>
      </c>
      <c r="O31297">
        <v>0</v>
      </c>
      <c r="P31297">
        <v>0</v>
      </c>
      <c r="Q31297">
        <v>0</v>
      </c>
      <c r="R31297">
        <v>0</v>
      </c>
      <c r="S31297">
        <v>0</v>
      </c>
      <c r="T31297">
        <v>0</v>
      </c>
      <c r="U31297">
        <v>0</v>
      </c>
      <c r="V31297">
        <v>0</v>
      </c>
      <c r="W31297">
        <v>0</v>
      </c>
      <c r="X31297">
        <v>0</v>
      </c>
      <c r="Y31297">
        <v>0</v>
      </c>
      <c r="Z31297">
        <v>0</v>
      </c>
      <c r="AA31297">
        <v>0</v>
      </c>
      <c r="AB31297">
        <v>0</v>
      </c>
      <c r="AC31297">
        <v>0</v>
      </c>
      <c r="AD31297">
        <v>0</v>
      </c>
      <c r="AE31297">
        <v>0</v>
      </c>
      <c r="AF31297">
        <v>0</v>
      </c>
      <c r="AG31297">
        <v>0</v>
      </c>
      <c r="AH31297">
        <v>0</v>
      </c>
      <c r="AI31297">
        <v>0</v>
      </c>
      <c r="AJ31297">
        <v>0</v>
      </c>
      <c r="AK31297" s="1" t="s">
        <v>46</v>
      </c>
      <c r="AL31297">
        <v>197729863543142</v>
      </c>
      <c r="AM31297" s="1" t="s">
        <v>46</v>
      </c>
      <c r="AN31297">
        <v>363614286444516</v>
      </c>
      <c r="AO31297">
        <v>334063098307007</v>
      </c>
      <c r="AP31297">
        <v>277501491173184</v>
      </c>
      <c r="AQ31297">
        <v>150032390209442</v>
      </c>
      <c r="AR31297">
        <v>566981302713491</v>
      </c>
    </row>
    <row r="31298" spans="1:44" hidden="1" x14ac:dyDescent="0.25">
      <c r="A31298">
        <v>31297</v>
      </c>
      <c r="B31298" s="1" t="s">
        <v>172</v>
      </c>
      <c r="C31298" s="2">
        <v>43899</v>
      </c>
      <c r="D31298">
        <v>428633756937507</v>
      </c>
      <c r="E31298">
        <v>273285714285714</v>
      </c>
      <c r="F31298">
        <v>745568181818182</v>
      </c>
      <c r="G31298">
        <v>1</v>
      </c>
      <c r="H31298">
        <v>1</v>
      </c>
      <c r="I31298">
        <v>1</v>
      </c>
      <c r="J31298">
        <v>1</v>
      </c>
      <c r="K31298">
        <v>1</v>
      </c>
      <c r="L31298">
        <v>1</v>
      </c>
      <c r="M31298">
        <v>0</v>
      </c>
      <c r="N31298">
        <v>0</v>
      </c>
      <c r="O31298">
        <v>0</v>
      </c>
      <c r="P31298">
        <v>428633756937507</v>
      </c>
      <c r="Q31298">
        <v>273285714285714</v>
      </c>
      <c r="R31298">
        <v>745568181818182</v>
      </c>
      <c r="S31298">
        <v>1</v>
      </c>
      <c r="T31298">
        <v>1</v>
      </c>
      <c r="U31298">
        <v>1</v>
      </c>
      <c r="V31298">
        <v>0</v>
      </c>
      <c r="W31298">
        <v>0</v>
      </c>
      <c r="X31298">
        <v>0</v>
      </c>
      <c r="Y31298">
        <v>0</v>
      </c>
      <c r="Z31298">
        <v>0</v>
      </c>
      <c r="AA31298">
        <v>0</v>
      </c>
      <c r="AB31298">
        <v>0</v>
      </c>
      <c r="AC31298">
        <v>0</v>
      </c>
      <c r="AD31298">
        <v>0</v>
      </c>
      <c r="AE31298">
        <v>0</v>
      </c>
      <c r="AF31298">
        <v>0</v>
      </c>
      <c r="AG31298">
        <v>0</v>
      </c>
      <c r="AH31298">
        <v>0</v>
      </c>
      <c r="AI31298">
        <v>0</v>
      </c>
      <c r="AJ31298">
        <v>0</v>
      </c>
      <c r="AK31298" s="1" t="s">
        <v>46</v>
      </c>
      <c r="AL31298">
        <v>-30350128015153</v>
      </c>
      <c r="AM31298" s="1" t="s">
        <v>46</v>
      </c>
      <c r="AN31298">
        <v>411885715112884</v>
      </c>
      <c r="AO31298">
        <v>50498660072082</v>
      </c>
      <c r="AP31298">
        <v>334543836057755</v>
      </c>
      <c r="AQ31298">
        <v>181880943210968</v>
      </c>
      <c r="AR31298">
        <v>682566811907286</v>
      </c>
    </row>
    <row r="31299" spans="1:44" hidden="1" x14ac:dyDescent="0.25">
      <c r="A31299">
        <v>31298</v>
      </c>
      <c r="B31299" s="1" t="s">
        <v>172</v>
      </c>
      <c r="C31299" s="2">
        <v>43900</v>
      </c>
      <c r="D31299">
        <v>853619766761017</v>
      </c>
      <c r="E31299">
        <v>586642857142857</v>
      </c>
      <c r="F31299">
        <v>125714285714286</v>
      </c>
      <c r="G31299">
        <v>2</v>
      </c>
      <c r="H31299">
        <v>2</v>
      </c>
      <c r="I31299">
        <v>2</v>
      </c>
      <c r="J31299">
        <v>2</v>
      </c>
      <c r="K31299">
        <v>2</v>
      </c>
      <c r="L31299">
        <v>2</v>
      </c>
      <c r="M31299">
        <v>0</v>
      </c>
      <c r="N31299">
        <v>0</v>
      </c>
      <c r="O31299">
        <v>0</v>
      </c>
      <c r="P31299">
        <v>42498600982351</v>
      </c>
      <c r="Q31299">
        <v>257120535714286</v>
      </c>
      <c r="R31299">
        <v>7375625</v>
      </c>
      <c r="S31299">
        <v>1</v>
      </c>
      <c r="T31299">
        <v>1</v>
      </c>
      <c r="U31299">
        <v>1</v>
      </c>
      <c r="V31299">
        <v>0</v>
      </c>
      <c r="W31299">
        <v>0</v>
      </c>
      <c r="X31299">
        <v>0</v>
      </c>
      <c r="Y31299">
        <v>0</v>
      </c>
      <c r="Z31299">
        <v>0</v>
      </c>
      <c r="AA31299">
        <v>0</v>
      </c>
      <c r="AB31299">
        <v>0</v>
      </c>
      <c r="AC31299">
        <v>0</v>
      </c>
      <c r="AD31299">
        <v>0</v>
      </c>
      <c r="AE31299">
        <v>0</v>
      </c>
      <c r="AF31299">
        <v>0</v>
      </c>
      <c r="AG31299">
        <v>0</v>
      </c>
      <c r="AH31299">
        <v>0</v>
      </c>
      <c r="AI31299">
        <v>0</v>
      </c>
      <c r="AJ31299">
        <v>0</v>
      </c>
      <c r="AK31299" s="1" t="s">
        <v>46</v>
      </c>
      <c r="AL31299">
        <v>-692190002894872</v>
      </c>
      <c r="AM31299" s="1" t="s">
        <v>46</v>
      </c>
      <c r="AN31299">
        <v>460157143781256</v>
      </c>
      <c r="AO31299">
        <v>730211354774567</v>
      </c>
      <c r="AP31299">
        <v>408766761976243</v>
      </c>
      <c r="AQ31299">
        <v>214415696285084</v>
      </c>
      <c r="AR31299">
        <v>847038641656558</v>
      </c>
    </row>
    <row r="31300" spans="1:44" hidden="1" x14ac:dyDescent="0.25">
      <c r="A31300">
        <v>31299</v>
      </c>
      <c r="B31300" s="1" t="s">
        <v>172</v>
      </c>
      <c r="C31300" s="2">
        <v>43901</v>
      </c>
      <c r="D31300">
        <v>128034601273726</v>
      </c>
      <c r="E31300">
        <v>925</v>
      </c>
      <c r="F31300">
        <v>181911458333333</v>
      </c>
      <c r="G31300">
        <v>3</v>
      </c>
      <c r="H31300">
        <v>3</v>
      </c>
      <c r="I31300">
        <v>3</v>
      </c>
      <c r="J31300">
        <v>3</v>
      </c>
      <c r="K31300">
        <v>3</v>
      </c>
      <c r="L31300">
        <v>3</v>
      </c>
      <c r="M31300">
        <v>0</v>
      </c>
      <c r="N31300">
        <v>0</v>
      </c>
      <c r="O31300">
        <v>0</v>
      </c>
      <c r="P31300">
        <v>426726245976246</v>
      </c>
      <c r="Q31300">
        <v>266666666666667</v>
      </c>
      <c r="R31300">
        <v>750208333333333</v>
      </c>
      <c r="S31300">
        <v>1</v>
      </c>
      <c r="T31300">
        <v>1</v>
      </c>
      <c r="U31300">
        <v>1</v>
      </c>
      <c r="V31300">
        <v>0</v>
      </c>
      <c r="W31300">
        <v>0</v>
      </c>
      <c r="X31300">
        <v>0</v>
      </c>
      <c r="Y31300">
        <v>0</v>
      </c>
      <c r="Z31300">
        <v>0</v>
      </c>
      <c r="AA31300">
        <v>0</v>
      </c>
      <c r="AB31300">
        <v>0</v>
      </c>
      <c r="AC31300">
        <v>0</v>
      </c>
      <c r="AD31300">
        <v>0</v>
      </c>
      <c r="AE31300">
        <v>0</v>
      </c>
      <c r="AF31300">
        <v>0</v>
      </c>
      <c r="AG31300">
        <v>0</v>
      </c>
      <c r="AH31300">
        <v>0</v>
      </c>
      <c r="AI31300">
        <v>0</v>
      </c>
      <c r="AJ31300">
        <v>0</v>
      </c>
      <c r="AK31300" s="1" t="s">
        <v>46</v>
      </c>
      <c r="AL31300">
        <v>-113680427613554</v>
      </c>
      <c r="AM31300" s="1" t="s">
        <v>46</v>
      </c>
      <c r="AN31300">
        <v>508428572449624</v>
      </c>
      <c r="AO31300">
        <v>102320262911417</v>
      </c>
      <c r="AP31300">
        <v>506636825235617</v>
      </c>
      <c r="AQ31300">
        <v>252332242615962</v>
      </c>
      <c r="AR31300">
        <v>107145927934781</v>
      </c>
    </row>
    <row r="31301" spans="1:44" hidden="1" x14ac:dyDescent="0.25">
      <c r="A31301">
        <v>31300</v>
      </c>
      <c r="B31301" s="1" t="s">
        <v>172</v>
      </c>
      <c r="C31301" s="2">
        <v>43902</v>
      </c>
      <c r="D31301">
        <v>170936441433566</v>
      </c>
      <c r="E31301">
        <v>127683333333333</v>
      </c>
      <c r="F31301">
        <v>230053571428571</v>
      </c>
      <c r="G31301">
        <v>429152554251304</v>
      </c>
      <c r="H31301">
        <v>4</v>
      </c>
      <c r="I31301">
        <v>475</v>
      </c>
      <c r="J31301">
        <v>421404201492951</v>
      </c>
      <c r="K31301">
        <v>4</v>
      </c>
      <c r="L31301">
        <v>460038461538461</v>
      </c>
      <c r="M31301">
        <v>1</v>
      </c>
      <c r="N31301">
        <v>1</v>
      </c>
      <c r="O31301">
        <v>1</v>
      </c>
      <c r="P31301">
        <v>429018401598402</v>
      </c>
      <c r="Q31301">
        <v>258303571428571</v>
      </c>
      <c r="R31301">
        <v>75015625</v>
      </c>
      <c r="S31301">
        <v>129152554251304</v>
      </c>
      <c r="T31301">
        <v>1</v>
      </c>
      <c r="U31301">
        <v>175</v>
      </c>
      <c r="V31301">
        <v>1</v>
      </c>
      <c r="W31301">
        <v>1</v>
      </c>
      <c r="X31301">
        <v>1</v>
      </c>
      <c r="Y31301">
        <v>0</v>
      </c>
      <c r="Z31301">
        <v>0</v>
      </c>
      <c r="AA31301">
        <v>0</v>
      </c>
      <c r="AB31301">
        <v>0</v>
      </c>
      <c r="AC31301">
        <v>0</v>
      </c>
      <c r="AD31301">
        <v>0</v>
      </c>
      <c r="AE31301">
        <v>0</v>
      </c>
      <c r="AF31301">
        <v>0</v>
      </c>
      <c r="AG31301">
        <v>0</v>
      </c>
      <c r="AH31301">
        <v>0</v>
      </c>
      <c r="AI31301">
        <v>0</v>
      </c>
      <c r="AJ31301">
        <v>0</v>
      </c>
      <c r="AK31301" s="1" t="s">
        <v>46</v>
      </c>
      <c r="AL31301">
        <v>-162181656569144</v>
      </c>
      <c r="AM31301" s="1" t="s">
        <v>46</v>
      </c>
      <c r="AN31301">
        <v>689112246281871</v>
      </c>
      <c r="AO31301">
        <v>140197700308282</v>
      </c>
      <c r="AP31301">
        <v>631890603126658</v>
      </c>
      <c r="AQ31301">
        <v>303773005493317</v>
      </c>
      <c r="AR31301">
        <v>13537633230892</v>
      </c>
    </row>
    <row r="31302" spans="1:44" hidden="1" x14ac:dyDescent="0.25">
      <c r="A31302">
        <v>31301</v>
      </c>
      <c r="B31302" s="1" t="s">
        <v>172</v>
      </c>
      <c r="C31302" s="2">
        <v>43903</v>
      </c>
      <c r="D31302">
        <v>212719587176712</v>
      </c>
      <c r="E31302">
        <v>16</v>
      </c>
      <c r="F31302">
        <v>282860714285714</v>
      </c>
      <c r="G31302">
        <v>558508344294594</v>
      </c>
      <c r="H31302">
        <v>5</v>
      </c>
      <c r="I31302">
        <v>620055555555555</v>
      </c>
      <c r="J31302">
        <v>543156462287712</v>
      </c>
      <c r="K31302">
        <v>5</v>
      </c>
      <c r="L31302">
        <v>6</v>
      </c>
      <c r="M31302">
        <v>1</v>
      </c>
      <c r="N31302">
        <v>1</v>
      </c>
      <c r="O31302">
        <v>1</v>
      </c>
      <c r="P31302">
        <v>417831457431457</v>
      </c>
      <c r="Q31302">
        <v>25706043956044</v>
      </c>
      <c r="R31302">
        <v>74025</v>
      </c>
      <c r="S31302">
        <v>12935579004329</v>
      </c>
      <c r="T31302">
        <v>1</v>
      </c>
      <c r="U31302">
        <v>175</v>
      </c>
      <c r="V31302">
        <v>2</v>
      </c>
      <c r="W31302">
        <v>2</v>
      </c>
      <c r="X31302">
        <v>2</v>
      </c>
      <c r="Y31302">
        <v>0</v>
      </c>
      <c r="Z31302">
        <v>0</v>
      </c>
      <c r="AA31302">
        <v>0</v>
      </c>
      <c r="AB31302">
        <v>0</v>
      </c>
      <c r="AC31302">
        <v>0</v>
      </c>
      <c r="AD31302">
        <v>0</v>
      </c>
      <c r="AE31302">
        <v>0</v>
      </c>
      <c r="AF31302">
        <v>0</v>
      </c>
      <c r="AG31302">
        <v>0</v>
      </c>
      <c r="AH31302">
        <v>0</v>
      </c>
      <c r="AI31302">
        <v>0</v>
      </c>
      <c r="AJ31302">
        <v>0</v>
      </c>
      <c r="AK31302" s="1" t="s">
        <v>46</v>
      </c>
      <c r="AL31302">
        <v>-212696380575142</v>
      </c>
      <c r="AM31302" s="1" t="s">
        <v>46</v>
      </c>
      <c r="AN31302">
        <v>869795920114118</v>
      </c>
      <c r="AO31302">
        <v>188193389313228</v>
      </c>
      <c r="AP31302">
        <v>783754127967312</v>
      </c>
      <c r="AQ31302">
        <v>376970385105597</v>
      </c>
      <c r="AR31302">
        <v>165614422980517</v>
      </c>
    </row>
    <row r="31303" spans="1:44" hidden="1" x14ac:dyDescent="0.25">
      <c r="A31303">
        <v>31302</v>
      </c>
      <c r="B31303" s="1" t="s">
        <v>172</v>
      </c>
      <c r="C31303" s="2">
        <v>43904</v>
      </c>
      <c r="D31303">
        <v>254887329170829</v>
      </c>
      <c r="E31303">
        <v>197770833333333</v>
      </c>
      <c r="F31303">
        <v>325566666666667</v>
      </c>
      <c r="G31303">
        <v>68745505050505</v>
      </c>
      <c r="H31303">
        <v>629964285714286</v>
      </c>
      <c r="I31303">
        <v>7615625</v>
      </c>
      <c r="J31303">
        <v>664250272921523</v>
      </c>
      <c r="K31303">
        <v>6133125</v>
      </c>
      <c r="L31303">
        <v>726681818181818</v>
      </c>
      <c r="M31303">
        <v>1</v>
      </c>
      <c r="N31303">
        <v>1</v>
      </c>
      <c r="O31303">
        <v>1</v>
      </c>
      <c r="P31303">
        <v>42167741994117</v>
      </c>
      <c r="Q31303">
        <v>258303571428571</v>
      </c>
      <c r="R31303">
        <v>700227272727273</v>
      </c>
      <c r="S31303">
        <v>128946706210456</v>
      </c>
      <c r="T31303">
        <v>1</v>
      </c>
      <c r="U31303">
        <v>175048076923077</v>
      </c>
      <c r="V31303">
        <v>3</v>
      </c>
      <c r="W31303">
        <v>3</v>
      </c>
      <c r="X31303">
        <v>3</v>
      </c>
      <c r="Y31303">
        <v>0</v>
      </c>
      <c r="Z31303">
        <v>0</v>
      </c>
      <c r="AA31303">
        <v>0</v>
      </c>
      <c r="AB31303">
        <v>0</v>
      </c>
      <c r="AC31303">
        <v>0</v>
      </c>
      <c r="AD31303">
        <v>0</v>
      </c>
      <c r="AE31303">
        <v>1</v>
      </c>
      <c r="AF31303">
        <v>1</v>
      </c>
      <c r="AG31303">
        <v>1</v>
      </c>
      <c r="AH31303">
        <v>1</v>
      </c>
      <c r="AI31303">
        <v>1</v>
      </c>
      <c r="AJ31303">
        <v>1</v>
      </c>
      <c r="AK31303" s="1" t="s">
        <v>46</v>
      </c>
      <c r="AL31303">
        <v>-263029959954959</v>
      </c>
      <c r="AM31303" s="1" t="s">
        <v>46</v>
      </c>
      <c r="AN31303">
        <v>105047959394636</v>
      </c>
      <c r="AO31303">
        <v>246808513452216</v>
      </c>
      <c r="AP31303">
        <v>957026129395948</v>
      </c>
      <c r="AQ31303">
        <v>476847687102898</v>
      </c>
      <c r="AR31303">
        <v>200606636497002</v>
      </c>
    </row>
    <row r="31304" spans="1:44" hidden="1" x14ac:dyDescent="0.25">
      <c r="A31304">
        <v>31303</v>
      </c>
      <c r="B31304" s="1" t="s">
        <v>172</v>
      </c>
      <c r="C31304" s="2">
        <v>43905</v>
      </c>
      <c r="D31304">
        <v>287307978091353</v>
      </c>
      <c r="E31304">
        <v>225</v>
      </c>
      <c r="F31304">
        <v>362172619047619</v>
      </c>
      <c r="G31304">
        <v>715760954323454</v>
      </c>
      <c r="H31304">
        <v>642857142857143</v>
      </c>
      <c r="I31304">
        <v>8</v>
      </c>
      <c r="J31304">
        <v>684630455100455</v>
      </c>
      <c r="K31304">
        <v>628571428571429</v>
      </c>
      <c r="L31304">
        <v>75</v>
      </c>
      <c r="M31304">
        <v>0</v>
      </c>
      <c r="N31304">
        <v>0</v>
      </c>
      <c r="O31304">
        <v>0</v>
      </c>
      <c r="P31304">
        <v>424206489205239</v>
      </c>
      <c r="Q31304">
        <v>254527972027972</v>
      </c>
      <c r="R31304">
        <v>740071428571429</v>
      </c>
      <c r="S31304">
        <v>128305903818404</v>
      </c>
      <c r="T31304">
        <v>1</v>
      </c>
      <c r="U31304">
        <v>171461038961039</v>
      </c>
      <c r="V31304">
        <v>3</v>
      </c>
      <c r="W31304">
        <v>3</v>
      </c>
      <c r="X31304">
        <v>3</v>
      </c>
      <c r="Y31304">
        <v>0</v>
      </c>
      <c r="Z31304">
        <v>0</v>
      </c>
      <c r="AA31304">
        <v>0</v>
      </c>
      <c r="AB31304">
        <v>0</v>
      </c>
      <c r="AC31304">
        <v>0</v>
      </c>
      <c r="AD31304">
        <v>0</v>
      </c>
      <c r="AE31304">
        <v>1</v>
      </c>
      <c r="AF31304">
        <v>1</v>
      </c>
      <c r="AG31304">
        <v>1</v>
      </c>
      <c r="AH31304">
        <v>2</v>
      </c>
      <c r="AI31304">
        <v>2</v>
      </c>
      <c r="AJ31304">
        <v>2</v>
      </c>
      <c r="AK31304" s="1" t="s">
        <v>46</v>
      </c>
      <c r="AL31304">
        <v>-311127155327489</v>
      </c>
      <c r="AM31304" s="1" t="s">
        <v>46</v>
      </c>
      <c r="AN31304">
        <v>123116326777861</v>
      </c>
      <c r="AO31304">
        <v>315336031088246</v>
      </c>
      <c r="AP31304">
        <v>114395271954802</v>
      </c>
      <c r="AQ31304">
        <v>602971240075986</v>
      </c>
      <c r="AR31304">
        <v>237265456826313</v>
      </c>
    </row>
    <row r="31305" spans="1:44" hidden="1" x14ac:dyDescent="0.25">
      <c r="A31305">
        <v>31304</v>
      </c>
      <c r="B31305" s="1" t="s">
        <v>172</v>
      </c>
      <c r="C31305" s="2">
        <v>43906</v>
      </c>
      <c r="D31305">
        <v>289340986818737</v>
      </c>
      <c r="E31305">
        <v>228291666666667</v>
      </c>
      <c r="F31305">
        <v>3691875</v>
      </c>
      <c r="G31305">
        <v>744043655094905</v>
      </c>
      <c r="H31305">
        <v>657103174603175</v>
      </c>
      <c r="I31305">
        <v>835758928571429</v>
      </c>
      <c r="J31305">
        <v>705410435952936</v>
      </c>
      <c r="K31305">
        <v>64</v>
      </c>
      <c r="L31305">
        <v>775</v>
      </c>
      <c r="M31305">
        <v>1</v>
      </c>
      <c r="N31305">
        <v>1</v>
      </c>
      <c r="O31305">
        <v>1</v>
      </c>
      <c r="P31305">
        <v>41981128996004</v>
      </c>
      <c r="Q31305">
        <v>258333333333333</v>
      </c>
      <c r="R31305">
        <v>726833333333333</v>
      </c>
      <c r="S31305">
        <v>128282700771451</v>
      </c>
      <c r="T31305">
        <v>1</v>
      </c>
      <c r="U31305">
        <v>16875</v>
      </c>
      <c r="V31305">
        <v>4</v>
      </c>
      <c r="W31305">
        <v>4</v>
      </c>
      <c r="X31305">
        <v>4</v>
      </c>
      <c r="Y31305">
        <v>0</v>
      </c>
      <c r="Z31305">
        <v>0</v>
      </c>
      <c r="AA31305">
        <v>0</v>
      </c>
      <c r="AB31305">
        <v>0</v>
      </c>
      <c r="AC31305">
        <v>0</v>
      </c>
      <c r="AD31305">
        <v>0</v>
      </c>
      <c r="AE31305">
        <v>1</v>
      </c>
      <c r="AF31305">
        <v>1</v>
      </c>
      <c r="AG31305">
        <v>1</v>
      </c>
      <c r="AH31305">
        <v>3</v>
      </c>
      <c r="AI31305">
        <v>3</v>
      </c>
      <c r="AJ31305">
        <v>3</v>
      </c>
      <c r="AK31305" s="1" t="s">
        <v>46</v>
      </c>
      <c r="AL31305">
        <v>-355326823197546</v>
      </c>
      <c r="AM31305" s="1" t="s">
        <v>46</v>
      </c>
      <c r="AN31305">
        <v>141184694161085</v>
      </c>
      <c r="AO31305">
        <v>392679576490725</v>
      </c>
      <c r="AP31305">
        <v>133665923215103</v>
      </c>
      <c r="AQ31305">
        <v>749378710155412</v>
      </c>
      <c r="AR31305">
        <v>268083053985997</v>
      </c>
    </row>
    <row r="31306" spans="1:44" hidden="1" x14ac:dyDescent="0.25">
      <c r="A31306">
        <v>31305</v>
      </c>
      <c r="B31306" s="1" t="s">
        <v>172</v>
      </c>
      <c r="C31306" s="2">
        <v>43907</v>
      </c>
      <c r="D31306">
        <v>291883708957709</v>
      </c>
      <c r="E31306">
        <v>226666666666667</v>
      </c>
      <c r="F31306">
        <v>367151785714286</v>
      </c>
      <c r="G31306">
        <v>772270747169497</v>
      </c>
      <c r="H31306">
        <v>687427884615385</v>
      </c>
      <c r="I31306">
        <v>871461038961039</v>
      </c>
      <c r="J31306">
        <v>726249087856588</v>
      </c>
      <c r="K31306">
        <v>65</v>
      </c>
      <c r="L31306">
        <v>807156593406593</v>
      </c>
      <c r="M31306">
        <v>1</v>
      </c>
      <c r="N31306">
        <v>1</v>
      </c>
      <c r="O31306">
        <v>1</v>
      </c>
      <c r="P31306">
        <v>421057441169941</v>
      </c>
      <c r="Q31306">
        <v>263583916083916</v>
      </c>
      <c r="R31306">
        <v>709280303030303</v>
      </c>
      <c r="S31306">
        <v>128227092074592</v>
      </c>
      <c r="T31306">
        <v>1</v>
      </c>
      <c r="U31306">
        <v>175</v>
      </c>
      <c r="V31306">
        <v>5</v>
      </c>
      <c r="W31306">
        <v>5</v>
      </c>
      <c r="X31306">
        <v>5</v>
      </c>
      <c r="Y31306">
        <v>0</v>
      </c>
      <c r="Z31306">
        <v>0</v>
      </c>
      <c r="AA31306">
        <v>0</v>
      </c>
      <c r="AB31306">
        <v>0</v>
      </c>
      <c r="AC31306">
        <v>0</v>
      </c>
      <c r="AD31306">
        <v>0</v>
      </c>
      <c r="AE31306">
        <v>1</v>
      </c>
      <c r="AF31306">
        <v>1</v>
      </c>
      <c r="AG31306">
        <v>1</v>
      </c>
      <c r="AH31306">
        <v>4</v>
      </c>
      <c r="AI31306">
        <v>4</v>
      </c>
      <c r="AJ31306">
        <v>4</v>
      </c>
      <c r="AK31306" s="1" t="s">
        <v>46</v>
      </c>
      <c r="AL31306">
        <v>-394530134643062</v>
      </c>
      <c r="AM31306" s="1" t="s">
        <v>46</v>
      </c>
      <c r="AN31306">
        <v>159253061544311</v>
      </c>
      <c r="AO31306">
        <v>478510524039339</v>
      </c>
      <c r="AP31306">
        <v>152843767152135</v>
      </c>
      <c r="AQ31306">
        <v>906453359870518</v>
      </c>
      <c r="AR31306">
        <v>307412343354072</v>
      </c>
    </row>
    <row r="31307" spans="1:44" hidden="1" x14ac:dyDescent="0.25">
      <c r="A31307">
        <v>31306</v>
      </c>
      <c r="B31307" s="1" t="s">
        <v>172</v>
      </c>
      <c r="C31307" s="2">
        <v>43908</v>
      </c>
      <c r="D31307">
        <v>295070672952048</v>
      </c>
      <c r="E31307">
        <v>232925</v>
      </c>
      <c r="F31307">
        <v>373375</v>
      </c>
      <c r="G31307">
        <v>801134678793429</v>
      </c>
      <c r="H31307">
        <v>7</v>
      </c>
      <c r="I31307">
        <v>911145833333333</v>
      </c>
      <c r="J31307">
        <v>747447492368742</v>
      </c>
      <c r="K31307">
        <v>666666666666667</v>
      </c>
      <c r="L31307">
        <v>845484848484849</v>
      </c>
      <c r="M31307">
        <v>0</v>
      </c>
      <c r="N31307">
        <v>0</v>
      </c>
      <c r="O31307">
        <v>0</v>
      </c>
      <c r="P31307">
        <v>42964917970918</v>
      </c>
      <c r="Q31307">
        <v>259928571428571</v>
      </c>
      <c r="R31307">
        <v>741875</v>
      </c>
      <c r="S31307">
        <v>128863931623932</v>
      </c>
      <c r="T31307">
        <v>1</v>
      </c>
      <c r="U31307">
        <v>173464285714286</v>
      </c>
      <c r="V31307">
        <v>5</v>
      </c>
      <c r="W31307">
        <v>5</v>
      </c>
      <c r="X31307">
        <v>5</v>
      </c>
      <c r="Y31307">
        <v>0</v>
      </c>
      <c r="Z31307">
        <v>0</v>
      </c>
      <c r="AA31307">
        <v>0</v>
      </c>
      <c r="AB31307">
        <v>0</v>
      </c>
      <c r="AC31307">
        <v>0</v>
      </c>
      <c r="AD31307">
        <v>0</v>
      </c>
      <c r="AE31307">
        <v>1</v>
      </c>
      <c r="AF31307">
        <v>1</v>
      </c>
      <c r="AG31307">
        <v>1</v>
      </c>
      <c r="AH31307">
        <v>5</v>
      </c>
      <c r="AI31307">
        <v>5</v>
      </c>
      <c r="AJ31307">
        <v>5</v>
      </c>
      <c r="AK31307" s="1" t="s">
        <v>46</v>
      </c>
      <c r="AL31307">
        <v>-428171628472044</v>
      </c>
      <c r="AM31307" s="1" t="s">
        <v>46</v>
      </c>
      <c r="AN31307">
        <v>177321428927535</v>
      </c>
      <c r="AO31307">
        <v>573808856392518</v>
      </c>
      <c r="AP31307">
        <v>171328278374163</v>
      </c>
      <c r="AQ31307">
        <v>106491776504113</v>
      </c>
      <c r="AR31307">
        <v>341292867011542</v>
      </c>
    </row>
    <row r="31308" spans="1:44" hidden="1" x14ac:dyDescent="0.25">
      <c r="A31308">
        <v>31307</v>
      </c>
      <c r="B31308" s="1" t="s">
        <v>172</v>
      </c>
      <c r="C31308" s="2">
        <v>43909</v>
      </c>
      <c r="D31308">
        <v>339971323051948</v>
      </c>
      <c r="E31308">
        <v>27</v>
      </c>
      <c r="F31308">
        <v>418347222222222</v>
      </c>
      <c r="G31308">
        <v>93012136960262</v>
      </c>
      <c r="H31308">
        <v>825</v>
      </c>
      <c r="I31308">
        <v>105</v>
      </c>
      <c r="J31308">
        <v>868323068320568</v>
      </c>
      <c r="K31308">
        <v>783295454545455</v>
      </c>
      <c r="L31308">
        <v>966730769230769</v>
      </c>
      <c r="M31308">
        <v>0</v>
      </c>
      <c r="N31308">
        <v>0</v>
      </c>
      <c r="O31308">
        <v>0</v>
      </c>
      <c r="P31308">
        <v>849718998778999</v>
      </c>
      <c r="Q31308">
        <v>584583333333333</v>
      </c>
      <c r="R31308">
        <v>1254</v>
      </c>
      <c r="S31308">
        <v>228986690809191</v>
      </c>
      <c r="T31308">
        <v>2</v>
      </c>
      <c r="U31308">
        <v>278571428571429</v>
      </c>
      <c r="V31308">
        <v>5</v>
      </c>
      <c r="W31308">
        <v>5</v>
      </c>
      <c r="X31308">
        <v>5</v>
      </c>
      <c r="Y31308">
        <v>0</v>
      </c>
      <c r="Z31308">
        <v>0</v>
      </c>
      <c r="AA31308">
        <v>0</v>
      </c>
      <c r="AB31308">
        <v>0</v>
      </c>
      <c r="AC31308">
        <v>0</v>
      </c>
      <c r="AD31308">
        <v>0</v>
      </c>
      <c r="AE31308">
        <v>1</v>
      </c>
      <c r="AF31308">
        <v>1</v>
      </c>
      <c r="AG31308">
        <v>1</v>
      </c>
      <c r="AH31308">
        <v>6</v>
      </c>
      <c r="AI31308">
        <v>6</v>
      </c>
      <c r="AJ31308">
        <v>6</v>
      </c>
      <c r="AK31308" s="1" t="s">
        <v>46</v>
      </c>
      <c r="AL31308">
        <v>-456126415257769</v>
      </c>
      <c r="AM31308" s="1" t="s">
        <v>46</v>
      </c>
      <c r="AN31308">
        <v>200132653463141</v>
      </c>
      <c r="AO31308">
        <v>680144094948456</v>
      </c>
      <c r="AP31308">
        <v>188452552913358</v>
      </c>
      <c r="AQ31308">
        <v>121953143331966</v>
      </c>
      <c r="AR31308">
        <v>370714869073255</v>
      </c>
    </row>
    <row r="31309" spans="1:44" hidden="1" x14ac:dyDescent="0.25">
      <c r="A31309">
        <v>31308</v>
      </c>
      <c r="B31309" s="1" t="s">
        <v>172</v>
      </c>
      <c r="C31309" s="2">
        <v>43910</v>
      </c>
      <c r="D31309">
        <v>385779823135198</v>
      </c>
      <c r="E31309">
        <v>309984375</v>
      </c>
      <c r="F31309">
        <v>471439732142857</v>
      </c>
      <c r="G31309">
        <v>105832975843601</v>
      </c>
      <c r="H31309">
        <v>95</v>
      </c>
      <c r="I31309">
        <v>11857380952381</v>
      </c>
      <c r="J31309">
        <v>989225127233877</v>
      </c>
      <c r="K31309">
        <v>9</v>
      </c>
      <c r="L31309">
        <v>11</v>
      </c>
      <c r="M31309">
        <v>0</v>
      </c>
      <c r="N31309">
        <v>0</v>
      </c>
      <c r="O31309">
        <v>0</v>
      </c>
      <c r="P31309">
        <v>847633757492508</v>
      </c>
      <c r="Q31309">
        <v>58</v>
      </c>
      <c r="R31309">
        <v>126678571428571</v>
      </c>
      <c r="S31309">
        <v>228208388833389</v>
      </c>
      <c r="T31309">
        <v>2</v>
      </c>
      <c r="U31309">
        <v>272727272727273</v>
      </c>
      <c r="V31309">
        <v>5</v>
      </c>
      <c r="W31309">
        <v>5</v>
      </c>
      <c r="X31309">
        <v>5</v>
      </c>
      <c r="Y31309">
        <v>0</v>
      </c>
      <c r="Z31309">
        <v>0</v>
      </c>
      <c r="AA31309">
        <v>0</v>
      </c>
      <c r="AB31309">
        <v>0</v>
      </c>
      <c r="AC31309">
        <v>0</v>
      </c>
      <c r="AD31309">
        <v>0</v>
      </c>
      <c r="AE31309">
        <v>1</v>
      </c>
      <c r="AF31309">
        <v>1</v>
      </c>
      <c r="AG31309">
        <v>1</v>
      </c>
      <c r="AH31309">
        <v>7</v>
      </c>
      <c r="AI31309">
        <v>7</v>
      </c>
      <c r="AJ31309">
        <v>7</v>
      </c>
      <c r="AK31309" s="1" t="s">
        <v>46</v>
      </c>
      <c r="AL31309">
        <v>-478593978454359</v>
      </c>
      <c r="AM31309" s="1" t="s">
        <v>46</v>
      </c>
      <c r="AN31309">
        <v>222943877998748</v>
      </c>
      <c r="AO31309">
        <v>798311873581042</v>
      </c>
      <c r="AP31309">
        <v>20344517355018</v>
      </c>
      <c r="AQ31309">
        <v>136922605839172</v>
      </c>
      <c r="AR31309">
        <v>394130823721425</v>
      </c>
    </row>
    <row r="31310" spans="1:44" hidden="1" x14ac:dyDescent="0.25">
      <c r="A31310">
        <v>31309</v>
      </c>
      <c r="B31310" s="1" t="s">
        <v>172</v>
      </c>
      <c r="C31310" s="2">
        <v>43911</v>
      </c>
      <c r="D31310">
        <v>431624332972583</v>
      </c>
      <c r="E31310">
        <v>349942307692308</v>
      </c>
      <c r="F31310">
        <v>525721428571429</v>
      </c>
      <c r="G31310">
        <v>118775167221667</v>
      </c>
      <c r="H31310">
        <v>106145833333333</v>
      </c>
      <c r="I31310">
        <v>132151785714286</v>
      </c>
      <c r="J31310">
        <v>111078095779221</v>
      </c>
      <c r="K31310">
        <v>100994230769231</v>
      </c>
      <c r="L31310">
        <v>122</v>
      </c>
      <c r="M31310">
        <v>0</v>
      </c>
      <c r="N31310">
        <v>0</v>
      </c>
      <c r="O31310">
        <v>0</v>
      </c>
      <c r="P31310">
        <v>851895426240426</v>
      </c>
      <c r="Q31310">
        <v>586615384615385</v>
      </c>
      <c r="R31310">
        <v>129005769230769</v>
      </c>
      <c r="S31310">
        <v>229421913780664</v>
      </c>
      <c r="T31310">
        <v>2</v>
      </c>
      <c r="U31310">
        <v>277797619047619</v>
      </c>
      <c r="V31310">
        <v>5</v>
      </c>
      <c r="W31310">
        <v>5</v>
      </c>
      <c r="X31310">
        <v>5</v>
      </c>
      <c r="Y31310">
        <v>0</v>
      </c>
      <c r="Z31310">
        <v>0</v>
      </c>
      <c r="AA31310">
        <v>0</v>
      </c>
      <c r="AB31310">
        <v>0</v>
      </c>
      <c r="AC31310">
        <v>0</v>
      </c>
      <c r="AD31310">
        <v>0</v>
      </c>
      <c r="AE31310">
        <v>1</v>
      </c>
      <c r="AF31310">
        <v>1</v>
      </c>
      <c r="AG31310">
        <v>1</v>
      </c>
      <c r="AH31310">
        <v>8</v>
      </c>
      <c r="AI31310">
        <v>8</v>
      </c>
      <c r="AJ31310">
        <v>8</v>
      </c>
      <c r="AK31310" s="1" t="s">
        <v>46</v>
      </c>
      <c r="AL31310">
        <v>-495997321380253</v>
      </c>
      <c r="AM31310" s="1" t="s">
        <v>46</v>
      </c>
      <c r="AN31310">
        <v>245755102534355</v>
      </c>
      <c r="AO31310">
        <v>927504106042263</v>
      </c>
      <c r="AP31310">
        <v>215593789744714</v>
      </c>
      <c r="AQ31310">
        <v>150864215252716</v>
      </c>
      <c r="AR31310">
        <v>409819024712549</v>
      </c>
    </row>
    <row r="31311" spans="1:44" hidden="1" x14ac:dyDescent="0.25">
      <c r="A31311">
        <v>31310</v>
      </c>
      <c r="B31311" s="1" t="s">
        <v>172</v>
      </c>
      <c r="C31311" s="2">
        <v>43912</v>
      </c>
      <c r="D31311">
        <v>519570957306582</v>
      </c>
      <c r="E31311">
        <v>435</v>
      </c>
      <c r="F31311">
        <v>6170125</v>
      </c>
      <c r="G31311">
        <v>144607006632257</v>
      </c>
      <c r="H31311">
        <v>131535714285714</v>
      </c>
      <c r="I31311">
        <v>159285714285714</v>
      </c>
      <c r="J31311">
        <v>13533764461927</v>
      </c>
      <c r="K31311">
        <v>125</v>
      </c>
      <c r="L31311">
        <v>146371212121212</v>
      </c>
      <c r="M31311">
        <v>2</v>
      </c>
      <c r="N31311">
        <v>2</v>
      </c>
      <c r="O31311">
        <v>2</v>
      </c>
      <c r="P31311">
        <v>12748088009213</v>
      </c>
      <c r="Q31311">
        <v>9</v>
      </c>
      <c r="R31311">
        <v>18003125</v>
      </c>
      <c r="S31311">
        <v>358318394105894</v>
      </c>
      <c r="T31311">
        <v>3</v>
      </c>
      <c r="U31311">
        <v>415416666666667</v>
      </c>
      <c r="V31311">
        <v>7</v>
      </c>
      <c r="W31311">
        <v>7</v>
      </c>
      <c r="X31311">
        <v>7</v>
      </c>
      <c r="Y31311">
        <v>0</v>
      </c>
      <c r="Z31311">
        <v>0</v>
      </c>
      <c r="AA31311">
        <v>0</v>
      </c>
      <c r="AB31311">
        <v>0</v>
      </c>
      <c r="AC31311">
        <v>0</v>
      </c>
      <c r="AD31311">
        <v>0</v>
      </c>
      <c r="AE31311">
        <v>1</v>
      </c>
      <c r="AF31311">
        <v>1</v>
      </c>
      <c r="AG31311">
        <v>1</v>
      </c>
      <c r="AH31311">
        <v>9</v>
      </c>
      <c r="AI31311">
        <v>9</v>
      </c>
      <c r="AJ31311">
        <v>9</v>
      </c>
      <c r="AK31311" s="1" t="s">
        <v>46</v>
      </c>
      <c r="AL31311">
        <v>-508907349957598</v>
      </c>
      <c r="AM31311" s="1" t="s">
        <v>46</v>
      </c>
      <c r="AN31311">
        <v>268566327069961</v>
      </c>
      <c r="AO31311">
        <v>106576196670298</v>
      </c>
      <c r="AP31311">
        <v>224544250007233</v>
      </c>
      <c r="AQ31311">
        <v>16316301867258</v>
      </c>
      <c r="AR31311">
        <v>41842787583579</v>
      </c>
    </row>
    <row r="31312" spans="1:44" hidden="1" x14ac:dyDescent="0.25">
      <c r="A31312">
        <v>31311</v>
      </c>
      <c r="B31312" s="1" t="s">
        <v>172</v>
      </c>
      <c r="C31312" s="2">
        <v>43913</v>
      </c>
      <c r="D31312">
        <v>606911807525808</v>
      </c>
      <c r="E31312">
        <v>513821428571429</v>
      </c>
      <c r="F31312">
        <v>71</v>
      </c>
      <c r="G31312">
        <v>170475816197691</v>
      </c>
      <c r="H31312">
        <v>155714285714286</v>
      </c>
      <c r="I31312">
        <v>185721428571429</v>
      </c>
      <c r="J31312">
        <v>159628468142968</v>
      </c>
      <c r="K31312">
        <v>148571428571429</v>
      </c>
      <c r="L31312">
        <v>172514423076923</v>
      </c>
      <c r="M31312">
        <v>1</v>
      </c>
      <c r="N31312">
        <v>1</v>
      </c>
      <c r="O31312">
        <v>1</v>
      </c>
      <c r="P31312">
        <v>12642331013431</v>
      </c>
      <c r="Q31312">
        <v>9</v>
      </c>
      <c r="R31312">
        <v>179303571428571</v>
      </c>
      <c r="S31312">
        <v>358688095654346</v>
      </c>
      <c r="T31312">
        <v>307142857142857</v>
      </c>
      <c r="U31312">
        <v>425</v>
      </c>
      <c r="V31312">
        <v>8</v>
      </c>
      <c r="W31312">
        <v>8</v>
      </c>
      <c r="X31312">
        <v>8</v>
      </c>
      <c r="Y31312">
        <v>0</v>
      </c>
      <c r="Z31312">
        <v>0</v>
      </c>
      <c r="AA31312">
        <v>0</v>
      </c>
      <c r="AB31312">
        <v>0</v>
      </c>
      <c r="AC31312">
        <v>0</v>
      </c>
      <c r="AD31312">
        <v>0</v>
      </c>
      <c r="AE31312">
        <v>1</v>
      </c>
      <c r="AF31312">
        <v>1</v>
      </c>
      <c r="AG31312">
        <v>1</v>
      </c>
      <c r="AH31312">
        <v>10</v>
      </c>
      <c r="AI31312">
        <v>10</v>
      </c>
      <c r="AJ31312">
        <v>10</v>
      </c>
      <c r="AK31312" s="1" t="s">
        <v>46</v>
      </c>
      <c r="AL31312">
        <v>-517994031159779</v>
      </c>
      <c r="AM31312" s="1" t="s">
        <v>46</v>
      </c>
      <c r="AN31312">
        <v>291377551605568</v>
      </c>
      <c r="AO31312">
        <v>121132379977845</v>
      </c>
      <c r="AP31312">
        <v>230512243494409</v>
      </c>
      <c r="AQ31312">
        <v>171114699637686</v>
      </c>
      <c r="AR31312">
        <v>42596174593176</v>
      </c>
    </row>
    <row r="31313" spans="1:44" hidden="1" x14ac:dyDescent="0.25">
      <c r="A31313">
        <v>31312</v>
      </c>
      <c r="B31313" s="1" t="s">
        <v>172</v>
      </c>
      <c r="C31313" s="2">
        <v>43914</v>
      </c>
      <c r="D31313">
        <v>738800105921856</v>
      </c>
      <c r="E31313">
        <v>628517857142857</v>
      </c>
      <c r="F31313">
        <v>860053571428571</v>
      </c>
      <c r="G31313">
        <v>20615044462482</v>
      </c>
      <c r="H31313">
        <v>190909090909091</v>
      </c>
      <c r="I31313">
        <v>223340909090909</v>
      </c>
      <c r="J31313">
        <v>193787784992785</v>
      </c>
      <c r="K31313">
        <v>181995454545455</v>
      </c>
      <c r="L31313">
        <v>20834375</v>
      </c>
      <c r="M31313">
        <v>2</v>
      </c>
      <c r="N31313">
        <v>2</v>
      </c>
      <c r="O31313">
        <v>2</v>
      </c>
      <c r="P31313">
        <v>171173203629704</v>
      </c>
      <c r="Q31313">
        <v>126666666666667</v>
      </c>
      <c r="R31313">
        <v>238464285714286</v>
      </c>
      <c r="S31313">
        <v>456746284271284</v>
      </c>
      <c r="T31313">
        <v>4</v>
      </c>
      <c r="U31313">
        <v>52</v>
      </c>
      <c r="V31313">
        <v>10</v>
      </c>
      <c r="W31313">
        <v>10</v>
      </c>
      <c r="X31313">
        <v>10</v>
      </c>
      <c r="Y31313">
        <v>0</v>
      </c>
      <c r="Z31313">
        <v>0</v>
      </c>
      <c r="AA31313">
        <v>0</v>
      </c>
      <c r="AB31313">
        <v>0</v>
      </c>
      <c r="AC31313">
        <v>0</v>
      </c>
      <c r="AD31313">
        <v>0</v>
      </c>
      <c r="AE31313">
        <v>2</v>
      </c>
      <c r="AF31313">
        <v>2</v>
      </c>
      <c r="AG31313">
        <v>2</v>
      </c>
      <c r="AH31313">
        <v>12</v>
      </c>
      <c r="AI31313">
        <v>12</v>
      </c>
      <c r="AJ31313">
        <v>12</v>
      </c>
      <c r="AK31313" s="1" t="s">
        <v>46</v>
      </c>
      <c r="AL31313">
        <v>-524001638753383</v>
      </c>
      <c r="AM31313" s="1" t="s">
        <v>46</v>
      </c>
      <c r="AN31313">
        <v>314188776141175</v>
      </c>
      <c r="AO31313">
        <v>136345908925613</v>
      </c>
      <c r="AP31313">
        <v>234223978529584</v>
      </c>
      <c r="AQ31313">
        <v>173355614316952</v>
      </c>
      <c r="AR31313">
        <v>435295465402167</v>
      </c>
    </row>
    <row r="31314" spans="1:44" hidden="1" x14ac:dyDescent="0.25">
      <c r="A31314">
        <v>31313</v>
      </c>
      <c r="B31314" s="1" t="s">
        <v>172</v>
      </c>
      <c r="C31314" s="2">
        <v>43915</v>
      </c>
      <c r="D31314">
        <v>900791442751693</v>
      </c>
      <c r="E31314">
        <v>78</v>
      </c>
      <c r="F31314">
        <v>1030125</v>
      </c>
      <c r="G31314">
        <v>241897413641914</v>
      </c>
      <c r="H31314">
        <v>22615</v>
      </c>
      <c r="I31314">
        <v>259233333333333</v>
      </c>
      <c r="J31314">
        <v>227999441502941</v>
      </c>
      <c r="K31314">
        <v>215333333333333</v>
      </c>
      <c r="L31314">
        <v>241878125</v>
      </c>
      <c r="M31314">
        <v>4</v>
      </c>
      <c r="N31314">
        <v>4</v>
      </c>
      <c r="O31314">
        <v>4</v>
      </c>
      <c r="P31314">
        <v>212014063422688</v>
      </c>
      <c r="Q31314">
        <v>163325</v>
      </c>
      <c r="R31314">
        <v>273366666666667</v>
      </c>
      <c r="S31314">
        <v>586622244422244</v>
      </c>
      <c r="T31314">
        <v>52</v>
      </c>
      <c r="U31314">
        <v>666666666666667</v>
      </c>
      <c r="V31314">
        <v>14</v>
      </c>
      <c r="W31314">
        <v>14</v>
      </c>
      <c r="X31314">
        <v>14</v>
      </c>
      <c r="Y31314">
        <v>0</v>
      </c>
      <c r="Z31314">
        <v>0</v>
      </c>
      <c r="AA31314">
        <v>0</v>
      </c>
      <c r="AB31314">
        <v>0</v>
      </c>
      <c r="AC31314">
        <v>0</v>
      </c>
      <c r="AD31314">
        <v>0</v>
      </c>
      <c r="AE31314">
        <v>2</v>
      </c>
      <c r="AF31314">
        <v>2</v>
      </c>
      <c r="AG31314">
        <v>2</v>
      </c>
      <c r="AH31314">
        <v>14</v>
      </c>
      <c r="AI31314">
        <v>14</v>
      </c>
      <c r="AJ31314">
        <v>14</v>
      </c>
      <c r="AK31314" s="1" t="s">
        <v>46</v>
      </c>
      <c r="AL31314">
        <v>-527646459168957</v>
      </c>
      <c r="AM31314" s="1" t="s">
        <v>46</v>
      </c>
      <c r="AN31314">
        <v>337000000676781</v>
      </c>
      <c r="AO31314">
        <v>152205779579627</v>
      </c>
      <c r="AP31314">
        <v>236564004643051</v>
      </c>
      <c r="AQ31314">
        <v>174872818260251</v>
      </c>
      <c r="AR31314">
        <v>438623594961605</v>
      </c>
    </row>
    <row r="31315" spans="1:44" hidden="1" x14ac:dyDescent="0.25">
      <c r="A31315">
        <v>31314</v>
      </c>
      <c r="B31315" s="1" t="s">
        <v>172</v>
      </c>
      <c r="C31315" s="2">
        <v>43916</v>
      </c>
      <c r="D31315">
        <v>107695871672772</v>
      </c>
      <c r="E31315">
        <v>937097619047619</v>
      </c>
      <c r="F31315">
        <v>123</v>
      </c>
      <c r="G31315">
        <v>287358355755356</v>
      </c>
      <c r="H31315">
        <v>27</v>
      </c>
      <c r="I31315">
        <v>305009615384615</v>
      </c>
      <c r="J31315">
        <v>271957120310245</v>
      </c>
      <c r="K31315">
        <v>259373958333333</v>
      </c>
      <c r="L31315">
        <v>28715873015873</v>
      </c>
      <c r="M31315">
        <v>2</v>
      </c>
      <c r="N31315">
        <v>2</v>
      </c>
      <c r="O31315">
        <v>2</v>
      </c>
      <c r="P31315">
        <v>255307334443334</v>
      </c>
      <c r="Q31315">
        <v>20</v>
      </c>
      <c r="R31315">
        <v>32866875</v>
      </c>
      <c r="S31315">
        <v>683965211177711</v>
      </c>
      <c r="T31315">
        <v>627257575757576</v>
      </c>
      <c r="U31315">
        <v>7600625</v>
      </c>
      <c r="V31315">
        <v>16</v>
      </c>
      <c r="W31315">
        <v>16</v>
      </c>
      <c r="X31315">
        <v>16</v>
      </c>
      <c r="Y31315">
        <v>0</v>
      </c>
      <c r="Z31315">
        <v>0</v>
      </c>
      <c r="AA31315">
        <v>0</v>
      </c>
      <c r="AB31315">
        <v>0</v>
      </c>
      <c r="AC31315">
        <v>0</v>
      </c>
      <c r="AD31315">
        <v>0</v>
      </c>
      <c r="AE31315">
        <v>2</v>
      </c>
      <c r="AF31315">
        <v>2</v>
      </c>
      <c r="AG31315">
        <v>2</v>
      </c>
      <c r="AH31315">
        <v>16</v>
      </c>
      <c r="AI31315">
        <v>16</v>
      </c>
      <c r="AJ31315">
        <v>16</v>
      </c>
      <c r="AK31315" s="1" t="s">
        <v>46</v>
      </c>
      <c r="AL31315">
        <v>-529555497403325</v>
      </c>
      <c r="AM31315" s="1" t="s">
        <v>46</v>
      </c>
      <c r="AN31315">
        <v>358708163985683</v>
      </c>
      <c r="AO31315">
        <v>16864652835254</v>
      </c>
      <c r="AP31315">
        <v>23813987905944</v>
      </c>
      <c r="AQ31315">
        <v>176262366606324</v>
      </c>
      <c r="AR31315">
        <v>441985845556881</v>
      </c>
    </row>
    <row r="31316" spans="1:44" hidden="1" x14ac:dyDescent="0.25">
      <c r="A31316">
        <v>31315</v>
      </c>
      <c r="B31316" s="1" t="s">
        <v>172</v>
      </c>
      <c r="C31316" s="2">
        <v>43917</v>
      </c>
      <c r="D31316">
        <v>133661436656399</v>
      </c>
      <c r="E31316">
        <v>11908125</v>
      </c>
      <c r="F31316">
        <v>150556818181818</v>
      </c>
      <c r="G31316">
        <v>356237258352758</v>
      </c>
      <c r="H31316">
        <v>337331818181818</v>
      </c>
      <c r="I31316">
        <v>375009615384615</v>
      </c>
      <c r="J31316">
        <v>338498342698968</v>
      </c>
      <c r="K31316">
        <v>32384375</v>
      </c>
      <c r="L31316">
        <v>354381009615385</v>
      </c>
      <c r="M31316">
        <v>0</v>
      </c>
      <c r="N31316">
        <v>0</v>
      </c>
      <c r="O31316">
        <v>0</v>
      </c>
      <c r="P31316">
        <v>338550216020091</v>
      </c>
      <c r="Q31316">
        <v>267479166666667</v>
      </c>
      <c r="R31316">
        <v>417910714285714</v>
      </c>
      <c r="S31316">
        <v>917735732184482</v>
      </c>
      <c r="T31316">
        <v>85</v>
      </c>
      <c r="U31316">
        <v>10</v>
      </c>
      <c r="V31316">
        <v>16</v>
      </c>
      <c r="W31316">
        <v>16</v>
      </c>
      <c r="X31316">
        <v>16</v>
      </c>
      <c r="Y31316">
        <v>0</v>
      </c>
      <c r="Z31316">
        <v>0</v>
      </c>
      <c r="AA31316">
        <v>0</v>
      </c>
      <c r="AB31316">
        <v>0</v>
      </c>
      <c r="AC31316">
        <v>0</v>
      </c>
      <c r="AD31316">
        <v>0</v>
      </c>
      <c r="AE31316">
        <v>3</v>
      </c>
      <c r="AF31316">
        <v>3</v>
      </c>
      <c r="AG31316">
        <v>3</v>
      </c>
      <c r="AH31316">
        <v>19</v>
      </c>
      <c r="AI31316">
        <v>19</v>
      </c>
      <c r="AJ31316">
        <v>19</v>
      </c>
      <c r="AK31316" s="1" t="s">
        <v>46</v>
      </c>
      <c r="AL31316">
        <v>-530273332188675</v>
      </c>
      <c r="AM31316" s="1" t="s">
        <v>46</v>
      </c>
      <c r="AN31316">
        <v>380416327294584</v>
      </c>
      <c r="AO31316">
        <v>185542586328275</v>
      </c>
      <c r="AP31316">
        <v>239080004415777</v>
      </c>
      <c r="AQ31316">
        <v>177047089949547</v>
      </c>
      <c r="AR31316">
        <v>443362711758127</v>
      </c>
    </row>
    <row r="31317" spans="1:44" hidden="1" x14ac:dyDescent="0.25">
      <c r="A31317">
        <v>31316</v>
      </c>
      <c r="B31317" s="1" t="s">
        <v>172</v>
      </c>
      <c r="C31317" s="2">
        <v>43918</v>
      </c>
      <c r="D31317">
        <v>167026044474969</v>
      </c>
      <c r="E31317">
        <v>150331666666667</v>
      </c>
      <c r="F31317">
        <v>185834166666667</v>
      </c>
      <c r="G31317">
        <v>437809871572872</v>
      </c>
      <c r="H31317">
        <v>418866666666667</v>
      </c>
      <c r="I31317">
        <v>4573375</v>
      </c>
      <c r="J31317">
        <v>417079554501055</v>
      </c>
      <c r="K31317">
        <v>401666666666667</v>
      </c>
      <c r="L31317">
        <v>431670454545455</v>
      </c>
      <c r="M31317">
        <v>2</v>
      </c>
      <c r="N31317">
        <v>2</v>
      </c>
      <c r="O31317">
        <v>2</v>
      </c>
      <c r="P31317">
        <v>423160992382617</v>
      </c>
      <c r="Q31317">
        <v>348983333333333</v>
      </c>
      <c r="R31317">
        <v>511459523809524</v>
      </c>
      <c r="S31317">
        <v>114403203601954</v>
      </c>
      <c r="T31317">
        <v>106666666666667</v>
      </c>
      <c r="U31317">
        <v>125</v>
      </c>
      <c r="V31317">
        <v>18</v>
      </c>
      <c r="W31317">
        <v>18</v>
      </c>
      <c r="X31317">
        <v>18</v>
      </c>
      <c r="Y31317">
        <v>0</v>
      </c>
      <c r="Z31317">
        <v>0</v>
      </c>
      <c r="AA31317">
        <v>0</v>
      </c>
      <c r="AB31317">
        <v>0</v>
      </c>
      <c r="AC31317">
        <v>0</v>
      </c>
      <c r="AD31317">
        <v>0</v>
      </c>
      <c r="AE31317">
        <v>3</v>
      </c>
      <c r="AF31317">
        <v>3</v>
      </c>
      <c r="AG31317">
        <v>3</v>
      </c>
      <c r="AH31317">
        <v>22</v>
      </c>
      <c r="AI31317">
        <v>22</v>
      </c>
      <c r="AJ31317">
        <v>22</v>
      </c>
      <c r="AK31317" s="1" t="s">
        <v>46</v>
      </c>
      <c r="AL31317">
        <v>-530262341156649</v>
      </c>
      <c r="AM31317" s="1" t="s">
        <v>46</v>
      </c>
      <c r="AN31317">
        <v>402124490603488</v>
      </c>
      <c r="AO31317">
        <v>202892133715619</v>
      </c>
      <c r="AP31317">
        <v>239263430086561</v>
      </c>
      <c r="AQ31317">
        <v>177584974907584</v>
      </c>
      <c r="AR31317">
        <v>442270960544051</v>
      </c>
    </row>
    <row r="31318" spans="1:44" hidden="1" x14ac:dyDescent="0.25">
      <c r="A31318">
        <v>31317</v>
      </c>
      <c r="B31318" s="1" t="s">
        <v>172</v>
      </c>
      <c r="C31318" s="2">
        <v>43919</v>
      </c>
      <c r="D31318">
        <v>201761183232046</v>
      </c>
      <c r="E31318">
        <v>184744711538462</v>
      </c>
      <c r="F31318">
        <v>220309166666667</v>
      </c>
      <c r="G31318">
        <v>532370488872239</v>
      </c>
      <c r="H31318">
        <v>510831730769231</v>
      </c>
      <c r="I31318">
        <v>554545454545455</v>
      </c>
      <c r="J31318">
        <v>507856006951382</v>
      </c>
      <c r="K31318">
        <v>49</v>
      </c>
      <c r="L31318">
        <v>525384615384615</v>
      </c>
      <c r="M31318">
        <v>4</v>
      </c>
      <c r="N31318">
        <v>4</v>
      </c>
      <c r="O31318">
        <v>4</v>
      </c>
      <c r="P31318">
        <v>469085298645799</v>
      </c>
      <c r="Q31318">
        <v>39225</v>
      </c>
      <c r="R31318">
        <v>561428571428571</v>
      </c>
      <c r="S31318">
        <v>127388887376512</v>
      </c>
      <c r="T31318">
        <v>118568681318681</v>
      </c>
      <c r="U31318">
        <v>139285714285714</v>
      </c>
      <c r="V31318">
        <v>22</v>
      </c>
      <c r="W31318">
        <v>22</v>
      </c>
      <c r="X31318">
        <v>22</v>
      </c>
      <c r="Y31318">
        <v>0</v>
      </c>
      <c r="Z31318">
        <v>0</v>
      </c>
      <c r="AA31318">
        <v>0</v>
      </c>
      <c r="AB31318">
        <v>0</v>
      </c>
      <c r="AC31318">
        <v>0</v>
      </c>
      <c r="AD31318">
        <v>0</v>
      </c>
      <c r="AE31318">
        <v>4</v>
      </c>
      <c r="AF31318">
        <v>4</v>
      </c>
      <c r="AG31318">
        <v>4</v>
      </c>
      <c r="AH31318">
        <v>26</v>
      </c>
      <c r="AI31318">
        <v>26</v>
      </c>
      <c r="AJ31318">
        <v>26</v>
      </c>
      <c r="AK31318" s="1" t="s">
        <v>46</v>
      </c>
      <c r="AL31318">
        <v>-529884250080788</v>
      </c>
      <c r="AM31318" s="1" t="s">
        <v>46</v>
      </c>
      <c r="AN31318">
        <v>423832653912389</v>
      </c>
      <c r="AO31318">
        <v>221070277762315</v>
      </c>
      <c r="AP31318">
        <v>238848323870555</v>
      </c>
      <c r="AQ31318">
        <v>17704253296415</v>
      </c>
      <c r="AR31318">
        <v>443368862229211</v>
      </c>
    </row>
    <row r="31319" spans="1:44" hidden="1" x14ac:dyDescent="0.25">
      <c r="A31319">
        <v>31318</v>
      </c>
      <c r="B31319" s="1" t="s">
        <v>172</v>
      </c>
      <c r="C31319" s="2">
        <v>43920</v>
      </c>
      <c r="D31319">
        <v>243800716548729</v>
      </c>
      <c r="E31319">
        <v>224608333333333</v>
      </c>
      <c r="F31319">
        <v>265504166666667</v>
      </c>
      <c r="G31319">
        <v>642174858003108</v>
      </c>
      <c r="H31319">
        <v>617770833333333</v>
      </c>
      <c r="I31319">
        <v>668461538461538</v>
      </c>
      <c r="J31319">
        <v>612461013819514</v>
      </c>
      <c r="K31319">
        <v>593325</v>
      </c>
      <c r="L31319">
        <v>632671428571429</v>
      </c>
      <c r="M31319">
        <v>9</v>
      </c>
      <c r="N31319">
        <v>9</v>
      </c>
      <c r="O31319">
        <v>9</v>
      </c>
      <c r="P31319">
        <v>551357701187701</v>
      </c>
      <c r="Q31319">
        <v>459958333333333</v>
      </c>
      <c r="R31319">
        <v>651190476190476</v>
      </c>
      <c r="S31319">
        <v>152627078338328</v>
      </c>
      <c r="T31319">
        <v>14125</v>
      </c>
      <c r="U31319">
        <v>163571428571429</v>
      </c>
      <c r="V31319">
        <v>31</v>
      </c>
      <c r="W31319">
        <v>31</v>
      </c>
      <c r="X31319">
        <v>31</v>
      </c>
      <c r="Y31319">
        <v>0</v>
      </c>
      <c r="Z31319">
        <v>0</v>
      </c>
      <c r="AA31319">
        <v>0</v>
      </c>
      <c r="AB31319">
        <v>0</v>
      </c>
      <c r="AC31319">
        <v>0</v>
      </c>
      <c r="AD31319">
        <v>0</v>
      </c>
      <c r="AE31319">
        <v>5</v>
      </c>
      <c r="AF31319">
        <v>5</v>
      </c>
      <c r="AG31319">
        <v>5</v>
      </c>
      <c r="AH31319">
        <v>31</v>
      </c>
      <c r="AI31319">
        <v>31</v>
      </c>
      <c r="AJ31319">
        <v>31</v>
      </c>
      <c r="AK31319" s="1" t="s">
        <v>46</v>
      </c>
      <c r="AL31319">
        <v>-529406464309498</v>
      </c>
      <c r="AM31319" s="1" t="s">
        <v>46</v>
      </c>
      <c r="AN31319">
        <v>44554081722129</v>
      </c>
      <c r="AO31319">
        <v>240832207372157</v>
      </c>
      <c r="AP31319">
        <v>23870176799406</v>
      </c>
      <c r="AQ31319">
        <v>177574742605716</v>
      </c>
      <c r="AR31319">
        <v>441275262417284</v>
      </c>
    </row>
    <row r="31320" spans="1:44" hidden="1" x14ac:dyDescent="0.25">
      <c r="A31320">
        <v>31319</v>
      </c>
      <c r="B31320" s="1" t="s">
        <v>172</v>
      </c>
      <c r="C31320" s="2">
        <v>43921</v>
      </c>
      <c r="D31320">
        <v>286033626603952</v>
      </c>
      <c r="E31320">
        <v>263706845238095</v>
      </c>
      <c r="F31320">
        <v>308266666666667</v>
      </c>
      <c r="G31320">
        <v>757525358433233</v>
      </c>
      <c r="H31320">
        <v>732185897435897</v>
      </c>
      <c r="I31320">
        <v>783865384615385</v>
      </c>
      <c r="J31320">
        <v>721143807678433</v>
      </c>
      <c r="K31320">
        <v>699980769230769</v>
      </c>
      <c r="L31320">
        <v>742151785714286</v>
      </c>
      <c r="M31320">
        <v>2</v>
      </c>
      <c r="N31320">
        <v>2</v>
      </c>
      <c r="O31320">
        <v>2</v>
      </c>
      <c r="P31320">
        <v>594623401584527</v>
      </c>
      <c r="Q31320">
        <v>5025</v>
      </c>
      <c r="R31320">
        <v>690035714285714</v>
      </c>
      <c r="S31320">
        <v>168236893592519</v>
      </c>
      <c r="T31320">
        <v>156666666666667</v>
      </c>
      <c r="U31320">
        <v>180667857142857</v>
      </c>
      <c r="V31320">
        <v>33</v>
      </c>
      <c r="W31320">
        <v>33</v>
      </c>
      <c r="X31320">
        <v>33</v>
      </c>
      <c r="Y31320">
        <v>0</v>
      </c>
      <c r="Z31320">
        <v>0</v>
      </c>
      <c r="AA31320">
        <v>0</v>
      </c>
      <c r="AB31320">
        <v>0</v>
      </c>
      <c r="AC31320">
        <v>0</v>
      </c>
      <c r="AD31320">
        <v>0</v>
      </c>
      <c r="AE31320">
        <v>6</v>
      </c>
      <c r="AF31320">
        <v>6</v>
      </c>
      <c r="AG31320">
        <v>6</v>
      </c>
      <c r="AH31320">
        <v>37</v>
      </c>
      <c r="AI31320">
        <v>37</v>
      </c>
      <c r="AJ31320">
        <v>37</v>
      </c>
      <c r="AK31320" s="1" t="s">
        <v>46</v>
      </c>
      <c r="AL31320">
        <v>-529087111152302</v>
      </c>
      <c r="AM31320" s="1" t="s">
        <v>46</v>
      </c>
      <c r="AN31320">
        <v>467248980530192</v>
      </c>
      <c r="AO31320">
        <v>262864284836535</v>
      </c>
      <c r="AP31320">
        <v>240361452096245</v>
      </c>
      <c r="AQ31320">
        <v>177490831837066</v>
      </c>
      <c r="AR31320">
        <v>440796585082519</v>
      </c>
    </row>
    <row r="31321" spans="1:44" hidden="1" x14ac:dyDescent="0.25">
      <c r="A31321">
        <v>31320</v>
      </c>
      <c r="B31321" s="1" t="s">
        <v>172</v>
      </c>
      <c r="C31321" s="2">
        <v>43922</v>
      </c>
      <c r="D31321">
        <v>333290453667166</v>
      </c>
      <c r="E31321">
        <v>311886666666667</v>
      </c>
      <c r="F31321">
        <v>356508653846154</v>
      </c>
      <c r="G31321">
        <v>886321878427128</v>
      </c>
      <c r="H31321">
        <v>858747916666667</v>
      </c>
      <c r="I31321">
        <v>916876201923077</v>
      </c>
      <c r="J31321">
        <v>842315492993118</v>
      </c>
      <c r="K31321">
        <v>820625</v>
      </c>
      <c r="L31321">
        <v>865008333333333</v>
      </c>
      <c r="M31321">
        <v>10</v>
      </c>
      <c r="N31321">
        <v>10</v>
      </c>
      <c r="O31321">
        <v>10</v>
      </c>
      <c r="P31321">
        <v>683009720834721</v>
      </c>
      <c r="Q31321">
        <v>586125</v>
      </c>
      <c r="R31321">
        <v>805125</v>
      </c>
      <c r="S31321">
        <v>191695189074814</v>
      </c>
      <c r="T31321">
        <v>179982142857143</v>
      </c>
      <c r="U31321">
        <v>205388888888889</v>
      </c>
      <c r="V31321">
        <v>43</v>
      </c>
      <c r="W31321">
        <v>43</v>
      </c>
      <c r="X31321">
        <v>43</v>
      </c>
      <c r="Y31321">
        <v>0</v>
      </c>
      <c r="Z31321">
        <v>0</v>
      </c>
      <c r="AA31321">
        <v>0</v>
      </c>
      <c r="AB31321">
        <v>0</v>
      </c>
      <c r="AC31321">
        <v>0</v>
      </c>
      <c r="AD31321">
        <v>0</v>
      </c>
      <c r="AE31321">
        <v>8</v>
      </c>
      <c r="AF31321">
        <v>8</v>
      </c>
      <c r="AG31321">
        <v>8</v>
      </c>
      <c r="AH31321">
        <v>45</v>
      </c>
      <c r="AI31321">
        <v>45</v>
      </c>
      <c r="AJ31321">
        <v>45</v>
      </c>
      <c r="AK31321" s="1" t="s">
        <v>46</v>
      </c>
      <c r="AL31321">
        <v>-529160323536223</v>
      </c>
      <c r="AM31321" s="1" t="s">
        <v>46</v>
      </c>
      <c r="AN31321">
        <v>488957143839093</v>
      </c>
      <c r="AO31321">
        <v>287066308032112</v>
      </c>
      <c r="AP31321">
        <v>245454386162886</v>
      </c>
      <c r="AQ31321">
        <v>178919336412123</v>
      </c>
      <c r="AR31321">
        <v>458678445478078</v>
      </c>
    </row>
    <row r="31322" spans="1:44" hidden="1" x14ac:dyDescent="0.25">
      <c r="A31322">
        <v>31321</v>
      </c>
      <c r="B31322" s="1" t="s">
        <v>172</v>
      </c>
      <c r="C31322" s="2">
        <v>43923</v>
      </c>
      <c r="D31322">
        <v>379382318492618</v>
      </c>
      <c r="E31322">
        <v>355577083333333</v>
      </c>
      <c r="F31322">
        <v>405604444444444</v>
      </c>
      <c r="G31322">
        <v>101084719115607</v>
      </c>
      <c r="H31322">
        <v>980696428571429</v>
      </c>
      <c r="I31322">
        <v>1045</v>
      </c>
      <c r="J31322">
        <v>957888467574093</v>
      </c>
      <c r="K31322">
        <v>933068181818182</v>
      </c>
      <c r="L31322">
        <v>986260416666667</v>
      </c>
      <c r="M31322">
        <v>14</v>
      </c>
      <c r="N31322">
        <v>14</v>
      </c>
      <c r="O31322">
        <v>14</v>
      </c>
      <c r="P31322">
        <v>72166536539849</v>
      </c>
      <c r="Q31322">
        <v>6174375</v>
      </c>
      <c r="R31322">
        <v>838607142857143</v>
      </c>
      <c r="S31322">
        <v>207346151612277</v>
      </c>
      <c r="T31322">
        <v>193628787878788</v>
      </c>
      <c r="U31322">
        <v>222166208791209</v>
      </c>
      <c r="V31322">
        <v>57</v>
      </c>
      <c r="W31322">
        <v>57</v>
      </c>
      <c r="X31322">
        <v>57</v>
      </c>
      <c r="Y31322">
        <v>0</v>
      </c>
      <c r="Z31322">
        <v>0</v>
      </c>
      <c r="AA31322">
        <v>0</v>
      </c>
      <c r="AB31322">
        <v>0</v>
      </c>
      <c r="AC31322">
        <v>0</v>
      </c>
      <c r="AD31322">
        <v>0</v>
      </c>
      <c r="AE31322">
        <v>10</v>
      </c>
      <c r="AF31322">
        <v>10</v>
      </c>
      <c r="AG31322">
        <v>10</v>
      </c>
      <c r="AH31322">
        <v>55</v>
      </c>
      <c r="AI31322">
        <v>55</v>
      </c>
      <c r="AJ31322">
        <v>55</v>
      </c>
      <c r="AK31322" s="1" t="s">
        <v>46</v>
      </c>
      <c r="AL31322">
        <v>-529813471281528</v>
      </c>
      <c r="AM31322" s="1" t="s">
        <v>46</v>
      </c>
      <c r="AN31322">
        <v>534736735767763</v>
      </c>
      <c r="AO31322">
        <v>312086740506736</v>
      </c>
      <c r="AP31322">
        <v>254848894334098</v>
      </c>
      <c r="AQ31322">
        <v>181896082957839</v>
      </c>
      <c r="AR31322">
        <v>487932858970364</v>
      </c>
    </row>
    <row r="31323" spans="1:44" hidden="1" x14ac:dyDescent="0.25">
      <c r="A31323">
        <v>31322</v>
      </c>
      <c r="B31323" s="1" t="s">
        <v>172</v>
      </c>
      <c r="C31323" s="2">
        <v>43924</v>
      </c>
      <c r="D31323">
        <v>421921655322455</v>
      </c>
      <c r="E31323">
        <v>394915178571429</v>
      </c>
      <c r="F31323">
        <v>450386363636364</v>
      </c>
      <c r="G31323">
        <v>112812848544511</v>
      </c>
      <c r="H31323">
        <v>109533333333333</v>
      </c>
      <c r="I31323">
        <v>116416964285714</v>
      </c>
      <c r="J31323">
        <v>106534827102065</v>
      </c>
      <c r="K31323">
        <v>103811830357143</v>
      </c>
      <c r="L31323">
        <v>109400416666667</v>
      </c>
      <c r="M31323">
        <v>14</v>
      </c>
      <c r="N31323">
        <v>14</v>
      </c>
      <c r="O31323">
        <v>14</v>
      </c>
      <c r="P31323">
        <v>76413921518759</v>
      </c>
      <c r="Q31323">
        <v>659227272727273</v>
      </c>
      <c r="R31323">
        <v>899303571428571</v>
      </c>
      <c r="S31323">
        <v>220223485667111</v>
      </c>
      <c r="T31323">
        <v>205714285714286</v>
      </c>
      <c r="U31323">
        <v>235</v>
      </c>
      <c r="V31323">
        <v>71</v>
      </c>
      <c r="W31323">
        <v>71</v>
      </c>
      <c r="X31323">
        <v>71</v>
      </c>
      <c r="Y31323">
        <v>0</v>
      </c>
      <c r="Z31323">
        <v>0</v>
      </c>
      <c r="AA31323">
        <v>0</v>
      </c>
      <c r="AB31323">
        <v>0</v>
      </c>
      <c r="AC31323">
        <v>0</v>
      </c>
      <c r="AD31323">
        <v>0</v>
      </c>
      <c r="AE31323">
        <v>11</v>
      </c>
      <c r="AF31323">
        <v>11</v>
      </c>
      <c r="AG31323">
        <v>11</v>
      </c>
      <c r="AH31323">
        <v>66</v>
      </c>
      <c r="AI31323">
        <v>66</v>
      </c>
      <c r="AJ31323">
        <v>66</v>
      </c>
      <c r="AK31323" s="1" t="s">
        <v>46</v>
      </c>
      <c r="AL31323">
        <v>-531200660624815</v>
      </c>
      <c r="AM31323" s="1" t="s">
        <v>46</v>
      </c>
      <c r="AN31323">
        <v>580516327696434</v>
      </c>
      <c r="AO31323">
        <v>335584327413141</v>
      </c>
      <c r="AP31323">
        <v>268003283609405</v>
      </c>
      <c r="AQ31323">
        <v>18822348501809</v>
      </c>
      <c r="AR31323">
        <v>510316134502285</v>
      </c>
    </row>
    <row r="31324" spans="1:44" hidden="1" x14ac:dyDescent="0.25">
      <c r="A31324">
        <v>31323</v>
      </c>
      <c r="B31324" s="1" t="s">
        <v>172</v>
      </c>
      <c r="C31324" s="2">
        <v>43925</v>
      </c>
      <c r="D31324">
        <v>461812255773393</v>
      </c>
      <c r="E31324">
        <v>434995833333333</v>
      </c>
      <c r="F31324">
        <v>488336363636364</v>
      </c>
      <c r="G31324">
        <v>124889301887002</v>
      </c>
      <c r="H31324">
        <v>1214365625</v>
      </c>
      <c r="I31324">
        <v>129</v>
      </c>
      <c r="J31324">
        <v>117538976888389</v>
      </c>
      <c r="K31324">
        <v>1145</v>
      </c>
      <c r="L31324">
        <v>120785714285714</v>
      </c>
      <c r="M31324">
        <v>8</v>
      </c>
      <c r="N31324">
        <v>8</v>
      </c>
      <c r="O31324">
        <v>8</v>
      </c>
      <c r="P31324">
        <v>806716496461871</v>
      </c>
      <c r="Q31324">
        <v>702769047619048</v>
      </c>
      <c r="R31324">
        <v>9291875</v>
      </c>
      <c r="S31324">
        <v>236596372835498</v>
      </c>
      <c r="T31324">
        <v>222725757575758</v>
      </c>
      <c r="U31324">
        <v>255</v>
      </c>
      <c r="V31324">
        <v>79</v>
      </c>
      <c r="W31324">
        <v>79</v>
      </c>
      <c r="X31324">
        <v>79</v>
      </c>
      <c r="Y31324">
        <v>0</v>
      </c>
      <c r="Z31324">
        <v>0</v>
      </c>
      <c r="AA31324">
        <v>0</v>
      </c>
      <c r="AB31324">
        <v>0</v>
      </c>
      <c r="AC31324">
        <v>0</v>
      </c>
      <c r="AD31324">
        <v>0</v>
      </c>
      <c r="AE31324">
        <v>13</v>
      </c>
      <c r="AF31324">
        <v>13</v>
      </c>
      <c r="AG31324">
        <v>13</v>
      </c>
      <c r="AH31324">
        <v>79</v>
      </c>
      <c r="AI31324">
        <v>79</v>
      </c>
      <c r="AJ31324">
        <v>79</v>
      </c>
      <c r="AK31324" s="1" t="s">
        <v>46</v>
      </c>
      <c r="AL31324">
        <v>-533446132999818</v>
      </c>
      <c r="AM31324" s="1" t="s">
        <v>46</v>
      </c>
      <c r="AN31324">
        <v>626295919625108</v>
      </c>
      <c r="AO31324">
        <v>355144024172579</v>
      </c>
      <c r="AP31324">
        <v>282909827979801</v>
      </c>
      <c r="AQ31324">
        <v>197013033494443</v>
      </c>
      <c r="AR31324">
        <v>541687052308404</v>
      </c>
    </row>
    <row r="31325" spans="1:44" hidden="1" x14ac:dyDescent="0.25">
      <c r="A31325">
        <v>31324</v>
      </c>
      <c r="B31325" s="1" t="s">
        <v>172</v>
      </c>
      <c r="C31325" s="2">
        <v>43926</v>
      </c>
      <c r="D31325">
        <v>500574559188034</v>
      </c>
      <c r="E31325">
        <v>473112784090909</v>
      </c>
      <c r="F31325">
        <v>529505357142857</v>
      </c>
      <c r="G31325">
        <v>136171218609169</v>
      </c>
      <c r="H31325">
        <v>132</v>
      </c>
      <c r="I31325">
        <v>140333333333333</v>
      </c>
      <c r="J31325">
        <v>127707471840659</v>
      </c>
      <c r="K31325">
        <v>124498863636364</v>
      </c>
      <c r="L31325">
        <v>131266818181818</v>
      </c>
      <c r="M31325">
        <v>15</v>
      </c>
      <c r="N31325">
        <v>15</v>
      </c>
      <c r="O31325">
        <v>15</v>
      </c>
      <c r="P31325">
        <v>847911812798313</v>
      </c>
      <c r="Q31325">
        <v>741392857142857</v>
      </c>
      <c r="R31325">
        <v>963607142857143</v>
      </c>
      <c r="S31325">
        <v>248687976787102</v>
      </c>
      <c r="T31325">
        <v>231869791666667</v>
      </c>
      <c r="U31325">
        <v>264169642857143</v>
      </c>
      <c r="V31325">
        <v>94</v>
      </c>
      <c r="W31325">
        <v>94</v>
      </c>
      <c r="X31325">
        <v>94</v>
      </c>
      <c r="Y31325">
        <v>0</v>
      </c>
      <c r="Z31325">
        <v>0</v>
      </c>
      <c r="AA31325">
        <v>0</v>
      </c>
      <c r="AB31325">
        <v>0</v>
      </c>
      <c r="AC31325">
        <v>0</v>
      </c>
      <c r="AD31325">
        <v>0</v>
      </c>
      <c r="AE31325">
        <v>14</v>
      </c>
      <c r="AF31325">
        <v>14</v>
      </c>
      <c r="AG31325">
        <v>14</v>
      </c>
      <c r="AH31325">
        <v>93</v>
      </c>
      <c r="AI31325">
        <v>93</v>
      </c>
      <c r="AJ31325">
        <v>93</v>
      </c>
      <c r="AK31325" s="1" t="s">
        <v>46</v>
      </c>
      <c r="AL31325">
        <v>-536629035516065</v>
      </c>
      <c r="AM31325" s="1" t="s">
        <v>46</v>
      </c>
      <c r="AN31325">
        <v>672075511553779</v>
      </c>
      <c r="AO31325">
        <v>369271819681023</v>
      </c>
      <c r="AP31325">
        <v>296696349928224</v>
      </c>
      <c r="AQ31325">
        <v>210134335109468</v>
      </c>
      <c r="AR31325">
        <v>560827216104062</v>
      </c>
    </row>
    <row r="31326" spans="1:44" hidden="1" x14ac:dyDescent="0.25">
      <c r="A31326">
        <v>31325</v>
      </c>
      <c r="B31326" s="1" t="s">
        <v>172</v>
      </c>
      <c r="C31326" s="2">
        <v>43927</v>
      </c>
      <c r="D31326">
        <v>532776106665557</v>
      </c>
      <c r="E31326">
        <v>503894696969697</v>
      </c>
      <c r="F31326">
        <v>562007142857143</v>
      </c>
      <c r="G31326">
        <v>146789468785381</v>
      </c>
      <c r="H31326">
        <v>1427125</v>
      </c>
      <c r="I31326">
        <v>151184415584416</v>
      </c>
      <c r="J31326">
        <v>137122970572483</v>
      </c>
      <c r="K31326">
        <v>133666666666667</v>
      </c>
      <c r="L31326">
        <v>1409390625</v>
      </c>
      <c r="M31326">
        <v>13</v>
      </c>
      <c r="N31326">
        <v>13</v>
      </c>
      <c r="O31326">
        <v>13</v>
      </c>
      <c r="P31326">
        <v>848847863233988</v>
      </c>
      <c r="Q31326">
        <v>737107142857143</v>
      </c>
      <c r="R31326">
        <v>970035714285714</v>
      </c>
      <c r="S31326">
        <v>251857130189255</v>
      </c>
      <c r="T31326">
        <v>235</v>
      </c>
      <c r="U31326">
        <v>270630208333333</v>
      </c>
      <c r="V31326">
        <v>107</v>
      </c>
      <c r="W31326">
        <v>107</v>
      </c>
      <c r="X31326">
        <v>107</v>
      </c>
      <c r="Y31326">
        <v>0</v>
      </c>
      <c r="Z31326">
        <v>0</v>
      </c>
      <c r="AA31326">
        <v>0</v>
      </c>
      <c r="AB31326">
        <v>0</v>
      </c>
      <c r="AC31326">
        <v>0</v>
      </c>
      <c r="AD31326">
        <v>0</v>
      </c>
      <c r="AE31326">
        <v>16</v>
      </c>
      <c r="AF31326">
        <v>16</v>
      </c>
      <c r="AG31326">
        <v>16</v>
      </c>
      <c r="AH31326">
        <v>109</v>
      </c>
      <c r="AI31326">
        <v>109</v>
      </c>
      <c r="AJ31326">
        <v>109</v>
      </c>
      <c r="AK31326" s="1" t="s">
        <v>46</v>
      </c>
      <c r="AL31326">
        <v>-540748649528836</v>
      </c>
      <c r="AM31326" s="1" t="s">
        <v>46</v>
      </c>
      <c r="AN31326">
        <v>717855103482449</v>
      </c>
      <c r="AO31326">
        <v>37774264373003</v>
      </c>
      <c r="AP31326">
        <v>306557384131191</v>
      </c>
      <c r="AQ31326">
        <v>224371522710022</v>
      </c>
      <c r="AR31326">
        <v>573682877278129</v>
      </c>
    </row>
    <row r="31327" spans="1:44" hidden="1" x14ac:dyDescent="0.25">
      <c r="A31327">
        <v>31326</v>
      </c>
      <c r="B31327" s="1" t="s">
        <v>172</v>
      </c>
      <c r="C31327" s="2">
        <v>43928</v>
      </c>
      <c r="D31327">
        <v>559987164969752</v>
      </c>
      <c r="E31327">
        <v>528912980769231</v>
      </c>
      <c r="F31327">
        <v>5900125</v>
      </c>
      <c r="G31327">
        <v>155414510966811</v>
      </c>
      <c r="H31327">
        <v>150749107142857</v>
      </c>
      <c r="I31327">
        <v>160289285714286</v>
      </c>
      <c r="J31327">
        <v>144537698291986</v>
      </c>
      <c r="K31327">
        <v>140625</v>
      </c>
      <c r="L31327">
        <v>148501785714286</v>
      </c>
      <c r="M31327">
        <v>22</v>
      </c>
      <c r="N31327">
        <v>22</v>
      </c>
      <c r="O31327">
        <v>22</v>
      </c>
      <c r="P31327">
        <v>84945269033744</v>
      </c>
      <c r="Q31327">
        <v>73</v>
      </c>
      <c r="R31327">
        <v>962869047619048</v>
      </c>
      <c r="S31327">
        <v>254912646256521</v>
      </c>
      <c r="T31327">
        <v>238745535714286</v>
      </c>
      <c r="U31327">
        <v>275</v>
      </c>
      <c r="V31327">
        <v>129</v>
      </c>
      <c r="W31327">
        <v>129</v>
      </c>
      <c r="X31327">
        <v>129</v>
      </c>
      <c r="Y31327">
        <v>0</v>
      </c>
      <c r="Z31327">
        <v>0</v>
      </c>
      <c r="AA31327">
        <v>0</v>
      </c>
      <c r="AB31327">
        <v>0</v>
      </c>
      <c r="AC31327">
        <v>0</v>
      </c>
      <c r="AD31327">
        <v>0</v>
      </c>
      <c r="AE31327">
        <v>17</v>
      </c>
      <c r="AF31327">
        <v>17</v>
      </c>
      <c r="AG31327">
        <v>17</v>
      </c>
      <c r="AH31327">
        <v>126</v>
      </c>
      <c r="AI31327">
        <v>126</v>
      </c>
      <c r="AJ31327">
        <v>126</v>
      </c>
      <c r="AK31327" s="1" t="s">
        <v>46</v>
      </c>
      <c r="AL31327">
        <v>-545680732124384</v>
      </c>
      <c r="AM31327" s="1" t="s">
        <v>46</v>
      </c>
      <c r="AN31327">
        <v>763634695411124</v>
      </c>
      <c r="AO31327">
        <v>381179838232011</v>
      </c>
      <c r="AP31327">
        <v>310518955145846</v>
      </c>
      <c r="AQ31327">
        <v>231006266113523</v>
      </c>
      <c r="AR31327">
        <v>578860435805815</v>
      </c>
    </row>
    <row r="31328" spans="1:44" hidden="1" x14ac:dyDescent="0.25">
      <c r="A31328">
        <v>31327</v>
      </c>
      <c r="B31328" s="1" t="s">
        <v>172</v>
      </c>
      <c r="C31328" s="2">
        <v>43929</v>
      </c>
      <c r="D31328">
        <v>579834716745754</v>
      </c>
      <c r="E31328">
        <v>5485325</v>
      </c>
      <c r="F31328">
        <v>610294034090909</v>
      </c>
      <c r="G31328">
        <v>16330217959263</v>
      </c>
      <c r="H31328">
        <v>158357142857143</v>
      </c>
      <c r="I31328">
        <v>168600909090909</v>
      </c>
      <c r="J31328">
        <v>151142819406982</v>
      </c>
      <c r="K31328">
        <v>147099423076923</v>
      </c>
      <c r="L31328">
        <v>155693229166667</v>
      </c>
      <c r="M31328">
        <v>30</v>
      </c>
      <c r="N31328">
        <v>30</v>
      </c>
      <c r="O31328">
        <v>30</v>
      </c>
      <c r="P31328">
        <v>85073070516983</v>
      </c>
      <c r="Q31328">
        <v>744139423076923</v>
      </c>
      <c r="R31328">
        <v>988590476190476</v>
      </c>
      <c r="S31328">
        <v>257273207375957</v>
      </c>
      <c r="T31328">
        <v>239983333333333</v>
      </c>
      <c r="U31328">
        <v>275</v>
      </c>
      <c r="V31328">
        <v>159</v>
      </c>
      <c r="W31328">
        <v>159</v>
      </c>
      <c r="X31328">
        <v>159</v>
      </c>
      <c r="Y31328">
        <v>0</v>
      </c>
      <c r="Z31328">
        <v>0</v>
      </c>
      <c r="AA31328">
        <v>0</v>
      </c>
      <c r="AB31328">
        <v>0</v>
      </c>
      <c r="AC31328">
        <v>0</v>
      </c>
      <c r="AD31328">
        <v>0</v>
      </c>
      <c r="AE31328">
        <v>18</v>
      </c>
      <c r="AF31328">
        <v>18</v>
      </c>
      <c r="AG31328">
        <v>18</v>
      </c>
      <c r="AH31328">
        <v>144</v>
      </c>
      <c r="AI31328">
        <v>144</v>
      </c>
      <c r="AJ31328">
        <v>144</v>
      </c>
      <c r="AK31328" s="1" t="s">
        <v>46</v>
      </c>
      <c r="AL31328">
        <v>-551125425099662</v>
      </c>
      <c r="AM31328" s="1" t="s">
        <v>46</v>
      </c>
      <c r="AN31328">
        <v>809414287339794</v>
      </c>
      <c r="AO31328">
        <v>380310688536377</v>
      </c>
      <c r="AP31328">
        <v>30775424518095</v>
      </c>
      <c r="AQ31328">
        <v>228071699554345</v>
      </c>
      <c r="AR31328">
        <v>568367922245872</v>
      </c>
    </row>
    <row r="31329" spans="1:44" hidden="1" x14ac:dyDescent="0.25">
      <c r="A31329">
        <v>31328</v>
      </c>
      <c r="B31329" s="1" t="s">
        <v>172</v>
      </c>
      <c r="C31329" s="2">
        <v>43930</v>
      </c>
      <c r="D31329">
        <v>595657662334887</v>
      </c>
      <c r="E31329">
        <v>562418181818182</v>
      </c>
      <c r="F31329">
        <v>627009615384615</v>
      </c>
      <c r="G31329">
        <v>169925273464036</v>
      </c>
      <c r="H31329">
        <v>16475</v>
      </c>
      <c r="I31329">
        <v>175255113636364</v>
      </c>
      <c r="J31329">
        <v>156546295847208</v>
      </c>
      <c r="K31329">
        <v>152362878787879</v>
      </c>
      <c r="L31329">
        <v>16120125</v>
      </c>
      <c r="M31329">
        <v>15</v>
      </c>
      <c r="N31329">
        <v>15</v>
      </c>
      <c r="O31329">
        <v>15</v>
      </c>
      <c r="P31329">
        <v>847075654068154</v>
      </c>
      <c r="Q31329">
        <v>723971428571429</v>
      </c>
      <c r="R31329">
        <v>966881696428571</v>
      </c>
      <c r="S31329">
        <v>258004511932512</v>
      </c>
      <c r="T31329">
        <v>24142619047619</v>
      </c>
      <c r="U31329">
        <v>277003571428571</v>
      </c>
      <c r="V31329">
        <v>174</v>
      </c>
      <c r="W31329">
        <v>174</v>
      </c>
      <c r="X31329">
        <v>174</v>
      </c>
      <c r="Y31329">
        <v>0</v>
      </c>
      <c r="Z31329">
        <v>0</v>
      </c>
      <c r="AA31329">
        <v>0</v>
      </c>
      <c r="AB31329">
        <v>0</v>
      </c>
      <c r="AC31329">
        <v>0</v>
      </c>
      <c r="AD31329">
        <v>0</v>
      </c>
      <c r="AE31329">
        <v>19001</v>
      </c>
      <c r="AF31329">
        <v>19</v>
      </c>
      <c r="AG31329">
        <v>19</v>
      </c>
      <c r="AH31329">
        <v>163001</v>
      </c>
      <c r="AI31329">
        <v>163</v>
      </c>
      <c r="AJ31329">
        <v>163</v>
      </c>
      <c r="AK31329" s="1" t="s">
        <v>46</v>
      </c>
      <c r="AL31329">
        <v>-556569202057265</v>
      </c>
      <c r="AM31329" s="1" t="s">
        <v>46</v>
      </c>
      <c r="AN31329">
        <v>823171430224566</v>
      </c>
      <c r="AO31329">
        <v>37564663665239</v>
      </c>
      <c r="AP31329">
        <v>298518605640047</v>
      </c>
      <c r="AQ31329">
        <v>212702674920417</v>
      </c>
      <c r="AR31329">
        <v>556206177180938</v>
      </c>
    </row>
    <row r="31330" spans="1:44" hidden="1" x14ac:dyDescent="0.25">
      <c r="A31330">
        <v>31329</v>
      </c>
      <c r="B31330" s="1" t="s">
        <v>172</v>
      </c>
      <c r="C31330" s="2">
        <v>43931</v>
      </c>
      <c r="D31330">
        <v>608186635486735</v>
      </c>
      <c r="E31330">
        <v>575216666666667</v>
      </c>
      <c r="F31330">
        <v>637651071428571</v>
      </c>
      <c r="G31330">
        <v>175220536811799</v>
      </c>
      <c r="H31330">
        <v>169814393939394</v>
      </c>
      <c r="I31330">
        <v>180916826923077</v>
      </c>
      <c r="J31330">
        <v>160718309619547</v>
      </c>
      <c r="K31330">
        <v>156333333333333</v>
      </c>
      <c r="L31330">
        <v>165333333333333</v>
      </c>
      <c r="M31330">
        <v>7</v>
      </c>
      <c r="N31330">
        <v>7</v>
      </c>
      <c r="O31330">
        <v>7</v>
      </c>
      <c r="P31330">
        <v>853256444943945</v>
      </c>
      <c r="Q31330">
        <v>735706043956044</v>
      </c>
      <c r="R31330">
        <v>98</v>
      </c>
      <c r="S31330">
        <v>257365837079587</v>
      </c>
      <c r="T31330">
        <v>24</v>
      </c>
      <c r="U31330">
        <v>275</v>
      </c>
      <c r="V31330">
        <v>181</v>
      </c>
      <c r="W31330">
        <v>181</v>
      </c>
      <c r="X31330">
        <v>181</v>
      </c>
      <c r="Y31330">
        <v>0</v>
      </c>
      <c r="Z31330">
        <v>0</v>
      </c>
      <c r="AA31330">
        <v>0</v>
      </c>
      <c r="AB31330">
        <v>0</v>
      </c>
      <c r="AC31330">
        <v>0</v>
      </c>
      <c r="AD31330">
        <v>0</v>
      </c>
      <c r="AE31330">
        <v>20</v>
      </c>
      <c r="AF31330">
        <v>20</v>
      </c>
      <c r="AG31330">
        <v>20</v>
      </c>
      <c r="AH31330">
        <v>183001</v>
      </c>
      <c r="AI31330">
        <v>183</v>
      </c>
      <c r="AJ31330">
        <v>183</v>
      </c>
      <c r="AK31330" s="1" t="s">
        <v>46</v>
      </c>
      <c r="AL31330">
        <v>-561277144248055</v>
      </c>
      <c r="AM31330" s="1" t="s">
        <v>46</v>
      </c>
      <c r="AN31330">
        <v>836928573109335</v>
      </c>
      <c r="AO31330">
        <v>367796752593766</v>
      </c>
      <c r="AP31330">
        <v>283963560018637</v>
      </c>
      <c r="AQ31330">
        <v>195409056285502</v>
      </c>
      <c r="AR31330">
        <v>535026731513241</v>
      </c>
    </row>
    <row r="31331" spans="1:44" hidden="1" x14ac:dyDescent="0.25">
      <c r="A31331">
        <v>31330</v>
      </c>
      <c r="B31331" s="1" t="s">
        <v>172</v>
      </c>
      <c r="C31331" s="2">
        <v>43932</v>
      </c>
      <c r="D31331">
        <v>616264267034355</v>
      </c>
      <c r="E31331">
        <v>5824875</v>
      </c>
      <c r="F31331">
        <v>646809545454545</v>
      </c>
      <c r="G31331">
        <v>179240020422633</v>
      </c>
      <c r="H31331">
        <v>173229545454545</v>
      </c>
      <c r="I31331">
        <v>185143452380952</v>
      </c>
      <c r="J31331">
        <v>163678936463536</v>
      </c>
      <c r="K31331">
        <v>159</v>
      </c>
      <c r="L31331">
        <v>168546103896104</v>
      </c>
      <c r="M31331">
        <v>27</v>
      </c>
      <c r="N31331">
        <v>27</v>
      </c>
      <c r="O31331">
        <v>27</v>
      </c>
      <c r="P31331">
        <v>851232390123765</v>
      </c>
      <c r="Q31331">
        <v>734990384615385</v>
      </c>
      <c r="R31331">
        <v>98545</v>
      </c>
      <c r="S31331">
        <v>257583723484848</v>
      </c>
      <c r="T31331">
        <v>241660714285714</v>
      </c>
      <c r="U31331">
        <v>276678571428571</v>
      </c>
      <c r="V31331">
        <v>208</v>
      </c>
      <c r="W31331">
        <v>208</v>
      </c>
      <c r="X31331">
        <v>208</v>
      </c>
      <c r="Y31331">
        <v>0</v>
      </c>
      <c r="Z31331">
        <v>0</v>
      </c>
      <c r="AA31331">
        <v>0</v>
      </c>
      <c r="AB31331">
        <v>0</v>
      </c>
      <c r="AC31331">
        <v>0</v>
      </c>
      <c r="AD31331">
        <v>0</v>
      </c>
      <c r="AE31331">
        <v>20</v>
      </c>
      <c r="AF31331">
        <v>20</v>
      </c>
      <c r="AG31331">
        <v>20</v>
      </c>
      <c r="AH31331">
        <v>203001</v>
      </c>
      <c r="AI31331">
        <v>203</v>
      </c>
      <c r="AJ31331">
        <v>203</v>
      </c>
      <c r="AK31331" s="1" t="s">
        <v>46</v>
      </c>
      <c r="AL31331">
        <v>-564348677103042</v>
      </c>
      <c r="AM31331" s="1" t="s">
        <v>46</v>
      </c>
      <c r="AN31331">
        <v>850685715994107</v>
      </c>
      <c r="AO31331">
        <v>358154665819478</v>
      </c>
      <c r="AP31331">
        <v>265985669830247</v>
      </c>
      <c r="AQ31331">
        <v>179064073074324</v>
      </c>
      <c r="AR31331">
        <v>501065078708949</v>
      </c>
    </row>
    <row r="31332" spans="1:44" hidden="1" x14ac:dyDescent="0.25">
      <c r="A31332">
        <v>31331</v>
      </c>
      <c r="B31332" s="1" t="s">
        <v>172</v>
      </c>
      <c r="C31332" s="2">
        <v>43933</v>
      </c>
      <c r="D31332">
        <v>621101510080198</v>
      </c>
      <c r="E31332">
        <v>588933705357143</v>
      </c>
      <c r="F31332">
        <v>652563333333333</v>
      </c>
      <c r="G31332">
        <v>182671533866134</v>
      </c>
      <c r="H31332">
        <v>176498214285714</v>
      </c>
      <c r="I31332">
        <v>188636525974026</v>
      </c>
      <c r="J31332">
        <v>166225274403374</v>
      </c>
      <c r="K31332">
        <v>1613109375</v>
      </c>
      <c r="L31332">
        <v>1714</v>
      </c>
      <c r="M31332">
        <v>24</v>
      </c>
      <c r="N31332">
        <v>24</v>
      </c>
      <c r="O31332">
        <v>24</v>
      </c>
      <c r="P31332">
        <v>847407556998557</v>
      </c>
      <c r="Q31332">
        <v>737366071428571</v>
      </c>
      <c r="R31332">
        <v>970017857142857</v>
      </c>
      <c r="S31332">
        <v>256942212773338</v>
      </c>
      <c r="T31332">
        <v>24</v>
      </c>
      <c r="U31332">
        <v>274382291666667</v>
      </c>
      <c r="V31332">
        <v>232</v>
      </c>
      <c r="W31332">
        <v>232</v>
      </c>
      <c r="X31332">
        <v>232</v>
      </c>
      <c r="Y31332">
        <v>0</v>
      </c>
      <c r="Z31332">
        <v>0</v>
      </c>
      <c r="AA31332">
        <v>0</v>
      </c>
      <c r="AB31332">
        <v>0</v>
      </c>
      <c r="AC31332">
        <v>0</v>
      </c>
      <c r="AD31332">
        <v>0</v>
      </c>
      <c r="AE31332">
        <v>20</v>
      </c>
      <c r="AF31332">
        <v>20</v>
      </c>
      <c r="AG31332">
        <v>20</v>
      </c>
      <c r="AH31332">
        <v>223001</v>
      </c>
      <c r="AI31332">
        <v>223</v>
      </c>
      <c r="AJ31332">
        <v>223</v>
      </c>
      <c r="AK31332" s="1" t="s">
        <v>46</v>
      </c>
      <c r="AL31332">
        <v>-564878593377192</v>
      </c>
      <c r="AM31332" s="1" t="s">
        <v>46</v>
      </c>
      <c r="AN31332">
        <v>864442858878879</v>
      </c>
      <c r="AO31332">
        <v>349207529293459</v>
      </c>
      <c r="AP31332">
        <v>247049787914936</v>
      </c>
      <c r="AQ31332">
        <v>166465582718662</v>
      </c>
      <c r="AR31332">
        <v>461158934820483</v>
      </c>
    </row>
    <row r="31333" spans="1:44" hidden="1" x14ac:dyDescent="0.25">
      <c r="A31333">
        <v>31332</v>
      </c>
      <c r="B31333" s="1" t="s">
        <v>172</v>
      </c>
      <c r="C31333" s="2">
        <v>43934</v>
      </c>
      <c r="D31333">
        <v>625570663429626</v>
      </c>
      <c r="E31333">
        <v>591542929292929</v>
      </c>
      <c r="F31333">
        <v>657100625</v>
      </c>
      <c r="G31333">
        <v>185633753547841</v>
      </c>
      <c r="H31333">
        <v>17924375</v>
      </c>
      <c r="I31333">
        <v>1915</v>
      </c>
      <c r="J31333">
        <v>168401120765346</v>
      </c>
      <c r="K31333">
        <v>163373958333333</v>
      </c>
      <c r="L31333">
        <v>1735</v>
      </c>
      <c r="M31333">
        <v>13</v>
      </c>
      <c r="N31333">
        <v>13</v>
      </c>
      <c r="O31333">
        <v>13</v>
      </c>
      <c r="P31333">
        <v>847308458014208</v>
      </c>
      <c r="Q31333">
        <v>74</v>
      </c>
      <c r="R31333">
        <v>966016666666667</v>
      </c>
      <c r="S31333">
        <v>25785909040959</v>
      </c>
      <c r="T31333">
        <v>2424875</v>
      </c>
      <c r="U31333">
        <v>275</v>
      </c>
      <c r="V31333">
        <v>245</v>
      </c>
      <c r="W31333">
        <v>245</v>
      </c>
      <c r="X31333">
        <v>245</v>
      </c>
      <c r="Y31333">
        <v>0</v>
      </c>
      <c r="Z31333">
        <v>0</v>
      </c>
      <c r="AA31333">
        <v>0</v>
      </c>
      <c r="AB31333">
        <v>0</v>
      </c>
      <c r="AC31333">
        <v>0</v>
      </c>
      <c r="AD31333">
        <v>0</v>
      </c>
      <c r="AE31333">
        <v>20</v>
      </c>
      <c r="AF31333">
        <v>20</v>
      </c>
      <c r="AG31333">
        <v>20</v>
      </c>
      <c r="AH31333">
        <v>243001</v>
      </c>
      <c r="AI31333">
        <v>243</v>
      </c>
      <c r="AJ31333">
        <v>243</v>
      </c>
      <c r="AK31333" s="1" t="s">
        <v>46</v>
      </c>
      <c r="AL31333">
        <v>-562198016818703</v>
      </c>
      <c r="AM31333" s="1" t="s">
        <v>46</v>
      </c>
      <c r="AN31333">
        <v>878200001763647</v>
      </c>
      <c r="AO31333">
        <v>344017982704488</v>
      </c>
      <c r="AP31333">
        <v>229814080442163</v>
      </c>
      <c r="AQ31333">
        <v>159810141144263</v>
      </c>
      <c r="AR31333">
        <v>426951130659951</v>
      </c>
    </row>
    <row r="31334" spans="1:44" hidden="1" x14ac:dyDescent="0.25">
      <c r="A31334">
        <v>31333</v>
      </c>
      <c r="B31334" s="1" t="s">
        <v>172</v>
      </c>
      <c r="C31334" s="2">
        <v>43935</v>
      </c>
      <c r="D31334">
        <v>629969610182873</v>
      </c>
      <c r="E31334">
        <v>598996428571429</v>
      </c>
      <c r="F31334">
        <v>662504166666667</v>
      </c>
      <c r="G31334">
        <v>188224312236375</v>
      </c>
      <c r="H31334">
        <v>182065</v>
      </c>
      <c r="I31334">
        <v>194</v>
      </c>
      <c r="J31334">
        <v>170318667599068</v>
      </c>
      <c r="K31334">
        <v>165</v>
      </c>
      <c r="L31334">
        <v>175094191919192</v>
      </c>
      <c r="M31334">
        <v>18</v>
      </c>
      <c r="N31334">
        <v>18</v>
      </c>
      <c r="O31334">
        <v>18</v>
      </c>
      <c r="P31334">
        <v>850479524392274</v>
      </c>
      <c r="Q31334">
        <v>734274725274725</v>
      </c>
      <c r="R31334">
        <v>979303571428571</v>
      </c>
      <c r="S31334">
        <v>257600775960151</v>
      </c>
      <c r="T31334">
        <v>24</v>
      </c>
      <c r="U31334">
        <v>2775</v>
      </c>
      <c r="V31334">
        <v>263</v>
      </c>
      <c r="W31334">
        <v>263</v>
      </c>
      <c r="X31334">
        <v>263</v>
      </c>
      <c r="Y31334">
        <v>0</v>
      </c>
      <c r="Z31334">
        <v>0</v>
      </c>
      <c r="AA31334">
        <v>0</v>
      </c>
      <c r="AB31334">
        <v>0</v>
      </c>
      <c r="AC31334">
        <v>0</v>
      </c>
      <c r="AD31334">
        <v>0</v>
      </c>
      <c r="AE31334">
        <v>20</v>
      </c>
      <c r="AF31334">
        <v>20</v>
      </c>
      <c r="AG31334">
        <v>20</v>
      </c>
      <c r="AH31334">
        <v>263001</v>
      </c>
      <c r="AI31334">
        <v>263</v>
      </c>
      <c r="AJ31334">
        <v>263</v>
      </c>
      <c r="AK31334" s="1" t="s">
        <v>46</v>
      </c>
      <c r="AL31334">
        <v>-556128131354639</v>
      </c>
      <c r="AM31334" s="1" t="s">
        <v>46</v>
      </c>
      <c r="AN31334">
        <v>891957144648419</v>
      </c>
      <c r="AO31334">
        <v>344879023384982</v>
      </c>
      <c r="AP31334">
        <v>216509462391738</v>
      </c>
      <c r="AQ31334">
        <v>15560090329606</v>
      </c>
      <c r="AR31334">
        <v>396039382579151</v>
      </c>
    </row>
    <row r="31335" spans="1:44" hidden="1" x14ac:dyDescent="0.25">
      <c r="A31335">
        <v>31334</v>
      </c>
      <c r="B31335" s="1" t="s">
        <v>172</v>
      </c>
      <c r="C31335" s="2">
        <v>43936</v>
      </c>
      <c r="D31335">
        <v>638078374515762</v>
      </c>
      <c r="E31335">
        <v>604996875</v>
      </c>
      <c r="F31335">
        <v>6735875</v>
      </c>
      <c r="G31335">
        <v>191186614062327</v>
      </c>
      <c r="H31335">
        <v>185166071428571</v>
      </c>
      <c r="I31335">
        <v>197359577922078</v>
      </c>
      <c r="J31335">
        <v>172763884455822</v>
      </c>
      <c r="K31335">
        <v>167714285714286</v>
      </c>
      <c r="L31335">
        <v>177555952380952</v>
      </c>
      <c r="M31335">
        <v>23</v>
      </c>
      <c r="N31335">
        <v>23</v>
      </c>
      <c r="O31335">
        <v>23</v>
      </c>
      <c r="P31335">
        <v>891623512390387</v>
      </c>
      <c r="Q31335">
        <v>779933333333333</v>
      </c>
      <c r="R31335">
        <v>101510714285714</v>
      </c>
      <c r="S31335">
        <v>266969169871795</v>
      </c>
      <c r="T31335">
        <v>25</v>
      </c>
      <c r="U31335">
        <v>285</v>
      </c>
      <c r="V31335">
        <v>286</v>
      </c>
      <c r="W31335">
        <v>286</v>
      </c>
      <c r="X31335">
        <v>286</v>
      </c>
      <c r="Y31335">
        <v>0</v>
      </c>
      <c r="Z31335">
        <v>0</v>
      </c>
      <c r="AA31335">
        <v>0</v>
      </c>
      <c r="AB31335">
        <v>0</v>
      </c>
      <c r="AC31335">
        <v>0</v>
      </c>
      <c r="AD31335">
        <v>0</v>
      </c>
      <c r="AE31335">
        <v>20</v>
      </c>
      <c r="AF31335">
        <v>20</v>
      </c>
      <c r="AG31335">
        <v>20</v>
      </c>
      <c r="AH31335">
        <v>283001</v>
      </c>
      <c r="AI31335">
        <v>283</v>
      </c>
      <c r="AJ31335">
        <v>283</v>
      </c>
      <c r="AK31335" s="1" t="s">
        <v>46</v>
      </c>
      <c r="AL31335">
        <v>-547094026580456</v>
      </c>
      <c r="AM31335" s="1" t="s">
        <v>46</v>
      </c>
      <c r="AN31335">
        <v>905714287533191</v>
      </c>
      <c r="AO31335">
        <v>351942563094603</v>
      </c>
      <c r="AP31335">
        <v>208278303342042</v>
      </c>
      <c r="AQ31335">
        <v>153436257222385</v>
      </c>
      <c r="AR31335">
        <v>38269950510551</v>
      </c>
    </row>
    <row r="31336" spans="1:44" hidden="1" x14ac:dyDescent="0.25">
      <c r="A31336">
        <v>31335</v>
      </c>
      <c r="B31336" s="1" t="s">
        <v>172</v>
      </c>
      <c r="C31336" s="2">
        <v>43937</v>
      </c>
      <c r="D31336">
        <v>65004478962149</v>
      </c>
      <c r="E31336">
        <v>6177625</v>
      </c>
      <c r="F31336">
        <v>685569318181818</v>
      </c>
      <c r="G31336">
        <v>194886117443667</v>
      </c>
      <c r="H31336">
        <v>188922023809524</v>
      </c>
      <c r="I31336">
        <v>201602857142857</v>
      </c>
      <c r="J31336">
        <v>176032316916417</v>
      </c>
      <c r="K31336">
        <v>170998076923077</v>
      </c>
      <c r="L31336">
        <v>181428968253968</v>
      </c>
      <c r="M31336">
        <v>28</v>
      </c>
      <c r="N31336">
        <v>28</v>
      </c>
      <c r="O31336">
        <v>28</v>
      </c>
      <c r="P31336">
        <v>932424670690421</v>
      </c>
      <c r="Q31336">
        <v>824133928571429</v>
      </c>
      <c r="R31336">
        <v>105691979166667</v>
      </c>
      <c r="S31336">
        <v>277218519480519</v>
      </c>
      <c r="T31336">
        <v>26</v>
      </c>
      <c r="U31336">
        <v>295</v>
      </c>
      <c r="V31336">
        <v>314</v>
      </c>
      <c r="W31336">
        <v>314</v>
      </c>
      <c r="X31336">
        <v>314</v>
      </c>
      <c r="Y31336">
        <v>0</v>
      </c>
      <c r="Z31336">
        <v>0</v>
      </c>
      <c r="AA31336">
        <v>0</v>
      </c>
      <c r="AB31336">
        <v>0</v>
      </c>
      <c r="AC31336">
        <v>0</v>
      </c>
      <c r="AD31336">
        <v>0</v>
      </c>
      <c r="AE31336">
        <v>20</v>
      </c>
      <c r="AF31336">
        <v>20</v>
      </c>
      <c r="AG31336">
        <v>20</v>
      </c>
      <c r="AH31336">
        <v>303001</v>
      </c>
      <c r="AI31336">
        <v>303</v>
      </c>
      <c r="AJ31336">
        <v>303</v>
      </c>
      <c r="AK31336" s="1" t="s">
        <v>46</v>
      </c>
      <c r="AL31336">
        <v>-535817299608497</v>
      </c>
      <c r="AM31336" s="1" t="s">
        <v>46</v>
      </c>
      <c r="AN31336">
        <v>951906124360648</v>
      </c>
      <c r="AO31336">
        <v>362686986985264</v>
      </c>
      <c r="AP31336">
        <v>20485705487066</v>
      </c>
      <c r="AQ31336">
        <v>152814150491977</v>
      </c>
      <c r="AR31336">
        <v>375604567305452</v>
      </c>
    </row>
    <row r="31337" spans="1:44" hidden="1" x14ac:dyDescent="0.25">
      <c r="A31337">
        <v>31336</v>
      </c>
      <c r="B31337" s="1" t="s">
        <v>172</v>
      </c>
      <c r="C31337" s="2">
        <v>43938</v>
      </c>
      <c r="D31337">
        <v>669485841404429</v>
      </c>
      <c r="E31337">
        <v>636408035714286</v>
      </c>
      <c r="F31337">
        <v>7043375</v>
      </c>
      <c r="G31337">
        <v>20000541740898</v>
      </c>
      <c r="H31337">
        <v>19384375</v>
      </c>
      <c r="I31337">
        <v>20716875</v>
      </c>
      <c r="J31337">
        <v>180858526239039</v>
      </c>
      <c r="K31337">
        <v>1758453125</v>
      </c>
      <c r="L31337">
        <v>186274242424242</v>
      </c>
      <c r="M31337">
        <v>18</v>
      </c>
      <c r="N31337">
        <v>18</v>
      </c>
      <c r="O31337">
        <v>18</v>
      </c>
      <c r="P31337">
        <v>101804476595627</v>
      </c>
      <c r="Q31337">
        <v>900649553571428</v>
      </c>
      <c r="R31337">
        <v>114410833333333</v>
      </c>
      <c r="S31337">
        <v>297779372488622</v>
      </c>
      <c r="T31337">
        <v>28</v>
      </c>
      <c r="U31337">
        <v>315765873015873</v>
      </c>
      <c r="V31337">
        <v>332</v>
      </c>
      <c r="W31337">
        <v>332</v>
      </c>
      <c r="X31337">
        <v>332</v>
      </c>
      <c r="Y31337">
        <v>0</v>
      </c>
      <c r="Z31337">
        <v>0</v>
      </c>
      <c r="AA31337">
        <v>0</v>
      </c>
      <c r="AB31337">
        <v>0</v>
      </c>
      <c r="AC31337">
        <v>0</v>
      </c>
      <c r="AD31337">
        <v>0</v>
      </c>
      <c r="AE31337">
        <v>20</v>
      </c>
      <c r="AF31337">
        <v>20</v>
      </c>
      <c r="AG31337">
        <v>20</v>
      </c>
      <c r="AH31337">
        <v>323001</v>
      </c>
      <c r="AI31337">
        <v>323</v>
      </c>
      <c r="AJ31337">
        <v>323</v>
      </c>
      <c r="AK31337" s="1" t="s">
        <v>46</v>
      </c>
      <c r="AL31337">
        <v>-523067059823539</v>
      </c>
      <c r="AM31337" s="1" t="s">
        <v>46</v>
      </c>
      <c r="AN31337">
        <v>998097961188108</v>
      </c>
      <c r="AO31337">
        <v>372797996643588</v>
      </c>
      <c r="AP31337">
        <v>204873923252276</v>
      </c>
      <c r="AQ31337">
        <v>151780678857204</v>
      </c>
      <c r="AR31337">
        <v>381709589138456</v>
      </c>
    </row>
    <row r="31338" spans="1:44" hidden="1" x14ac:dyDescent="0.25">
      <c r="A31338">
        <v>31337</v>
      </c>
      <c r="B31338" s="1" t="s">
        <v>172</v>
      </c>
      <c r="C31338" s="2">
        <v>43939</v>
      </c>
      <c r="D31338">
        <v>693495326456876</v>
      </c>
      <c r="E31338">
        <v>661641369047619</v>
      </c>
      <c r="F31338">
        <v>72917</v>
      </c>
      <c r="G31338">
        <v>206212086820124</v>
      </c>
      <c r="H31338">
        <v>200441025641026</v>
      </c>
      <c r="I31338">
        <v>213169318181818</v>
      </c>
      <c r="J31338">
        <v>186728795242258</v>
      </c>
      <c r="K31338">
        <v>1815975</v>
      </c>
      <c r="L31338">
        <v>192206111111111</v>
      </c>
      <c r="M31338">
        <v>15</v>
      </c>
      <c r="N31338">
        <v>15</v>
      </c>
      <c r="O31338">
        <v>15</v>
      </c>
      <c r="P31338">
        <v>10654216537629</v>
      </c>
      <c r="Q31338">
        <v>932843406593407</v>
      </c>
      <c r="R31338">
        <v>119571726190476</v>
      </c>
      <c r="S31338">
        <v>310754670898546</v>
      </c>
      <c r="T31338">
        <v>294</v>
      </c>
      <c r="U31338">
        <v>33</v>
      </c>
      <c r="V31338">
        <v>347</v>
      </c>
      <c r="W31338">
        <v>347</v>
      </c>
      <c r="X31338">
        <v>347</v>
      </c>
      <c r="Y31338">
        <v>0</v>
      </c>
      <c r="Z31338">
        <v>0</v>
      </c>
      <c r="AA31338">
        <v>0</v>
      </c>
      <c r="AB31338">
        <v>0</v>
      </c>
      <c r="AC31338">
        <v>0</v>
      </c>
      <c r="AD31338">
        <v>0</v>
      </c>
      <c r="AE31338">
        <v>20</v>
      </c>
      <c r="AF31338">
        <v>20</v>
      </c>
      <c r="AG31338">
        <v>20</v>
      </c>
      <c r="AH31338">
        <v>343001</v>
      </c>
      <c r="AI31338">
        <v>343</v>
      </c>
      <c r="AJ31338">
        <v>343</v>
      </c>
      <c r="AK31338" s="1" t="s">
        <v>46</v>
      </c>
      <c r="AL31338">
        <v>-509565287045345</v>
      </c>
      <c r="AM31338" s="1" t="s">
        <v>46</v>
      </c>
      <c r="AN31338">
        <v>104428979801557</v>
      </c>
      <c r="AO31338">
        <v>37810222988565</v>
      </c>
      <c r="AP31338">
        <v>206661058853473</v>
      </c>
      <c r="AQ31338">
        <v>152888034599188</v>
      </c>
      <c r="AR31338">
        <v>385662782413022</v>
      </c>
    </row>
    <row r="31339" spans="1:44" hidden="1" x14ac:dyDescent="0.25">
      <c r="A31339">
        <v>31338</v>
      </c>
      <c r="B31339" s="1" t="s">
        <v>172</v>
      </c>
      <c r="C31339" s="2">
        <v>43940</v>
      </c>
      <c r="D31339">
        <v>720933274228549</v>
      </c>
      <c r="E31339">
        <v>687997222222222</v>
      </c>
      <c r="F31339">
        <v>757364962121212</v>
      </c>
      <c r="G31339">
        <v>213301544350094</v>
      </c>
      <c r="H31339">
        <v>206639285714286</v>
      </c>
      <c r="I31339">
        <v>21991875</v>
      </c>
      <c r="J31339">
        <v>193516427799978</v>
      </c>
      <c r="K31339">
        <v>188284821428571</v>
      </c>
      <c r="L31339">
        <v>19892869047619</v>
      </c>
      <c r="M31339">
        <v>13</v>
      </c>
      <c r="N31339">
        <v>13</v>
      </c>
      <c r="O31339">
        <v>13</v>
      </c>
      <c r="P31339">
        <v>110216401645577</v>
      </c>
      <c r="Q31339">
        <v>9713</v>
      </c>
      <c r="R31339">
        <v>124</v>
      </c>
      <c r="S31339">
        <v>322751705488956</v>
      </c>
      <c r="T31339">
        <v>305</v>
      </c>
      <c r="U31339">
        <v>341260416666667</v>
      </c>
      <c r="V31339">
        <v>360</v>
      </c>
      <c r="W31339">
        <v>360</v>
      </c>
      <c r="X31339">
        <v>360</v>
      </c>
      <c r="Y31339">
        <v>0</v>
      </c>
      <c r="Z31339">
        <v>0</v>
      </c>
      <c r="AA31339">
        <v>0</v>
      </c>
      <c r="AB31339">
        <v>0</v>
      </c>
      <c r="AC31339">
        <v>0</v>
      </c>
      <c r="AD31339">
        <v>0</v>
      </c>
      <c r="AE31339">
        <v>20</v>
      </c>
      <c r="AF31339">
        <v>20</v>
      </c>
      <c r="AG31339">
        <v>20</v>
      </c>
      <c r="AH31339">
        <v>363001</v>
      </c>
      <c r="AI31339">
        <v>363</v>
      </c>
      <c r="AJ31339">
        <v>363</v>
      </c>
      <c r="AK31339" s="1" t="s">
        <v>46</v>
      </c>
      <c r="AL31339">
        <v>-495961233246105</v>
      </c>
      <c r="AM31339" s="1" t="s">
        <v>46</v>
      </c>
      <c r="AN31339">
        <v>109048163484302</v>
      </c>
      <c r="AO31339">
        <v>376620851627147</v>
      </c>
      <c r="AP31339">
        <v>209105838438158</v>
      </c>
      <c r="AQ31339">
        <v>154509530411146</v>
      </c>
      <c r="AR31339">
        <v>388336835926223</v>
      </c>
    </row>
    <row r="31340" spans="1:44" hidden="1" x14ac:dyDescent="0.25">
      <c r="A31340">
        <v>31339</v>
      </c>
      <c r="B31340" s="1" t="s">
        <v>172</v>
      </c>
      <c r="C31340" s="2">
        <v>43941</v>
      </c>
      <c r="D31340">
        <v>752524295544733</v>
      </c>
      <c r="E31340">
        <v>7182875</v>
      </c>
      <c r="F31340">
        <v>789291071428572</v>
      </c>
      <c r="G31340">
        <v>221683013628039</v>
      </c>
      <c r="H31340">
        <v>215434375</v>
      </c>
      <c r="I31340">
        <v>228455681818182</v>
      </c>
      <c r="J31340">
        <v>201546418990731</v>
      </c>
      <c r="K31340">
        <v>196492045454545</v>
      </c>
      <c r="L31340">
        <v>207001666666667</v>
      </c>
      <c r="M31340">
        <v>20</v>
      </c>
      <c r="N31340">
        <v>20</v>
      </c>
      <c r="O31340">
        <v>20</v>
      </c>
      <c r="P31340">
        <v>114622363736264</v>
      </c>
      <c r="Q31340">
        <v>101569642857143</v>
      </c>
      <c r="R31340">
        <v>128750480769231</v>
      </c>
      <c r="S31340">
        <v>338727339035964</v>
      </c>
      <c r="T31340">
        <v>32</v>
      </c>
      <c r="U31340">
        <v>357006818181818</v>
      </c>
      <c r="V31340">
        <v>380</v>
      </c>
      <c r="W31340">
        <v>380</v>
      </c>
      <c r="X31340">
        <v>380</v>
      </c>
      <c r="Y31340">
        <v>0</v>
      </c>
      <c r="Z31340">
        <v>0</v>
      </c>
      <c r="AA31340">
        <v>0</v>
      </c>
      <c r="AB31340">
        <v>0</v>
      </c>
      <c r="AC31340">
        <v>0</v>
      </c>
      <c r="AD31340">
        <v>0</v>
      </c>
      <c r="AE31340">
        <v>21</v>
      </c>
      <c r="AF31340">
        <v>21</v>
      </c>
      <c r="AG31340">
        <v>21</v>
      </c>
      <c r="AH31340">
        <v>384001</v>
      </c>
      <c r="AI31340">
        <v>384</v>
      </c>
      <c r="AJ31340">
        <v>384</v>
      </c>
      <c r="AK31340" s="1" t="s">
        <v>46</v>
      </c>
      <c r="AL31340">
        <v>-482828631226673</v>
      </c>
      <c r="AM31340" s="1" t="s">
        <v>46</v>
      </c>
      <c r="AN31340">
        <v>113667347167049</v>
      </c>
      <c r="AO31340">
        <v>369467881196768</v>
      </c>
      <c r="AP31340">
        <v>212034170786954</v>
      </c>
      <c r="AQ31340">
        <v>156383209532876</v>
      </c>
      <c r="AR31340">
        <v>392963555078915</v>
      </c>
    </row>
    <row r="31341" spans="1:44" hidden="1" x14ac:dyDescent="0.25">
      <c r="A31341">
        <v>31340</v>
      </c>
      <c r="B31341" s="1" t="s">
        <v>172</v>
      </c>
      <c r="C31341" s="2">
        <v>43942</v>
      </c>
      <c r="D31341">
        <v>778207032803308</v>
      </c>
      <c r="E31341">
        <v>746655555555556</v>
      </c>
      <c r="F31341">
        <v>811316666666667</v>
      </c>
      <c r="G31341">
        <v>228165358814796</v>
      </c>
      <c r="H31341">
        <v>221494642857143</v>
      </c>
      <c r="I31341">
        <v>234500833333333</v>
      </c>
      <c r="J31341">
        <v>207651224163337</v>
      </c>
      <c r="K31341">
        <v>202</v>
      </c>
      <c r="L31341">
        <v>213002083333333</v>
      </c>
      <c r="M31341">
        <v>21</v>
      </c>
      <c r="N31341">
        <v>21</v>
      </c>
      <c r="O31341">
        <v>21</v>
      </c>
      <c r="P31341">
        <v>11061138973249</v>
      </c>
      <c r="Q31341">
        <v>976853125</v>
      </c>
      <c r="R31341">
        <v>125139615384615</v>
      </c>
      <c r="S31341">
        <v>332096659243534</v>
      </c>
      <c r="T31341">
        <v>313333333333333</v>
      </c>
      <c r="U31341">
        <v>353130208333333</v>
      </c>
      <c r="V31341">
        <v>401</v>
      </c>
      <c r="W31341">
        <v>401</v>
      </c>
      <c r="X31341">
        <v>401</v>
      </c>
      <c r="Y31341">
        <v>0</v>
      </c>
      <c r="Z31341">
        <v>0</v>
      </c>
      <c r="AA31341">
        <v>0</v>
      </c>
      <c r="AB31341">
        <v>0</v>
      </c>
      <c r="AC31341">
        <v>0</v>
      </c>
      <c r="AD31341">
        <v>0</v>
      </c>
      <c r="AE31341">
        <v>22</v>
      </c>
      <c r="AF31341">
        <v>22</v>
      </c>
      <c r="AG31341">
        <v>22</v>
      </c>
      <c r="AH31341">
        <v>406001</v>
      </c>
      <c r="AI31341">
        <v>406</v>
      </c>
      <c r="AJ31341">
        <v>406</v>
      </c>
      <c r="AK31341" s="1" t="s">
        <v>46</v>
      </c>
      <c r="AL31341">
        <v>-470682428099367</v>
      </c>
      <c r="AM31341" s="1" t="s">
        <v>46</v>
      </c>
      <c r="AN31341">
        <v>118286530849794</v>
      </c>
      <c r="AO31341">
        <v>360024992769037</v>
      </c>
      <c r="AP31341">
        <v>21300040547069</v>
      </c>
      <c r="AQ31341">
        <v>159177414006033</v>
      </c>
      <c r="AR31341">
        <v>392972902881965</v>
      </c>
    </row>
    <row r="31342" spans="1:44" hidden="1" x14ac:dyDescent="0.25">
      <c r="A31342">
        <v>31341</v>
      </c>
      <c r="B31342" s="1" t="s">
        <v>172</v>
      </c>
      <c r="C31342" s="2">
        <v>43943</v>
      </c>
      <c r="D31342">
        <v>800101370931846</v>
      </c>
      <c r="E31342">
        <v>7669984375</v>
      </c>
      <c r="F31342">
        <v>837011666666667</v>
      </c>
      <c r="G31342">
        <v>233811261485736</v>
      </c>
      <c r="H31342">
        <v>226937395833333</v>
      </c>
      <c r="I31342">
        <v>240504166666667</v>
      </c>
      <c r="J31342">
        <v>212885251144689</v>
      </c>
      <c r="K31342">
        <v>207</v>
      </c>
      <c r="L31342">
        <v>218715873015873</v>
      </c>
      <c r="M31342">
        <v>25</v>
      </c>
      <c r="N31342">
        <v>25</v>
      </c>
      <c r="O31342">
        <v>25</v>
      </c>
      <c r="P31342">
        <v>110851019956432</v>
      </c>
      <c r="Q31342">
        <v>9891375</v>
      </c>
      <c r="R31342">
        <v>124430357142857</v>
      </c>
      <c r="S31342">
        <v>334463538641914</v>
      </c>
      <c r="T31342">
        <v>315</v>
      </c>
      <c r="U31342">
        <v>356016666666667</v>
      </c>
      <c r="V31342">
        <v>426</v>
      </c>
      <c r="W31342">
        <v>426</v>
      </c>
      <c r="X31342">
        <v>426</v>
      </c>
      <c r="Y31342">
        <v>0</v>
      </c>
      <c r="Z31342">
        <v>0</v>
      </c>
      <c r="AA31342">
        <v>0</v>
      </c>
      <c r="AB31342">
        <v>0</v>
      </c>
      <c r="AC31342">
        <v>0</v>
      </c>
      <c r="AD31342">
        <v>0</v>
      </c>
      <c r="AE31342">
        <v>24</v>
      </c>
      <c r="AF31342">
        <v>24</v>
      </c>
      <c r="AG31342">
        <v>24</v>
      </c>
      <c r="AH31342">
        <v>430001</v>
      </c>
      <c r="AI31342">
        <v>430</v>
      </c>
      <c r="AJ31342">
        <v>430</v>
      </c>
      <c r="AK31342" s="1" t="s">
        <v>46</v>
      </c>
      <c r="AL31342">
        <v>-459952099900867</v>
      </c>
      <c r="AM31342" s="1" t="s">
        <v>46</v>
      </c>
      <c r="AN31342">
        <v>12290571453254</v>
      </c>
      <c r="AO31342">
        <v>351837604631111</v>
      </c>
      <c r="AP31342">
        <v>215969841408492</v>
      </c>
      <c r="AQ31342">
        <v>156783346824729</v>
      </c>
      <c r="AR31342">
        <v>406217153953929</v>
      </c>
    </row>
    <row r="31343" spans="1:44" hidden="1" x14ac:dyDescent="0.25">
      <c r="A31343">
        <v>31342</v>
      </c>
      <c r="B31343" s="1" t="s">
        <v>172</v>
      </c>
      <c r="C31343" s="2">
        <v>43944</v>
      </c>
      <c r="D31343">
        <v>807984548994061</v>
      </c>
      <c r="E31343">
        <v>774069642857143</v>
      </c>
      <c r="F31343">
        <v>844355357142857</v>
      </c>
      <c r="G31343">
        <v>235858206027306</v>
      </c>
      <c r="H31343">
        <v>228875</v>
      </c>
      <c r="I31343">
        <v>242771428571429</v>
      </c>
      <c r="J31343">
        <v>214370771524309</v>
      </c>
      <c r="K31343">
        <v>208747321428571</v>
      </c>
      <c r="L31343">
        <v>219889583333333</v>
      </c>
      <c r="M31343">
        <v>28</v>
      </c>
      <c r="N31343">
        <v>28</v>
      </c>
      <c r="O31343">
        <v>28</v>
      </c>
      <c r="P31343">
        <v>102036187601288</v>
      </c>
      <c r="Q31343">
        <v>895266666666667</v>
      </c>
      <c r="R31343">
        <v>116501136363636</v>
      </c>
      <c r="S31343">
        <v>317835282495282</v>
      </c>
      <c r="T31343">
        <v>298</v>
      </c>
      <c r="U31343">
        <v>34</v>
      </c>
      <c r="V31343">
        <v>454</v>
      </c>
      <c r="W31343">
        <v>454</v>
      </c>
      <c r="X31343">
        <v>454</v>
      </c>
      <c r="Y31343">
        <v>0</v>
      </c>
      <c r="Z31343">
        <v>0</v>
      </c>
      <c r="AA31343">
        <v>0</v>
      </c>
      <c r="AB31343">
        <v>0</v>
      </c>
      <c r="AC31343">
        <v>0</v>
      </c>
      <c r="AD31343">
        <v>0</v>
      </c>
      <c r="AE31343">
        <v>25001</v>
      </c>
      <c r="AF31343">
        <v>25</v>
      </c>
      <c r="AG31343">
        <v>25</v>
      </c>
      <c r="AH31343">
        <v>455002</v>
      </c>
      <c r="AI31343">
        <v>455</v>
      </c>
      <c r="AJ31343">
        <v>455</v>
      </c>
      <c r="AK31343" s="1" t="s">
        <v>46</v>
      </c>
      <c r="AL31343">
        <v>-450968458668369</v>
      </c>
      <c r="AM31343" s="1" t="s">
        <v>46</v>
      </c>
      <c r="AN31343">
        <v>123106734941108</v>
      </c>
      <c r="AO31343">
        <v>346691044801491</v>
      </c>
      <c r="AP31343">
        <v>218450154507793</v>
      </c>
      <c r="AQ31343">
        <v>152649592318181</v>
      </c>
      <c r="AR31343">
        <v>438539839852075</v>
      </c>
    </row>
    <row r="31344" spans="1:44" hidden="1" x14ac:dyDescent="0.25">
      <c r="A31344">
        <v>31343</v>
      </c>
      <c r="B31344" s="1" t="s">
        <v>172</v>
      </c>
      <c r="C31344" s="2">
        <v>43945</v>
      </c>
      <c r="D31344">
        <v>804272971955822</v>
      </c>
      <c r="E31344">
        <v>7694425</v>
      </c>
      <c r="F31344">
        <v>838101136363636</v>
      </c>
      <c r="G31344">
        <v>23560299794511</v>
      </c>
      <c r="H31344">
        <v>229</v>
      </c>
      <c r="I31344">
        <v>24254</v>
      </c>
      <c r="J31344">
        <v>213664476093351</v>
      </c>
      <c r="K31344">
        <v>207749107142857</v>
      </c>
      <c r="L31344">
        <v>219637121212121</v>
      </c>
      <c r="M31344">
        <v>40</v>
      </c>
      <c r="N31344">
        <v>40</v>
      </c>
      <c r="O31344">
        <v>40</v>
      </c>
      <c r="P31344">
        <v>977124302794428</v>
      </c>
      <c r="Q31344">
        <v>863265625</v>
      </c>
      <c r="R31344">
        <v>110083333333333</v>
      </c>
      <c r="S31344">
        <v>305041642662893</v>
      </c>
      <c r="T31344">
        <v>285</v>
      </c>
      <c r="U31344">
        <v>326678571428571</v>
      </c>
      <c r="V31344">
        <v>494</v>
      </c>
      <c r="W31344">
        <v>494</v>
      </c>
      <c r="X31344">
        <v>494</v>
      </c>
      <c r="Y31344">
        <v>0</v>
      </c>
      <c r="Z31344">
        <v>0</v>
      </c>
      <c r="AA31344">
        <v>0</v>
      </c>
      <c r="AB31344">
        <v>0</v>
      </c>
      <c r="AC31344">
        <v>0</v>
      </c>
      <c r="AD31344">
        <v>0</v>
      </c>
      <c r="AE31344">
        <v>26</v>
      </c>
      <c r="AF31344">
        <v>26</v>
      </c>
      <c r="AG31344">
        <v>26</v>
      </c>
      <c r="AH31344">
        <v>481002</v>
      </c>
      <c r="AI31344">
        <v>481</v>
      </c>
      <c r="AJ31344">
        <v>481</v>
      </c>
      <c r="AK31344" s="1" t="s">
        <v>46</v>
      </c>
      <c r="AL31344">
        <v>-443958166031383</v>
      </c>
      <c r="AM31344" s="1" t="s">
        <v>46</v>
      </c>
      <c r="AN31344">
        <v>123307755349674</v>
      </c>
      <c r="AO31344">
        <v>344015418065021</v>
      </c>
      <c r="AP31344">
        <v>219084931251836</v>
      </c>
      <c r="AQ31344">
        <v>145878497919887</v>
      </c>
      <c r="AR31344">
        <v>474425820805114</v>
      </c>
    </row>
    <row r="31345" spans="1:44" hidden="1" x14ac:dyDescent="0.25">
      <c r="A31345">
        <v>31344</v>
      </c>
      <c r="B31345" s="1" t="s">
        <v>172</v>
      </c>
      <c r="C31345" s="2">
        <v>43946</v>
      </c>
      <c r="D31345">
        <v>787422786840937</v>
      </c>
      <c r="E31345">
        <v>751618181818182</v>
      </c>
      <c r="F31345">
        <v>820675</v>
      </c>
      <c r="G31345">
        <v>232440937635975</v>
      </c>
      <c r="H31345">
        <v>225663333333333</v>
      </c>
      <c r="I31345">
        <v>240</v>
      </c>
      <c r="J31345">
        <v>210009858222333</v>
      </c>
      <c r="K31345">
        <v>203998214285714</v>
      </c>
      <c r="L31345">
        <v>21587</v>
      </c>
      <c r="M31345">
        <v>30</v>
      </c>
      <c r="N31345">
        <v>30</v>
      </c>
      <c r="O31345">
        <v>30</v>
      </c>
      <c r="P31345">
        <v>892086350746476</v>
      </c>
      <c r="Q31345">
        <v>765896875</v>
      </c>
      <c r="R31345">
        <v>102538333333333</v>
      </c>
      <c r="S31345">
        <v>285321609681985</v>
      </c>
      <c r="T31345">
        <v>264965909090909</v>
      </c>
      <c r="U31345">
        <v>308336538461538</v>
      </c>
      <c r="V31345">
        <v>524</v>
      </c>
      <c r="W31345">
        <v>524</v>
      </c>
      <c r="X31345">
        <v>524</v>
      </c>
      <c r="Y31345">
        <v>0</v>
      </c>
      <c r="Z31345">
        <v>0</v>
      </c>
      <c r="AA31345">
        <v>0</v>
      </c>
      <c r="AB31345">
        <v>0</v>
      </c>
      <c r="AC31345">
        <v>0</v>
      </c>
      <c r="AD31345">
        <v>0</v>
      </c>
      <c r="AE31345">
        <v>27</v>
      </c>
      <c r="AF31345">
        <v>27</v>
      </c>
      <c r="AG31345">
        <v>27</v>
      </c>
      <c r="AH31345">
        <v>508002</v>
      </c>
      <c r="AI31345">
        <v>508</v>
      </c>
      <c r="AJ31345">
        <v>508</v>
      </c>
      <c r="AK31345" s="1" t="s">
        <v>46</v>
      </c>
      <c r="AL31345">
        <v>-439028431888674</v>
      </c>
      <c r="AM31345" s="1" t="s">
        <v>46</v>
      </c>
      <c r="AN31345">
        <v>123508775758241</v>
      </c>
      <c r="AO31345">
        <v>341782589570521</v>
      </c>
      <c r="AP31345">
        <v>217412966462189</v>
      </c>
      <c r="AQ31345">
        <v>140397847807109</v>
      </c>
      <c r="AR31345">
        <v>474343902358115</v>
      </c>
    </row>
    <row r="31346" spans="1:44" hidden="1" x14ac:dyDescent="0.25">
      <c r="A31346">
        <v>31345</v>
      </c>
      <c r="B31346" s="1" t="s">
        <v>172</v>
      </c>
      <c r="C31346" s="2">
        <v>43947</v>
      </c>
      <c r="D31346">
        <v>758566660635198</v>
      </c>
      <c r="E31346">
        <v>7276625</v>
      </c>
      <c r="F31346">
        <v>792589835164835</v>
      </c>
      <c r="G31346">
        <v>225555695612721</v>
      </c>
      <c r="H31346">
        <v>218998333333333</v>
      </c>
      <c r="I31346">
        <v>232638311688312</v>
      </c>
      <c r="J31346">
        <v>202832492911255</v>
      </c>
      <c r="K31346">
        <v>197359545454545</v>
      </c>
      <c r="L31346">
        <v>208717857142857</v>
      </c>
      <c r="M31346">
        <v>11</v>
      </c>
      <c r="N31346">
        <v>11</v>
      </c>
      <c r="O31346">
        <v>11</v>
      </c>
      <c r="P31346">
        <v>807143727688978</v>
      </c>
      <c r="Q31346">
        <v>701969230769231</v>
      </c>
      <c r="R31346">
        <v>931425</v>
      </c>
      <c r="S31346">
        <v>259006670177045</v>
      </c>
      <c r="T31346">
        <v>24</v>
      </c>
      <c r="U31346">
        <v>277526785714286</v>
      </c>
      <c r="V31346">
        <v>535</v>
      </c>
      <c r="W31346">
        <v>535</v>
      </c>
      <c r="X31346">
        <v>535</v>
      </c>
      <c r="Y31346">
        <v>0</v>
      </c>
      <c r="Z31346">
        <v>0</v>
      </c>
      <c r="AA31346">
        <v>0</v>
      </c>
      <c r="AB31346">
        <v>0</v>
      </c>
      <c r="AC31346">
        <v>0</v>
      </c>
      <c r="AD31346">
        <v>0</v>
      </c>
      <c r="AE31346">
        <v>26</v>
      </c>
      <c r="AF31346">
        <v>26</v>
      </c>
      <c r="AG31346">
        <v>26</v>
      </c>
      <c r="AH31346">
        <v>534002</v>
      </c>
      <c r="AI31346">
        <v>534</v>
      </c>
      <c r="AJ31346">
        <v>534</v>
      </c>
      <c r="AK31346" s="1" t="s">
        <v>46</v>
      </c>
      <c r="AL31346">
        <v>-43615856879295</v>
      </c>
      <c r="AM31346" s="1" t="s">
        <v>46</v>
      </c>
      <c r="AN31346">
        <v>123709796166808</v>
      </c>
      <c r="AO31346">
        <v>337963149471962</v>
      </c>
      <c r="AP31346">
        <v>216767731370098</v>
      </c>
      <c r="AQ31346">
        <v>135200279679503</v>
      </c>
      <c r="AR31346">
        <v>492379847933017</v>
      </c>
    </row>
    <row r="31347" spans="1:44" hidden="1" x14ac:dyDescent="0.25">
      <c r="A31347">
        <v>31346</v>
      </c>
      <c r="B31347" s="1" t="s">
        <v>172</v>
      </c>
      <c r="C31347" s="2">
        <v>43948</v>
      </c>
      <c r="D31347">
        <v>723685719419469</v>
      </c>
      <c r="E31347">
        <v>692088636363636</v>
      </c>
      <c r="F31347">
        <v>757683333333333</v>
      </c>
      <c r="G31347">
        <v>218412019934232</v>
      </c>
      <c r="H31347">
        <v>211569642857143</v>
      </c>
      <c r="I31347">
        <v>225501388888889</v>
      </c>
      <c r="J31347">
        <v>195476871801809</v>
      </c>
      <c r="K31347">
        <v>189544318181818</v>
      </c>
      <c r="L31347">
        <v>2015</v>
      </c>
      <c r="M31347">
        <v>27</v>
      </c>
      <c r="N31347">
        <v>27</v>
      </c>
      <c r="O31347">
        <v>27</v>
      </c>
      <c r="P31347">
        <v>766944779789655</v>
      </c>
      <c r="Q31347">
        <v>6625</v>
      </c>
      <c r="R31347">
        <v>882520833333333</v>
      </c>
      <c r="S31347">
        <v>246164019175269</v>
      </c>
      <c r="T31347">
        <v>229216666666667</v>
      </c>
      <c r="U31347">
        <v>265011363636364</v>
      </c>
      <c r="V31347">
        <v>562</v>
      </c>
      <c r="W31347">
        <v>562</v>
      </c>
      <c r="X31347">
        <v>562</v>
      </c>
      <c r="Y31347">
        <v>0</v>
      </c>
      <c r="Z31347">
        <v>0</v>
      </c>
      <c r="AA31347">
        <v>0</v>
      </c>
      <c r="AB31347">
        <v>0</v>
      </c>
      <c r="AC31347">
        <v>0</v>
      </c>
      <c r="AD31347">
        <v>0</v>
      </c>
      <c r="AE31347">
        <v>26</v>
      </c>
      <c r="AF31347">
        <v>26</v>
      </c>
      <c r="AG31347">
        <v>26</v>
      </c>
      <c r="AH31347">
        <v>560002</v>
      </c>
      <c r="AI31347">
        <v>560</v>
      </c>
      <c r="AJ31347">
        <v>560</v>
      </c>
      <c r="AK31347" s="1" t="s">
        <v>46</v>
      </c>
      <c r="AL31347">
        <v>-435187641168902</v>
      </c>
      <c r="AM31347" s="1" t="s">
        <v>46</v>
      </c>
      <c r="AN31347">
        <v>123910816575375</v>
      </c>
      <c r="AO31347">
        <v>331602682094905</v>
      </c>
      <c r="AP31347">
        <v>213478279419427</v>
      </c>
      <c r="AQ31347">
        <v>129183075829819</v>
      </c>
      <c r="AR31347">
        <v>49239645684801</v>
      </c>
    </row>
    <row r="31348" spans="1:44" hidden="1" x14ac:dyDescent="0.25">
      <c r="A31348">
        <v>31347</v>
      </c>
      <c r="B31348" s="1" t="s">
        <v>172</v>
      </c>
      <c r="C31348" s="2">
        <v>43949</v>
      </c>
      <c r="D31348">
        <v>686795435024698</v>
      </c>
      <c r="E31348">
        <v>656931153846154</v>
      </c>
      <c r="F31348">
        <v>7188375</v>
      </c>
      <c r="G31348">
        <v>209735294476357</v>
      </c>
      <c r="H31348">
        <v>203</v>
      </c>
      <c r="I31348">
        <v>217003333333333</v>
      </c>
      <c r="J31348">
        <v>186695168084693</v>
      </c>
      <c r="K31348">
        <v>18124875</v>
      </c>
      <c r="L31348">
        <v>192359325396825</v>
      </c>
      <c r="M31348">
        <v>34</v>
      </c>
      <c r="N31348">
        <v>34</v>
      </c>
      <c r="O31348">
        <v>34</v>
      </c>
      <c r="P31348">
        <v>719753134199134</v>
      </c>
      <c r="Q31348">
        <v>615</v>
      </c>
      <c r="R31348">
        <v>840017857142857</v>
      </c>
      <c r="S31348">
        <v>23020191529304</v>
      </c>
      <c r="T31348">
        <v>21075</v>
      </c>
      <c r="U31348">
        <v>250019230769231</v>
      </c>
      <c r="V31348">
        <v>596</v>
      </c>
      <c r="W31348">
        <v>596</v>
      </c>
      <c r="X31348">
        <v>596</v>
      </c>
      <c r="Y31348">
        <v>0</v>
      </c>
      <c r="Z31348">
        <v>0</v>
      </c>
      <c r="AA31348">
        <v>0</v>
      </c>
      <c r="AB31348">
        <v>0</v>
      </c>
      <c r="AC31348">
        <v>0</v>
      </c>
      <c r="AD31348">
        <v>0</v>
      </c>
      <c r="AE31348">
        <v>24</v>
      </c>
      <c r="AF31348">
        <v>24</v>
      </c>
      <c r="AG31348">
        <v>24</v>
      </c>
      <c r="AH31348">
        <v>584002</v>
      </c>
      <c r="AI31348">
        <v>584</v>
      </c>
      <c r="AJ31348">
        <v>584</v>
      </c>
      <c r="AK31348" s="1" t="s">
        <v>46</v>
      </c>
      <c r="AL31348">
        <v>-435808187204181</v>
      </c>
      <c r="AM31348" s="1" t="s">
        <v>46</v>
      </c>
      <c r="AN31348">
        <v>124111836983942</v>
      </c>
      <c r="AO31348">
        <v>323122058351297</v>
      </c>
      <c r="AP31348">
        <v>210208173919864</v>
      </c>
      <c r="AQ31348">
        <v>123453232405856</v>
      </c>
      <c r="AR31348">
        <v>490715404876228</v>
      </c>
    </row>
    <row r="31349" spans="1:44" hidden="1" x14ac:dyDescent="0.25">
      <c r="A31349">
        <v>31348</v>
      </c>
      <c r="B31349" s="1" t="s">
        <v>172</v>
      </c>
      <c r="C31349" s="2">
        <v>43950</v>
      </c>
      <c r="D31349">
        <v>651862341795704</v>
      </c>
      <c r="E31349">
        <v>6226625</v>
      </c>
      <c r="F31349">
        <v>684873214285714</v>
      </c>
      <c r="G31349">
        <v>202451824025974</v>
      </c>
      <c r="H31349">
        <v>19599375</v>
      </c>
      <c r="I31349">
        <v>209216620879121</v>
      </c>
      <c r="J31349">
        <v>179471834235209</v>
      </c>
      <c r="K31349">
        <v>173684895833333</v>
      </c>
      <c r="L31349">
        <v>185</v>
      </c>
      <c r="M31349">
        <v>28</v>
      </c>
      <c r="N31349">
        <v>28</v>
      </c>
      <c r="O31349">
        <v>28</v>
      </c>
      <c r="P31349">
        <v>720799870365745</v>
      </c>
      <c r="Q31349">
        <v>61925</v>
      </c>
      <c r="R31349">
        <v>838916666666667</v>
      </c>
      <c r="S31349">
        <v>22438381497669</v>
      </c>
      <c r="T31349">
        <v>206916666666667</v>
      </c>
      <c r="U31349">
        <v>242003571428571</v>
      </c>
      <c r="V31349">
        <v>624</v>
      </c>
      <c r="W31349">
        <v>624</v>
      </c>
      <c r="X31349">
        <v>624</v>
      </c>
      <c r="Y31349">
        <v>0</v>
      </c>
      <c r="Z31349">
        <v>0</v>
      </c>
      <c r="AA31349">
        <v>0</v>
      </c>
      <c r="AB31349">
        <v>0</v>
      </c>
      <c r="AC31349">
        <v>0</v>
      </c>
      <c r="AD31349">
        <v>0</v>
      </c>
      <c r="AE31349">
        <v>23</v>
      </c>
      <c r="AF31349">
        <v>23</v>
      </c>
      <c r="AG31349">
        <v>23</v>
      </c>
      <c r="AH31349">
        <v>607002</v>
      </c>
      <c r="AI31349">
        <v>607</v>
      </c>
      <c r="AJ31349">
        <v>607</v>
      </c>
      <c r="AK31349" s="1" t="s">
        <v>46</v>
      </c>
      <c r="AL31349">
        <v>-437614114236461</v>
      </c>
      <c r="AM31349" s="1" t="s">
        <v>46</v>
      </c>
      <c r="AN31349">
        <v>124312857392509</v>
      </c>
      <c r="AO31349">
        <v>314091326071664</v>
      </c>
      <c r="AP31349">
        <v>206963902931637</v>
      </c>
      <c r="AQ31349">
        <v>117529810536727</v>
      </c>
      <c r="AR31349">
        <v>4885570295888</v>
      </c>
    </row>
    <row r="31350" spans="1:44" hidden="1" x14ac:dyDescent="0.25">
      <c r="A31350">
        <v>31349</v>
      </c>
      <c r="B31350" s="1" t="s">
        <v>172</v>
      </c>
      <c r="C31350" s="2">
        <v>43951</v>
      </c>
      <c r="D31350">
        <v>624113048831724</v>
      </c>
      <c r="E31350">
        <v>594529375</v>
      </c>
      <c r="F31350">
        <v>657001923076923</v>
      </c>
      <c r="G31350">
        <v>195881803177378</v>
      </c>
      <c r="H31350">
        <v>189330769230769</v>
      </c>
      <c r="I31350">
        <v>203359577922078</v>
      </c>
      <c r="J31350">
        <v>17304364018759</v>
      </c>
      <c r="K31350">
        <v>1674365625</v>
      </c>
      <c r="L31350">
        <v>178600909090909</v>
      </c>
      <c r="M31350">
        <v>20</v>
      </c>
      <c r="N31350">
        <v>20</v>
      </c>
      <c r="O31350">
        <v>20</v>
      </c>
      <c r="P31350">
        <v>721721366605617</v>
      </c>
      <c r="Q31350">
        <v>615609375</v>
      </c>
      <c r="R31350">
        <v>841434523809524</v>
      </c>
      <c r="S31350">
        <v>222079164002664</v>
      </c>
      <c r="T31350">
        <v>206360795454545</v>
      </c>
      <c r="U31350">
        <v>24</v>
      </c>
      <c r="V31350">
        <v>644</v>
      </c>
      <c r="W31350">
        <v>644</v>
      </c>
      <c r="X31350">
        <v>644</v>
      </c>
      <c r="Y31350">
        <v>0</v>
      </c>
      <c r="Z31350">
        <v>0</v>
      </c>
      <c r="AA31350">
        <v>0</v>
      </c>
      <c r="AB31350">
        <v>0</v>
      </c>
      <c r="AC31350">
        <v>0</v>
      </c>
      <c r="AD31350">
        <v>0</v>
      </c>
      <c r="AE31350">
        <v>21</v>
      </c>
      <c r="AF31350">
        <v>21</v>
      </c>
      <c r="AG31350">
        <v>21</v>
      </c>
      <c r="AH31350">
        <v>628002</v>
      </c>
      <c r="AI31350">
        <v>628</v>
      </c>
      <c r="AJ31350">
        <v>628</v>
      </c>
      <c r="AK31350" s="1" t="s">
        <v>46</v>
      </c>
      <c r="AL31350">
        <v>-440186131805714</v>
      </c>
      <c r="AM31350" s="1" t="s">
        <v>46</v>
      </c>
      <c r="AN31350">
        <v>125874898211973</v>
      </c>
      <c r="AO31350">
        <v>306699940931561</v>
      </c>
      <c r="AP31350">
        <v>204464301298648</v>
      </c>
      <c r="AQ31350">
        <v>112147945206668</v>
      </c>
      <c r="AR31350">
        <v>4864082816213</v>
      </c>
    </row>
    <row r="31351" spans="1:44" hidden="1" x14ac:dyDescent="0.25">
      <c r="A31351">
        <v>31350</v>
      </c>
      <c r="B31351" s="1" t="s">
        <v>172</v>
      </c>
      <c r="C31351" s="2">
        <v>43952</v>
      </c>
      <c r="D31351">
        <v>605803055661006</v>
      </c>
      <c r="E31351">
        <v>575845</v>
      </c>
      <c r="F31351">
        <v>6398175</v>
      </c>
      <c r="G31351">
        <v>19165671790848</v>
      </c>
      <c r="H31351">
        <v>185090303030303</v>
      </c>
      <c r="I31351">
        <v>199</v>
      </c>
      <c r="J31351">
        <v>169157881203519</v>
      </c>
      <c r="K31351">
        <v>163569642857143</v>
      </c>
      <c r="L31351">
        <v>175147619047619</v>
      </c>
      <c r="M31351">
        <v>7</v>
      </c>
      <c r="N31351">
        <v>7</v>
      </c>
      <c r="O31351">
        <v>7</v>
      </c>
      <c r="P31351">
        <v>765461127872128</v>
      </c>
      <c r="Q31351">
        <v>664613636363636</v>
      </c>
      <c r="R31351">
        <v>878516666666667</v>
      </c>
      <c r="S31351">
        <v>228493818209568</v>
      </c>
      <c r="T31351">
        <v>214</v>
      </c>
      <c r="U31351">
        <v>245008333333333</v>
      </c>
      <c r="V31351">
        <v>651</v>
      </c>
      <c r="W31351">
        <v>651</v>
      </c>
      <c r="X31351">
        <v>651</v>
      </c>
      <c r="Y31351">
        <v>0</v>
      </c>
      <c r="Z31351">
        <v>0</v>
      </c>
      <c r="AA31351">
        <v>0</v>
      </c>
      <c r="AB31351">
        <v>0</v>
      </c>
      <c r="AC31351">
        <v>0</v>
      </c>
      <c r="AD31351">
        <v>0</v>
      </c>
      <c r="AE31351">
        <v>19</v>
      </c>
      <c r="AF31351">
        <v>19</v>
      </c>
      <c r="AG31351">
        <v>19</v>
      </c>
      <c r="AH31351">
        <v>647002</v>
      </c>
      <c r="AI31351">
        <v>647</v>
      </c>
      <c r="AJ31351">
        <v>647</v>
      </c>
      <c r="AK31351" s="1" t="s">
        <v>46</v>
      </c>
      <c r="AL31351">
        <v>-443150596478212</v>
      </c>
      <c r="AM31351" s="1" t="s">
        <v>46</v>
      </c>
      <c r="AN31351">
        <v>127436939031436</v>
      </c>
      <c r="AO31351">
        <v>302991492264362</v>
      </c>
      <c r="AP31351">
        <v>203000978350711</v>
      </c>
      <c r="AQ31351">
        <v>107886662344076</v>
      </c>
      <c r="AR31351">
        <v>490315764210913</v>
      </c>
    </row>
    <row r="31352" spans="1:44" hidden="1" x14ac:dyDescent="0.25">
      <c r="A31352">
        <v>31351</v>
      </c>
      <c r="B31352" s="1" t="s">
        <v>172</v>
      </c>
      <c r="C31352" s="2">
        <v>43953</v>
      </c>
      <c r="D31352">
        <v>595404703384116</v>
      </c>
      <c r="E31352">
        <v>566857142857143</v>
      </c>
      <c r="F31352">
        <v>627717261904762</v>
      </c>
      <c r="G31352">
        <v>189254284897047</v>
      </c>
      <c r="H31352">
        <v>182498214285714</v>
      </c>
      <c r="I31352">
        <v>196273409090909</v>
      </c>
      <c r="J31352">
        <v>167125428567266</v>
      </c>
      <c r="K31352">
        <v>161747916666667</v>
      </c>
      <c r="L31352">
        <v>172730965909091</v>
      </c>
      <c r="M31352">
        <v>13</v>
      </c>
      <c r="N31352">
        <v>13</v>
      </c>
      <c r="O31352">
        <v>13</v>
      </c>
      <c r="P31352">
        <v>764870082556333</v>
      </c>
      <c r="Q31352">
        <v>666350378787879</v>
      </c>
      <c r="R31352">
        <v>895854166666667</v>
      </c>
      <c r="S31352">
        <v>228727375374625</v>
      </c>
      <c r="T31352">
        <v>213075</v>
      </c>
      <c r="U31352">
        <v>246016666666667</v>
      </c>
      <c r="V31352">
        <v>664</v>
      </c>
      <c r="W31352">
        <v>664</v>
      </c>
      <c r="X31352">
        <v>664</v>
      </c>
      <c r="Y31352">
        <v>0</v>
      </c>
      <c r="Z31352">
        <v>0</v>
      </c>
      <c r="AA31352">
        <v>0</v>
      </c>
      <c r="AB31352">
        <v>0</v>
      </c>
      <c r="AC31352">
        <v>0</v>
      </c>
      <c r="AD31352">
        <v>0</v>
      </c>
      <c r="AE31352">
        <v>18</v>
      </c>
      <c r="AF31352">
        <v>18</v>
      </c>
      <c r="AG31352">
        <v>18</v>
      </c>
      <c r="AH31352">
        <v>665002</v>
      </c>
      <c r="AI31352">
        <v>665</v>
      </c>
      <c r="AJ31352">
        <v>665</v>
      </c>
      <c r="AK31352" s="1" t="s">
        <v>46</v>
      </c>
      <c r="AL31352">
        <v>-446208796002973</v>
      </c>
      <c r="AM31352" s="1" t="s">
        <v>46</v>
      </c>
      <c r="AN31352">
        <v>128998979850899</v>
      </c>
      <c r="AO31352">
        <v>303932638623828</v>
      </c>
      <c r="AP31352">
        <v>203543518155284</v>
      </c>
      <c r="AQ31352">
        <v>10508995373698</v>
      </c>
      <c r="AR31352">
        <v>509910375873148</v>
      </c>
    </row>
    <row r="31353" spans="1:44" hidden="1" x14ac:dyDescent="0.25">
      <c r="A31353">
        <v>31352</v>
      </c>
      <c r="B31353" s="1" t="s">
        <v>172</v>
      </c>
      <c r="C31353" s="2">
        <v>43954</v>
      </c>
      <c r="D31353">
        <v>591487484798535</v>
      </c>
      <c r="E31353">
        <v>56184</v>
      </c>
      <c r="F31353">
        <v>621085</v>
      </c>
      <c r="G31353">
        <v>187243633139083</v>
      </c>
      <c r="H31353">
        <v>1807925</v>
      </c>
      <c r="I31353">
        <v>194621428571429</v>
      </c>
      <c r="J31353">
        <v>165642555957931</v>
      </c>
      <c r="K31353">
        <v>160355714285714</v>
      </c>
      <c r="L31353">
        <v>171605454545455</v>
      </c>
      <c r="M31353">
        <v>14</v>
      </c>
      <c r="N31353">
        <v>14</v>
      </c>
      <c r="O31353">
        <v>14</v>
      </c>
      <c r="P31353">
        <v>760806246336996</v>
      </c>
      <c r="Q31353">
        <v>65995</v>
      </c>
      <c r="R31353">
        <v>875583333333333</v>
      </c>
      <c r="S31353">
        <v>228620821456321</v>
      </c>
      <c r="T31353">
        <v>212996428571429</v>
      </c>
      <c r="U31353">
        <v>246878125</v>
      </c>
      <c r="V31353">
        <v>678</v>
      </c>
      <c r="W31353">
        <v>678</v>
      </c>
      <c r="X31353">
        <v>678</v>
      </c>
      <c r="Y31353">
        <v>0</v>
      </c>
      <c r="Z31353">
        <v>0</v>
      </c>
      <c r="AA31353">
        <v>0</v>
      </c>
      <c r="AB31353">
        <v>0</v>
      </c>
      <c r="AC31353">
        <v>0</v>
      </c>
      <c r="AD31353">
        <v>0</v>
      </c>
      <c r="AE31353">
        <v>17</v>
      </c>
      <c r="AF31353">
        <v>17</v>
      </c>
      <c r="AG31353">
        <v>17</v>
      </c>
      <c r="AH31353">
        <v>682002</v>
      </c>
      <c r="AI31353">
        <v>682</v>
      </c>
      <c r="AJ31353">
        <v>682</v>
      </c>
      <c r="AK31353" s="1" t="s">
        <v>46</v>
      </c>
      <c r="AL31353">
        <v>-449131475008984</v>
      </c>
      <c r="AM31353" s="1" t="s">
        <v>46</v>
      </c>
      <c r="AN31353">
        <v>130561020670363</v>
      </c>
      <c r="AO31353">
        <v>308797899447398</v>
      </c>
      <c r="AP31353">
        <v>206875446071046</v>
      </c>
      <c r="AQ31353">
        <v>104025527311191</v>
      </c>
      <c r="AR31353">
        <v>511925439112372</v>
      </c>
    </row>
    <row r="31354" spans="1:44" hidden="1" x14ac:dyDescent="0.25">
      <c r="A31354">
        <v>31353</v>
      </c>
      <c r="B31354" s="1" t="s">
        <v>172</v>
      </c>
      <c r="C31354" s="2">
        <v>43955</v>
      </c>
      <c r="D31354">
        <v>591738433627484</v>
      </c>
      <c r="E31354">
        <v>561996428571429</v>
      </c>
      <c r="F31354">
        <v>620291071428572</v>
      </c>
      <c r="G31354">
        <v>186220906678044</v>
      </c>
      <c r="H31354">
        <v>179843333333333</v>
      </c>
      <c r="I31354">
        <v>193334090909091</v>
      </c>
      <c r="J31354">
        <v>165139614524365</v>
      </c>
      <c r="K31354">
        <v>159666071428571</v>
      </c>
      <c r="L31354">
        <v>170777976190476</v>
      </c>
      <c r="M31354">
        <v>20</v>
      </c>
      <c r="N31354">
        <v>20</v>
      </c>
      <c r="O31354">
        <v>20</v>
      </c>
      <c r="P31354">
        <v>765154476565102</v>
      </c>
      <c r="Q31354">
        <v>659961538461538</v>
      </c>
      <c r="R31354">
        <v>895738095238095</v>
      </c>
      <c r="S31354">
        <v>231869394633145</v>
      </c>
      <c r="T31354">
        <v>215714285714286</v>
      </c>
      <c r="U31354">
        <v>248575892857143</v>
      </c>
      <c r="V31354">
        <v>698</v>
      </c>
      <c r="W31354">
        <v>698</v>
      </c>
      <c r="X31354">
        <v>698</v>
      </c>
      <c r="Y31354">
        <v>0</v>
      </c>
      <c r="Z31354">
        <v>0</v>
      </c>
      <c r="AA31354">
        <v>0</v>
      </c>
      <c r="AB31354">
        <v>0</v>
      </c>
      <c r="AC31354">
        <v>0</v>
      </c>
      <c r="AD31354">
        <v>0</v>
      </c>
      <c r="AE31354">
        <v>17</v>
      </c>
      <c r="AF31354">
        <v>17</v>
      </c>
      <c r="AG31354">
        <v>17</v>
      </c>
      <c r="AH31354">
        <v>699002</v>
      </c>
      <c r="AI31354">
        <v>699</v>
      </c>
      <c r="AJ31354">
        <v>699</v>
      </c>
      <c r="AK31354" s="1" t="s">
        <v>46</v>
      </c>
      <c r="AL31354">
        <v>-45176188173901</v>
      </c>
      <c r="AM31354" s="1" t="s">
        <v>46</v>
      </c>
      <c r="AN31354">
        <v>132123061489827</v>
      </c>
      <c r="AO31354">
        <v>315383378011064</v>
      </c>
      <c r="AP31354">
        <v>202953471597172</v>
      </c>
      <c r="AQ31354">
        <v>991998595296033</v>
      </c>
      <c r="AR31354">
        <v>505919333309103</v>
      </c>
    </row>
    <row r="31355" spans="1:44" hidden="1" x14ac:dyDescent="0.25">
      <c r="A31355">
        <v>31354</v>
      </c>
      <c r="B31355" s="1" t="s">
        <v>172</v>
      </c>
      <c r="C31355" s="2">
        <v>43956</v>
      </c>
      <c r="D31355">
        <v>599106018883894</v>
      </c>
      <c r="E31355">
        <v>570658333333333</v>
      </c>
      <c r="F31355">
        <v>628917708333333</v>
      </c>
      <c r="G31355">
        <v>185928078965479</v>
      </c>
      <c r="H31355">
        <v>179845</v>
      </c>
      <c r="I31355">
        <v>193</v>
      </c>
      <c r="J31355">
        <v>165440581296481</v>
      </c>
      <c r="K31355">
        <v>160284340659341</v>
      </c>
      <c r="L31355">
        <v>171001923076923</v>
      </c>
      <c r="M31355">
        <v>18</v>
      </c>
      <c r="N31355">
        <v>18</v>
      </c>
      <c r="O31355">
        <v>18</v>
      </c>
      <c r="P31355">
        <v>805679839452214</v>
      </c>
      <c r="Q31355">
        <v>70065</v>
      </c>
      <c r="R31355">
        <v>932526785714286</v>
      </c>
      <c r="S31355">
        <v>241535261516262</v>
      </c>
      <c r="T31355">
        <v>226354545454545</v>
      </c>
      <c r="U31355">
        <v>258027272727273</v>
      </c>
      <c r="V31355">
        <v>716</v>
      </c>
      <c r="W31355">
        <v>716</v>
      </c>
      <c r="X31355">
        <v>716</v>
      </c>
      <c r="Y31355">
        <v>0</v>
      </c>
      <c r="Z31355">
        <v>0</v>
      </c>
      <c r="AA31355">
        <v>0</v>
      </c>
      <c r="AB31355">
        <v>0</v>
      </c>
      <c r="AC31355">
        <v>0</v>
      </c>
      <c r="AD31355">
        <v>0</v>
      </c>
      <c r="AE31355">
        <v>17</v>
      </c>
      <c r="AF31355">
        <v>17</v>
      </c>
      <c r="AG31355">
        <v>17</v>
      </c>
      <c r="AH31355">
        <v>716002</v>
      </c>
      <c r="AI31355">
        <v>716</v>
      </c>
      <c r="AJ31355">
        <v>716</v>
      </c>
      <c r="AK31355" s="1" t="s">
        <v>47</v>
      </c>
      <c r="AL31355">
        <v>-453523373497171</v>
      </c>
      <c r="AM31355" s="1" t="s">
        <v>46</v>
      </c>
      <c r="AN31355">
        <v>13368510230929</v>
      </c>
      <c r="AO31355">
        <v>321145114787489</v>
      </c>
      <c r="AP31355">
        <v>196182042843669</v>
      </c>
      <c r="AQ31355">
        <v>927775990795903</v>
      </c>
      <c r="AR31355">
        <v>497540944574363</v>
      </c>
    </row>
    <row r="31356" spans="1:44" hidden="1" x14ac:dyDescent="0.25">
      <c r="A31356">
        <v>31355</v>
      </c>
      <c r="B31356" s="1" t="s">
        <v>172</v>
      </c>
      <c r="C31356" s="2">
        <v>43957</v>
      </c>
      <c r="D31356">
        <v>603709305056055</v>
      </c>
      <c r="E31356">
        <v>571119951923077</v>
      </c>
      <c r="F31356">
        <v>6735375</v>
      </c>
      <c r="G31356">
        <v>184597237479187</v>
      </c>
      <c r="H31356">
        <v>176998333333333</v>
      </c>
      <c r="I31356">
        <v>198845833333333</v>
      </c>
      <c r="J31356">
        <v>16482216511544</v>
      </c>
      <c r="K31356">
        <v>157866428571429</v>
      </c>
      <c r="L31356">
        <v>1785</v>
      </c>
      <c r="M31356">
        <v>17</v>
      </c>
      <c r="N31356">
        <v>17</v>
      </c>
      <c r="O31356">
        <v>17</v>
      </c>
      <c r="P31356">
        <v>780857062201687</v>
      </c>
      <c r="Q31356">
        <v>571983333333333</v>
      </c>
      <c r="R31356">
        <v>13234375</v>
      </c>
      <c r="S31356">
        <v>234526867632368</v>
      </c>
      <c r="T31356">
        <v>18625</v>
      </c>
      <c r="U31356">
        <v>355</v>
      </c>
      <c r="V31356">
        <v>733</v>
      </c>
      <c r="W31356">
        <v>733</v>
      </c>
      <c r="X31356">
        <v>733</v>
      </c>
      <c r="Y31356">
        <v>0</v>
      </c>
      <c r="Z31356">
        <v>0</v>
      </c>
      <c r="AA31356">
        <v>0</v>
      </c>
      <c r="AB31356">
        <v>0</v>
      </c>
      <c r="AC31356">
        <v>0</v>
      </c>
      <c r="AD31356">
        <v>0</v>
      </c>
      <c r="AE31356">
        <v>18</v>
      </c>
      <c r="AF31356">
        <v>18</v>
      </c>
      <c r="AG31356">
        <v>18</v>
      </c>
      <c r="AH31356">
        <v>734002</v>
      </c>
      <c r="AI31356">
        <v>734</v>
      </c>
      <c r="AJ31356">
        <v>734</v>
      </c>
      <c r="AK31356" s="1" t="s">
        <v>47</v>
      </c>
      <c r="AL31356">
        <v>-454702983166905</v>
      </c>
      <c r="AM31356" s="1" t="s">
        <v>46</v>
      </c>
      <c r="AN31356">
        <v>135247143128753</v>
      </c>
      <c r="AO31356">
        <v>324594662700993</v>
      </c>
      <c r="AP31356">
        <v>200546882603314</v>
      </c>
      <c r="AQ31356">
        <v>916864439480007</v>
      </c>
      <c r="AR31356">
        <v>512646843618844</v>
      </c>
    </row>
    <row r="31357" spans="1:44" hidden="1" x14ac:dyDescent="0.25">
      <c r="A31357">
        <v>31356</v>
      </c>
      <c r="B31357" s="1" t="s">
        <v>172</v>
      </c>
      <c r="C31357" s="2">
        <v>43958</v>
      </c>
      <c r="D31357">
        <v>60601873783855</v>
      </c>
      <c r="E31357">
        <v>556258333333333</v>
      </c>
      <c r="F31357">
        <v>737045</v>
      </c>
      <c r="G31357">
        <v>182492956963869</v>
      </c>
      <c r="H31357">
        <v>1709984375</v>
      </c>
      <c r="I31357">
        <v>2105</v>
      </c>
      <c r="J31357">
        <v>163308727795815</v>
      </c>
      <c r="K31357">
        <v>1522296875</v>
      </c>
      <c r="L31357">
        <v>191</v>
      </c>
      <c r="M31357">
        <v>22</v>
      </c>
      <c r="N31357">
        <v>22</v>
      </c>
      <c r="O31357">
        <v>22</v>
      </c>
      <c r="P31357">
        <v>774922212010212</v>
      </c>
      <c r="Q31357">
        <v>53434375</v>
      </c>
      <c r="R31357">
        <v>1375375</v>
      </c>
      <c r="S31357">
        <v>233998837509713</v>
      </c>
      <c r="T31357">
        <v>180609375</v>
      </c>
      <c r="U31357">
        <v>370083333333333</v>
      </c>
      <c r="V31357">
        <v>755</v>
      </c>
      <c r="W31357">
        <v>755</v>
      </c>
      <c r="X31357">
        <v>755</v>
      </c>
      <c r="Y31357">
        <v>0</v>
      </c>
      <c r="Z31357">
        <v>0</v>
      </c>
      <c r="AA31357">
        <v>0</v>
      </c>
      <c r="AB31357">
        <v>0</v>
      </c>
      <c r="AC31357">
        <v>0</v>
      </c>
      <c r="AD31357">
        <v>0</v>
      </c>
      <c r="AE31357">
        <v>18</v>
      </c>
      <c r="AF31357">
        <v>18</v>
      </c>
      <c r="AG31357">
        <v>18</v>
      </c>
      <c r="AH31357">
        <v>752002</v>
      </c>
      <c r="AI31357">
        <v>752</v>
      </c>
      <c r="AJ31357">
        <v>752</v>
      </c>
      <c r="AK31357" s="1" t="s">
        <v>47</v>
      </c>
      <c r="AL31357">
        <v>-455492926671597</v>
      </c>
      <c r="AM31357" s="1" t="s">
        <v>46</v>
      </c>
      <c r="AN31357">
        <v>135247143128753</v>
      </c>
      <c r="AO31357">
        <v>326094370940742</v>
      </c>
      <c r="AP31357">
        <v>199535414141047</v>
      </c>
      <c r="AQ31357">
        <v>884135009643249</v>
      </c>
      <c r="AR31357">
        <v>516655690555312</v>
      </c>
    </row>
    <row r="31358" spans="1:44" hidden="1" x14ac:dyDescent="0.25">
      <c r="A31358">
        <v>31357</v>
      </c>
      <c r="B31358" s="1" t="s">
        <v>172</v>
      </c>
      <c r="C31358" s="2">
        <v>43959</v>
      </c>
      <c r="D31358">
        <v>603320372624598</v>
      </c>
      <c r="E31358">
        <v>5351678125</v>
      </c>
      <c r="F31358">
        <v>782075</v>
      </c>
      <c r="G31358">
        <v>18018905546953</v>
      </c>
      <c r="H31358">
        <v>164142410714286</v>
      </c>
      <c r="I31358">
        <v>22026875</v>
      </c>
      <c r="J31358">
        <v>161553794477744</v>
      </c>
      <c r="K31358">
        <v>1456203125</v>
      </c>
      <c r="L31358">
        <v>202</v>
      </c>
      <c r="M31358">
        <v>21</v>
      </c>
      <c r="N31358">
        <v>21</v>
      </c>
      <c r="O31358">
        <v>21</v>
      </c>
      <c r="P31358">
        <v>75870474034299</v>
      </c>
      <c r="Q31358">
        <v>51065</v>
      </c>
      <c r="R31358">
        <v>13555</v>
      </c>
      <c r="S31358">
        <v>232282594738595</v>
      </c>
      <c r="T31358">
        <v>176234375</v>
      </c>
      <c r="U31358">
        <v>370041666666667</v>
      </c>
      <c r="V31358">
        <v>776</v>
      </c>
      <c r="W31358">
        <v>776</v>
      </c>
      <c r="X31358">
        <v>776</v>
      </c>
      <c r="Y31358">
        <v>0</v>
      </c>
      <c r="Z31358">
        <v>0</v>
      </c>
      <c r="AA31358">
        <v>0</v>
      </c>
      <c r="AB31358">
        <v>0</v>
      </c>
      <c r="AC31358">
        <v>0</v>
      </c>
      <c r="AD31358">
        <v>0</v>
      </c>
      <c r="AE31358">
        <v>18</v>
      </c>
      <c r="AF31358">
        <v>18</v>
      </c>
      <c r="AG31358">
        <v>18</v>
      </c>
      <c r="AH31358">
        <v>770002</v>
      </c>
      <c r="AI31358">
        <v>770</v>
      </c>
      <c r="AJ31358">
        <v>770</v>
      </c>
      <c r="AK31358" s="1" t="s">
        <v>47</v>
      </c>
      <c r="AL31358">
        <v>-456021924319393</v>
      </c>
      <c r="AM31358" s="1" t="s">
        <v>46</v>
      </c>
      <c r="AN31358">
        <v>135247143128753</v>
      </c>
      <c r="AO31358">
        <v>327563821596317</v>
      </c>
      <c r="AP31358">
        <v>184322372746254</v>
      </c>
      <c r="AQ31358">
        <v>78886165877711</v>
      </c>
      <c r="AR31358">
        <v>489904936892893</v>
      </c>
    </row>
    <row r="31359" spans="1:44" hidden="1" x14ac:dyDescent="0.25">
      <c r="A31359">
        <v>31358</v>
      </c>
      <c r="B31359" s="1" t="s">
        <v>172</v>
      </c>
      <c r="C31359" s="2">
        <v>43960</v>
      </c>
      <c r="D31359">
        <v>59857915223804</v>
      </c>
      <c r="E31359">
        <v>507560104166667</v>
      </c>
      <c r="F31359">
        <v>8280375</v>
      </c>
      <c r="G31359">
        <v>17807732013542</v>
      </c>
      <c r="H31359">
        <v>1557484375</v>
      </c>
      <c r="I31359">
        <v>23405</v>
      </c>
      <c r="J31359">
        <v>159842141737429</v>
      </c>
      <c r="K31359">
        <v>1378109375</v>
      </c>
      <c r="L31359">
        <v>21535</v>
      </c>
      <c r="M31359">
        <v>9</v>
      </c>
      <c r="N31359">
        <v>9</v>
      </c>
      <c r="O31359">
        <v>9</v>
      </c>
      <c r="P31359">
        <v>740376155816406</v>
      </c>
      <c r="Q31359">
        <v>49</v>
      </c>
      <c r="R31359">
        <v>13503</v>
      </c>
      <c r="S31359">
        <v>227889316835942</v>
      </c>
      <c r="T31359">
        <v>15875</v>
      </c>
      <c r="U31359">
        <v>400125</v>
      </c>
      <c r="V31359">
        <v>785</v>
      </c>
      <c r="W31359">
        <v>785</v>
      </c>
      <c r="X31359">
        <v>785</v>
      </c>
      <c r="Y31359">
        <v>0</v>
      </c>
      <c r="Z31359">
        <v>0</v>
      </c>
      <c r="AA31359">
        <v>0</v>
      </c>
      <c r="AB31359">
        <v>0</v>
      </c>
      <c r="AC31359">
        <v>0</v>
      </c>
      <c r="AD31359">
        <v>0</v>
      </c>
      <c r="AE31359">
        <v>18</v>
      </c>
      <c r="AF31359">
        <v>18</v>
      </c>
      <c r="AG31359">
        <v>18</v>
      </c>
      <c r="AH31359">
        <v>788002</v>
      </c>
      <c r="AI31359">
        <v>788</v>
      </c>
      <c r="AJ31359">
        <v>788</v>
      </c>
      <c r="AK31359" s="1" t="s">
        <v>47</v>
      </c>
      <c r="AL31359">
        <v>-456376175616746</v>
      </c>
      <c r="AM31359" s="1" t="s">
        <v>46</v>
      </c>
      <c r="AN31359">
        <v>135247143128753</v>
      </c>
      <c r="AO31359">
        <v>331386427370828</v>
      </c>
      <c r="AP31359">
        <v>172010982867726</v>
      </c>
      <c r="AQ31359">
        <v>712574384717457</v>
      </c>
      <c r="AR31359">
        <v>469423078858927</v>
      </c>
    </row>
    <row r="31360" spans="1:44" hidden="1" x14ac:dyDescent="0.25">
      <c r="A31360">
        <v>31359</v>
      </c>
      <c r="B31360" s="1" t="s">
        <v>172</v>
      </c>
      <c r="C31360" s="2">
        <v>43961</v>
      </c>
      <c r="D31360">
        <v>591923268775669</v>
      </c>
      <c r="E31360">
        <v>4806515625</v>
      </c>
      <c r="F31360">
        <v>8975625</v>
      </c>
      <c r="G31360">
        <v>175731191108891</v>
      </c>
      <c r="H31360">
        <v>1464984375</v>
      </c>
      <c r="I31360">
        <v>2515025</v>
      </c>
      <c r="J31360">
        <v>157842605282218</v>
      </c>
      <c r="K31360">
        <v>1295609375</v>
      </c>
      <c r="L31360">
        <v>2300375</v>
      </c>
      <c r="M31360">
        <v>15</v>
      </c>
      <c r="N31360">
        <v>15</v>
      </c>
      <c r="O31360">
        <v>15</v>
      </c>
      <c r="P31360">
        <v>720765826576202</v>
      </c>
      <c r="Q31360">
        <v>466875</v>
      </c>
      <c r="R31360">
        <v>134033333333333</v>
      </c>
      <c r="S31360">
        <v>222702728909979</v>
      </c>
      <c r="T31360">
        <v>14875</v>
      </c>
      <c r="U31360">
        <v>4050625</v>
      </c>
      <c r="V31360">
        <v>800</v>
      </c>
      <c r="W31360">
        <v>800</v>
      </c>
      <c r="X31360">
        <v>800</v>
      </c>
      <c r="Y31360">
        <v>0</v>
      </c>
      <c r="Z31360">
        <v>0</v>
      </c>
      <c r="AA31360">
        <v>0</v>
      </c>
      <c r="AB31360">
        <v>0</v>
      </c>
      <c r="AC31360">
        <v>0</v>
      </c>
      <c r="AD31360">
        <v>0</v>
      </c>
      <c r="AE31360">
        <v>18999</v>
      </c>
      <c r="AF31360">
        <v>19</v>
      </c>
      <c r="AG31360">
        <v>19</v>
      </c>
      <c r="AH31360">
        <v>807001</v>
      </c>
      <c r="AI31360">
        <v>807</v>
      </c>
      <c r="AJ31360">
        <v>807</v>
      </c>
      <c r="AK31360" s="1" t="s">
        <v>47</v>
      </c>
      <c r="AL31360">
        <v>-456613405370412</v>
      </c>
      <c r="AM31360" s="1" t="s">
        <v>47</v>
      </c>
      <c r="AN31360">
        <v>137233100488819</v>
      </c>
      <c r="AO31360">
        <v>33917588400452</v>
      </c>
      <c r="AP31360">
        <v>170324896437985</v>
      </c>
      <c r="AQ31360">
        <v>683769524277188</v>
      </c>
      <c r="AR31360">
        <v>470484253151137</v>
      </c>
    </row>
    <row r="31361" spans="1:44" hidden="1" x14ac:dyDescent="0.25">
      <c r="A31361">
        <v>31360</v>
      </c>
      <c r="B31361" s="1" t="s">
        <v>172</v>
      </c>
      <c r="C31361" s="2">
        <v>43962</v>
      </c>
      <c r="D31361">
        <v>582812116072816</v>
      </c>
      <c r="E31361">
        <v>44730625</v>
      </c>
      <c r="F31361">
        <v>94140625</v>
      </c>
      <c r="G31361">
        <v>172490382692308</v>
      </c>
      <c r="H31361">
        <v>1359984375</v>
      </c>
      <c r="I31361">
        <v>2658425</v>
      </c>
      <c r="J31361">
        <v>154854874159174</v>
      </c>
      <c r="K31361">
        <v>119309375</v>
      </c>
      <c r="L31361">
        <v>245643333333333</v>
      </c>
      <c r="M31361">
        <v>18321</v>
      </c>
      <c r="N31361">
        <v>14</v>
      </c>
      <c r="O31361">
        <v>30</v>
      </c>
      <c r="P31361">
        <v>707115754689755</v>
      </c>
      <c r="Q31361">
        <v>43934375</v>
      </c>
      <c r="R31361">
        <v>1320125</v>
      </c>
      <c r="S31361">
        <v>217783831127206</v>
      </c>
      <c r="T31361">
        <v>1425</v>
      </c>
      <c r="U31361">
        <v>398375</v>
      </c>
      <c r="V31361">
        <v>825322</v>
      </c>
      <c r="W31361">
        <v>821</v>
      </c>
      <c r="X31361">
        <v>837</v>
      </c>
      <c r="Y31361">
        <v>0</v>
      </c>
      <c r="Z31361">
        <v>0</v>
      </c>
      <c r="AA31361">
        <v>0</v>
      </c>
      <c r="AB31361">
        <v>0</v>
      </c>
      <c r="AC31361">
        <v>0</v>
      </c>
      <c r="AD31361">
        <v>0</v>
      </c>
      <c r="AK31361" s="1" t="s">
        <v>47</v>
      </c>
      <c r="AL31361">
        <v>-456772269872659</v>
      </c>
      <c r="AM31361" s="1" t="s">
        <v>47</v>
      </c>
      <c r="AN31361">
        <v>139219057848884</v>
      </c>
      <c r="AP31361">
        <v>16342704379342</v>
      </c>
      <c r="AQ31361">
        <v>636288862478174</v>
      </c>
      <c r="AR31361">
        <v>460405908428244</v>
      </c>
    </row>
    <row r="31362" spans="1:44" hidden="1" x14ac:dyDescent="0.25">
      <c r="A31362">
        <v>31361</v>
      </c>
      <c r="B31362" s="1" t="s">
        <v>172</v>
      </c>
      <c r="C31362" s="2">
        <v>43963</v>
      </c>
      <c r="D31362">
        <v>570064638725164</v>
      </c>
      <c r="E31362">
        <v>41205625</v>
      </c>
      <c r="F31362">
        <v>97160625</v>
      </c>
      <c r="G31362">
        <v>170049947100122</v>
      </c>
      <c r="H31362">
        <v>1298734375</v>
      </c>
      <c r="I31362">
        <v>27061</v>
      </c>
      <c r="J31362">
        <v>152507601236264</v>
      </c>
      <c r="K31362">
        <v>1136875</v>
      </c>
      <c r="L31362">
        <v>249033333333333</v>
      </c>
      <c r="M31362">
        <v>18204</v>
      </c>
      <c r="N31362">
        <v>13</v>
      </c>
      <c r="O31362">
        <v>32</v>
      </c>
      <c r="P31362">
        <v>692624080919081</v>
      </c>
      <c r="Q31362">
        <v>4175</v>
      </c>
      <c r="R31362">
        <v>131025</v>
      </c>
      <c r="S31362">
        <v>213189459054834</v>
      </c>
      <c r="T31362">
        <v>134359375</v>
      </c>
      <c r="U31362">
        <v>400125</v>
      </c>
      <c r="V31362">
        <v>843526</v>
      </c>
      <c r="W31362">
        <v>834</v>
      </c>
      <c r="X31362">
        <v>869</v>
      </c>
      <c r="Y31362">
        <v>0</v>
      </c>
      <c r="Z31362">
        <v>0</v>
      </c>
      <c r="AA31362">
        <v>0</v>
      </c>
      <c r="AB31362">
        <v>0</v>
      </c>
      <c r="AC31362">
        <v>0</v>
      </c>
      <c r="AD31362">
        <v>0</v>
      </c>
      <c r="AK31362" s="1" t="s">
        <v>47</v>
      </c>
      <c r="AL31362">
        <v>-456878655895847</v>
      </c>
      <c r="AM31362" s="1" t="s">
        <v>47</v>
      </c>
      <c r="AN31362">
        <v>141205015208949</v>
      </c>
      <c r="AP31362">
        <v>151360883846311</v>
      </c>
      <c r="AQ31362">
        <v>565527531611174</v>
      </c>
      <c r="AR31362">
        <v>438828569726571</v>
      </c>
    </row>
    <row r="31363" spans="1:44" hidden="1" x14ac:dyDescent="0.25">
      <c r="A31363">
        <v>31362</v>
      </c>
      <c r="B31363" s="1" t="s">
        <v>172</v>
      </c>
      <c r="C31363" s="2">
        <v>43964</v>
      </c>
      <c r="D31363">
        <v>558353629988067</v>
      </c>
      <c r="E31363">
        <v>3909921875</v>
      </c>
      <c r="F31363">
        <v>963625</v>
      </c>
      <c r="G31363">
        <v>167491987248862</v>
      </c>
      <c r="H31363">
        <v>1248734375</v>
      </c>
      <c r="I31363">
        <v>2730125</v>
      </c>
      <c r="J31363">
        <v>150058978818404</v>
      </c>
      <c r="K31363">
        <v>10936875</v>
      </c>
      <c r="L31363">
        <v>251</v>
      </c>
      <c r="M31363">
        <v>17816</v>
      </c>
      <c r="N31363">
        <v>12</v>
      </c>
      <c r="O31363">
        <v>32</v>
      </c>
      <c r="P31363">
        <v>678094328171828</v>
      </c>
      <c r="Q31363">
        <v>3986875</v>
      </c>
      <c r="R31363">
        <v>1300125</v>
      </c>
      <c r="S31363">
        <v>208539565490066</v>
      </c>
      <c r="T31363">
        <v>129984375</v>
      </c>
      <c r="U31363">
        <v>395</v>
      </c>
      <c r="V31363">
        <v>861342</v>
      </c>
      <c r="W31363">
        <v>846</v>
      </c>
      <c r="X31363">
        <v>900025</v>
      </c>
      <c r="Y31363">
        <v>0</v>
      </c>
      <c r="Z31363">
        <v>0</v>
      </c>
      <c r="AA31363">
        <v>0</v>
      </c>
      <c r="AB31363">
        <v>0</v>
      </c>
      <c r="AC31363">
        <v>0</v>
      </c>
      <c r="AD31363">
        <v>0</v>
      </c>
      <c r="AK31363" s="1" t="s">
        <v>47</v>
      </c>
      <c r="AL31363">
        <v>-45694989890967</v>
      </c>
      <c r="AM31363" s="1" t="s">
        <v>47</v>
      </c>
      <c r="AN31363">
        <v>143190972569014</v>
      </c>
      <c r="AP31363">
        <v>147111688224044</v>
      </c>
      <c r="AQ31363">
        <v>532430021321215</v>
      </c>
      <c r="AR31363">
        <v>432891826802753</v>
      </c>
    </row>
    <row r="31364" spans="1:44" hidden="1" x14ac:dyDescent="0.25">
      <c r="A31364">
        <v>31363</v>
      </c>
      <c r="B31364" s="1" t="s">
        <v>172</v>
      </c>
      <c r="C31364" s="2">
        <v>43965</v>
      </c>
      <c r="D31364">
        <v>547247644739982</v>
      </c>
      <c r="E31364">
        <v>37510625</v>
      </c>
      <c r="F31364">
        <v>9505625</v>
      </c>
      <c r="G31364">
        <v>165465032887945</v>
      </c>
      <c r="H31364">
        <v>1202453125</v>
      </c>
      <c r="I31364">
        <v>27449</v>
      </c>
      <c r="J31364">
        <v>148032580594406</v>
      </c>
      <c r="K31364">
        <v>1048125</v>
      </c>
      <c r="L31364">
        <v>2520375</v>
      </c>
      <c r="M31364">
        <v>1744</v>
      </c>
      <c r="N31364">
        <v>12</v>
      </c>
      <c r="O31364">
        <v>31</v>
      </c>
      <c r="P31364">
        <v>67364364979465</v>
      </c>
      <c r="Q31364">
        <v>383703125</v>
      </c>
      <c r="R31364">
        <v>1293375</v>
      </c>
      <c r="S31364">
        <v>2063842746004</v>
      </c>
      <c r="T31364">
        <v>120625</v>
      </c>
      <c r="U31364">
        <v>40</v>
      </c>
      <c r="V31364">
        <v>878782</v>
      </c>
      <c r="W31364">
        <v>858</v>
      </c>
      <c r="X31364">
        <v>932</v>
      </c>
      <c r="Y31364">
        <v>0</v>
      </c>
      <c r="Z31364">
        <v>0</v>
      </c>
      <c r="AA31364">
        <v>0</v>
      </c>
      <c r="AB31364">
        <v>0</v>
      </c>
      <c r="AC31364">
        <v>0</v>
      </c>
      <c r="AD31364">
        <v>0</v>
      </c>
      <c r="AK31364" s="1" t="s">
        <v>47</v>
      </c>
      <c r="AL31364">
        <v>-456997607874312</v>
      </c>
      <c r="AM31364" s="1" t="s">
        <v>47</v>
      </c>
      <c r="AN31364">
        <v>145176929929079</v>
      </c>
      <c r="AP31364">
        <v>147106261011054</v>
      </c>
      <c r="AQ31364">
        <v>517001602181979</v>
      </c>
      <c r="AR31364">
        <v>436304767620936</v>
      </c>
    </row>
    <row r="31365" spans="1:44" hidden="1" x14ac:dyDescent="0.25">
      <c r="A31365">
        <v>31364</v>
      </c>
      <c r="B31365" s="1" t="s">
        <v>172</v>
      </c>
      <c r="C31365" s="2">
        <v>43966</v>
      </c>
      <c r="D31365">
        <v>538414166230991</v>
      </c>
      <c r="E31365">
        <v>35599375</v>
      </c>
      <c r="F31365">
        <v>9535875</v>
      </c>
      <c r="G31365">
        <v>163735081077256</v>
      </c>
      <c r="H31365">
        <v>115375</v>
      </c>
      <c r="I31365">
        <v>280015</v>
      </c>
      <c r="J31365">
        <v>146336331698857</v>
      </c>
      <c r="K31365">
        <v>100496875</v>
      </c>
      <c r="L31365">
        <v>255805</v>
      </c>
      <c r="M31365">
        <v>1702</v>
      </c>
      <c r="N31365">
        <v>11</v>
      </c>
      <c r="O31365">
        <v>31</v>
      </c>
      <c r="P31365">
        <v>675628039418914</v>
      </c>
      <c r="Q31365">
        <v>3625</v>
      </c>
      <c r="R31365">
        <v>1375375</v>
      </c>
      <c r="S31365">
        <v>205827857267732</v>
      </c>
      <c r="T31365">
        <v>118109375</v>
      </c>
      <c r="U31365">
        <v>40</v>
      </c>
      <c r="V31365">
        <v>895802</v>
      </c>
      <c r="W31365">
        <v>869</v>
      </c>
      <c r="X31365">
        <v>963025</v>
      </c>
      <c r="Y31365">
        <v>0</v>
      </c>
      <c r="Z31365">
        <v>0</v>
      </c>
      <c r="AA31365">
        <v>0</v>
      </c>
      <c r="AB31365">
        <v>0</v>
      </c>
      <c r="AC31365">
        <v>0</v>
      </c>
      <c r="AD31365">
        <v>0</v>
      </c>
      <c r="AK31365" s="1" t="s">
        <v>47</v>
      </c>
      <c r="AL31365">
        <v>-457029556906014</v>
      </c>
      <c r="AM31365" s="1" t="s">
        <v>47</v>
      </c>
      <c r="AN31365">
        <v>147162887289144</v>
      </c>
      <c r="AP31365">
        <v>148536346517762</v>
      </c>
      <c r="AQ31365">
        <v>505988777626678</v>
      </c>
      <c r="AR31365">
        <v>444666257618684</v>
      </c>
    </row>
    <row r="31366" spans="1:44" hidden="1" x14ac:dyDescent="0.25">
      <c r="A31366">
        <v>31365</v>
      </c>
      <c r="B31366" s="1" t="s">
        <v>172</v>
      </c>
      <c r="C31366" s="2">
        <v>43967</v>
      </c>
      <c r="D31366">
        <v>531896330283605</v>
      </c>
      <c r="E31366">
        <v>3429171875</v>
      </c>
      <c r="F31366">
        <v>9582125</v>
      </c>
      <c r="G31366">
        <v>162255641083916</v>
      </c>
      <c r="H31366">
        <v>111</v>
      </c>
      <c r="I31366">
        <v>2817225</v>
      </c>
      <c r="J31366">
        <v>144937875496725</v>
      </c>
      <c r="K31366">
        <v>968734375</v>
      </c>
      <c r="L31366">
        <v>256005</v>
      </c>
      <c r="M31366">
        <v>1666</v>
      </c>
      <c r="N31366">
        <v>11</v>
      </c>
      <c r="O31366">
        <v>31</v>
      </c>
      <c r="P31366">
        <v>674992152264402</v>
      </c>
      <c r="Q31366">
        <v>367484375</v>
      </c>
      <c r="R31366">
        <v>1435375</v>
      </c>
      <c r="S31366">
        <v>204026421522922</v>
      </c>
      <c r="T31366">
        <v>1175</v>
      </c>
      <c r="U31366">
        <v>395041666666667</v>
      </c>
      <c r="V31366">
        <v>912462</v>
      </c>
      <c r="W31366">
        <v>880</v>
      </c>
      <c r="X31366">
        <v>994025</v>
      </c>
      <c r="Y31366">
        <v>0</v>
      </c>
      <c r="Z31366">
        <v>0</v>
      </c>
      <c r="AA31366">
        <v>0</v>
      </c>
      <c r="AB31366">
        <v>0</v>
      </c>
      <c r="AC31366">
        <v>0</v>
      </c>
      <c r="AD31366">
        <v>0</v>
      </c>
      <c r="AK31366" s="1" t="s">
        <v>47</v>
      </c>
      <c r="AL31366">
        <v>-457050952059616</v>
      </c>
      <c r="AM31366" s="1" t="s">
        <v>47</v>
      </c>
      <c r="AN31366">
        <v>149148844649209</v>
      </c>
      <c r="AP31366">
        <v>146550119834039</v>
      </c>
      <c r="AQ31366">
        <v>482172951645032</v>
      </c>
      <c r="AR31366">
        <v>444487133378964</v>
      </c>
    </row>
    <row r="31367" spans="1:44" hidden="1" x14ac:dyDescent="0.25">
      <c r="A31367">
        <v>31366</v>
      </c>
      <c r="B31367" s="1" t="s">
        <v>172</v>
      </c>
      <c r="C31367" s="2">
        <v>43968</v>
      </c>
      <c r="D31367">
        <v>527067488501776</v>
      </c>
      <c r="E31367">
        <v>331121875</v>
      </c>
      <c r="F31367">
        <v>9646125</v>
      </c>
      <c r="G31367">
        <v>160814884108947</v>
      </c>
      <c r="H31367">
        <v>10686875</v>
      </c>
      <c r="I31367">
        <v>283675</v>
      </c>
      <c r="J31367">
        <v>143669156471306</v>
      </c>
      <c r="K31367">
        <v>933703125</v>
      </c>
      <c r="L31367">
        <v>2586125</v>
      </c>
      <c r="M31367">
        <v>1628</v>
      </c>
      <c r="N31367">
        <v>10</v>
      </c>
      <c r="O31367">
        <v>31</v>
      </c>
      <c r="P31367">
        <v>672307007270507</v>
      </c>
      <c r="Q31367">
        <v>355</v>
      </c>
      <c r="R31367">
        <v>1315</v>
      </c>
      <c r="S31367">
        <v>20406182488345</v>
      </c>
      <c r="T31367">
        <v>114359375</v>
      </c>
      <c r="U31367">
        <v>403375</v>
      </c>
      <c r="V31367">
        <v>928742</v>
      </c>
      <c r="W31367">
        <v>890</v>
      </c>
      <c r="X31367">
        <v>1025025</v>
      </c>
      <c r="Y31367">
        <v>0</v>
      </c>
      <c r="Z31367">
        <v>0</v>
      </c>
      <c r="AA31367">
        <v>0</v>
      </c>
      <c r="AB31367">
        <v>0</v>
      </c>
      <c r="AC31367">
        <v>0</v>
      </c>
      <c r="AD31367">
        <v>0</v>
      </c>
      <c r="AK31367" s="1" t="s">
        <v>47</v>
      </c>
      <c r="AL31367">
        <v>-457065279648693</v>
      </c>
      <c r="AM31367" s="1" t="s">
        <v>47</v>
      </c>
      <c r="AN31367">
        <v>151134802009274</v>
      </c>
      <c r="AP31367">
        <v>140021531992967</v>
      </c>
      <c r="AQ31367">
        <v>446151264749281</v>
      </c>
      <c r="AR31367">
        <v>432596201883275</v>
      </c>
    </row>
    <row r="31368" spans="1:44" hidden="1" x14ac:dyDescent="0.25">
      <c r="A31368">
        <v>31367</v>
      </c>
      <c r="B31368" s="1" t="s">
        <v>172</v>
      </c>
      <c r="C31368" s="2">
        <v>43969</v>
      </c>
      <c r="D31368">
        <v>52357546273865</v>
      </c>
      <c r="E31368">
        <v>3200359375</v>
      </c>
      <c r="F31368">
        <v>9800375</v>
      </c>
      <c r="G31368">
        <v>159716028464591</v>
      </c>
      <c r="H31368">
        <v>1024984375</v>
      </c>
      <c r="I31368">
        <v>2935875</v>
      </c>
      <c r="J31368">
        <v>142711070117383</v>
      </c>
      <c r="K31368">
        <v>899375</v>
      </c>
      <c r="L31368">
        <v>26505</v>
      </c>
      <c r="M31368">
        <v>15989</v>
      </c>
      <c r="N31368">
        <v>10</v>
      </c>
      <c r="O31368">
        <v>31</v>
      </c>
      <c r="P31368">
        <v>669095040667666</v>
      </c>
      <c r="Q31368">
        <v>349271875</v>
      </c>
      <c r="R31368">
        <v>140</v>
      </c>
      <c r="S31368">
        <v>203356705072705</v>
      </c>
      <c r="T31368">
        <v>11125</v>
      </c>
      <c r="U31368">
        <v>425</v>
      </c>
      <c r="V31368">
        <v>944731</v>
      </c>
      <c r="W31368">
        <v>900</v>
      </c>
      <c r="X31368">
        <v>1056</v>
      </c>
      <c r="Y31368">
        <v>0</v>
      </c>
      <c r="Z31368">
        <v>0</v>
      </c>
      <c r="AA31368">
        <v>0</v>
      </c>
      <c r="AB31368">
        <v>0</v>
      </c>
      <c r="AC31368">
        <v>0</v>
      </c>
      <c r="AD31368">
        <v>0</v>
      </c>
      <c r="AK31368" s="1" t="s">
        <v>47</v>
      </c>
      <c r="AL31368">
        <v>-457074874336004</v>
      </c>
      <c r="AM31368" s="1" t="s">
        <v>47</v>
      </c>
      <c r="AN31368">
        <v>153120759369339</v>
      </c>
      <c r="AP31368">
        <v>131859280556249</v>
      </c>
      <c r="AQ31368">
        <v>407336339776777</v>
      </c>
      <c r="AR31368">
        <v>415893123927973</v>
      </c>
    </row>
    <row r="31369" spans="1:44" hidden="1" x14ac:dyDescent="0.25">
      <c r="A31369">
        <v>31368</v>
      </c>
      <c r="B31369" s="1" t="s">
        <v>172</v>
      </c>
      <c r="C31369" s="2">
        <v>43970</v>
      </c>
      <c r="D31369">
        <v>519898537395937</v>
      </c>
      <c r="E31369">
        <v>3085453125</v>
      </c>
      <c r="F31369">
        <v>9882125</v>
      </c>
      <c r="G31369">
        <v>158514488934676</v>
      </c>
      <c r="H31369">
        <v>982484375</v>
      </c>
      <c r="I31369">
        <v>29805</v>
      </c>
      <c r="J31369">
        <v>141656380372405</v>
      </c>
      <c r="K31369">
        <v>86125</v>
      </c>
      <c r="L31369">
        <v>2685125</v>
      </c>
      <c r="M31369">
        <v>15859</v>
      </c>
      <c r="N31369">
        <v>9</v>
      </c>
      <c r="O31369">
        <v>31</v>
      </c>
      <c r="P31369">
        <v>654604345598846</v>
      </c>
      <c r="Q31369">
        <v>335609375</v>
      </c>
      <c r="R31369">
        <v>132525</v>
      </c>
      <c r="S31369">
        <v>199191472333222</v>
      </c>
      <c r="T31369">
        <v>104375</v>
      </c>
      <c r="U31369">
        <v>415125</v>
      </c>
      <c r="V31369">
        <v>96059</v>
      </c>
      <c r="W31369">
        <v>910</v>
      </c>
      <c r="X31369">
        <v>1086025</v>
      </c>
      <c r="Y31369">
        <v>0</v>
      </c>
      <c r="Z31369">
        <v>0</v>
      </c>
      <c r="AA31369">
        <v>0</v>
      </c>
      <c r="AB31369">
        <v>0</v>
      </c>
      <c r="AC31369">
        <v>0</v>
      </c>
      <c r="AD31369">
        <v>0</v>
      </c>
      <c r="AK31369" s="1" t="s">
        <v>47</v>
      </c>
      <c r="AL31369">
        <v>-45708129956387</v>
      </c>
      <c r="AM31369" s="1" t="s">
        <v>47</v>
      </c>
      <c r="AN31369">
        <v>155106716729404</v>
      </c>
      <c r="AP31369">
        <v>126348895008634</v>
      </c>
      <c r="AQ31369">
        <v>377704413937405</v>
      </c>
      <c r="AR31369">
        <v>405658868583366</v>
      </c>
    </row>
    <row r="31370" spans="1:44" hidden="1" x14ac:dyDescent="0.25">
      <c r="A31370">
        <v>31369</v>
      </c>
      <c r="B31370" s="1" t="s">
        <v>172</v>
      </c>
      <c r="C31370" s="2">
        <v>43971</v>
      </c>
      <c r="D31370">
        <v>514962576702464</v>
      </c>
      <c r="E31370">
        <v>2976203125</v>
      </c>
      <c r="F31370">
        <v>10005</v>
      </c>
      <c r="G31370">
        <v>156822654423354</v>
      </c>
      <c r="H31370">
        <v>938703125</v>
      </c>
      <c r="I31370">
        <v>2970625</v>
      </c>
      <c r="J31370">
        <v>1401409629107</v>
      </c>
      <c r="K31370">
        <v>826875</v>
      </c>
      <c r="L31370">
        <v>268</v>
      </c>
      <c r="M31370">
        <v>15876</v>
      </c>
      <c r="N31370">
        <v>9</v>
      </c>
      <c r="O31370">
        <v>31025</v>
      </c>
      <c r="P31370">
        <v>630719121170496</v>
      </c>
      <c r="Q31370">
        <v>312453125</v>
      </c>
      <c r="R31370">
        <v>1340125</v>
      </c>
      <c r="S31370">
        <v>193630492396492</v>
      </c>
      <c r="T31370">
        <v>98125</v>
      </c>
      <c r="U31370">
        <v>395125</v>
      </c>
      <c r="V31370">
        <v>976466</v>
      </c>
      <c r="W31370">
        <v>919</v>
      </c>
      <c r="X31370">
        <v>1118</v>
      </c>
      <c r="Y31370">
        <v>0</v>
      </c>
      <c r="Z31370">
        <v>0</v>
      </c>
      <c r="AA31370">
        <v>0</v>
      </c>
      <c r="AB31370">
        <v>0</v>
      </c>
      <c r="AC31370">
        <v>0</v>
      </c>
      <c r="AD31370">
        <v>0</v>
      </c>
      <c r="AK31370" s="1" t="s">
        <v>47</v>
      </c>
      <c r="AL31370">
        <v>-457085602315152</v>
      </c>
      <c r="AM31370" s="1" t="s">
        <v>47</v>
      </c>
      <c r="AN31370">
        <v>157092674089469</v>
      </c>
      <c r="AP31370">
        <v>123129164600252</v>
      </c>
      <c r="AQ31370">
        <v>357291355750337</v>
      </c>
      <c r="AR31370">
        <v>401178086871598</v>
      </c>
    </row>
    <row r="31371" spans="1:44" hidden="1" x14ac:dyDescent="0.25">
      <c r="A31371">
        <v>31370</v>
      </c>
      <c r="B31371" s="1" t="s">
        <v>172</v>
      </c>
      <c r="C31371" s="2">
        <v>43972</v>
      </c>
      <c r="D31371">
        <v>508181259748585</v>
      </c>
      <c r="E31371">
        <v>286296875</v>
      </c>
      <c r="F31371">
        <v>98866875</v>
      </c>
      <c r="G31371">
        <v>154398423450161</v>
      </c>
      <c r="H31371">
        <v>884359375</v>
      </c>
      <c r="I31371">
        <v>299025</v>
      </c>
      <c r="J31371">
        <v>137955336188811</v>
      </c>
      <c r="K31371">
        <v>782484375</v>
      </c>
      <c r="L31371">
        <v>2705125</v>
      </c>
      <c r="M31371">
        <v>15869</v>
      </c>
      <c r="N31371">
        <v>9</v>
      </c>
      <c r="O31371">
        <v>32</v>
      </c>
      <c r="P31371">
        <v>61244805000555</v>
      </c>
      <c r="Q31371">
        <v>300578125</v>
      </c>
      <c r="R31371">
        <v>13161</v>
      </c>
      <c r="S31371">
        <v>18864028500666</v>
      </c>
      <c r="T31371">
        <v>94375</v>
      </c>
      <c r="U31371">
        <v>390041666666667</v>
      </c>
      <c r="V31371">
        <v>992335</v>
      </c>
      <c r="W31371">
        <v>928</v>
      </c>
      <c r="X31371">
        <v>1150</v>
      </c>
      <c r="Y31371">
        <v>0</v>
      </c>
      <c r="Z31371">
        <v>0</v>
      </c>
      <c r="AA31371">
        <v>0</v>
      </c>
      <c r="AB31371">
        <v>0</v>
      </c>
      <c r="AC31371">
        <v>0</v>
      </c>
      <c r="AD31371">
        <v>0</v>
      </c>
      <c r="AK31371" s="1" t="s">
        <v>47</v>
      </c>
      <c r="AL31371">
        <v>-457088483717801</v>
      </c>
      <c r="AM31371" s="1" t="s">
        <v>47</v>
      </c>
      <c r="AN31371">
        <v>159078631449534</v>
      </c>
      <c r="AP31371">
        <v>119311741099767</v>
      </c>
      <c r="AQ31371">
        <v>333724028962106</v>
      </c>
      <c r="AR31371">
        <v>394831908150501</v>
      </c>
    </row>
    <row r="31372" spans="1:44" hidden="1" x14ac:dyDescent="0.25">
      <c r="A31372">
        <v>31371</v>
      </c>
      <c r="B31372" s="1" t="s">
        <v>172</v>
      </c>
      <c r="C31372" s="2">
        <v>43973</v>
      </c>
      <c r="D31372">
        <v>498791738800089</v>
      </c>
      <c r="E31372">
        <v>2739140625</v>
      </c>
      <c r="F31372">
        <v>9907625</v>
      </c>
      <c r="G31372">
        <v>151342124714175</v>
      </c>
      <c r="H31372">
        <v>846234375</v>
      </c>
      <c r="I31372">
        <v>300025</v>
      </c>
      <c r="J31372">
        <v>135181241622267</v>
      </c>
      <c r="K31372">
        <v>7449375</v>
      </c>
      <c r="L31372">
        <v>2685375</v>
      </c>
      <c r="M31372">
        <v>15864</v>
      </c>
      <c r="N31372">
        <v>9</v>
      </c>
      <c r="O31372">
        <v>32</v>
      </c>
      <c r="P31372">
        <v>587381386377511</v>
      </c>
      <c r="Q31372">
        <v>272484375</v>
      </c>
      <c r="R31372">
        <v>127541666666667</v>
      </c>
      <c r="S31372">
        <v>181616329476079</v>
      </c>
      <c r="T31372">
        <v>90609375</v>
      </c>
      <c r="U31372">
        <v>3801</v>
      </c>
      <c r="V31372">
        <v>1008199</v>
      </c>
      <c r="W31372">
        <v>937</v>
      </c>
      <c r="X31372">
        <v>1182</v>
      </c>
      <c r="Y31372">
        <v>0</v>
      </c>
      <c r="Z31372">
        <v>0</v>
      </c>
      <c r="AA31372">
        <v>0</v>
      </c>
      <c r="AB31372">
        <v>0</v>
      </c>
      <c r="AC31372">
        <v>0</v>
      </c>
      <c r="AD31372">
        <v>0</v>
      </c>
      <c r="AK31372" s="1" t="s">
        <v>47</v>
      </c>
      <c r="AL31372">
        <v>-457090413292783</v>
      </c>
      <c r="AM31372" s="1" t="s">
        <v>47</v>
      </c>
      <c r="AN31372">
        <v>161064588809599</v>
      </c>
      <c r="AP31372">
        <v>113357832249171</v>
      </c>
      <c r="AQ31372">
        <v>306183903708681</v>
      </c>
      <c r="AR31372">
        <v>382144273381214</v>
      </c>
    </row>
    <row r="31373" spans="1:44" hidden="1" x14ac:dyDescent="0.25">
      <c r="A31373">
        <v>31372</v>
      </c>
      <c r="B31373" s="1" t="s">
        <v>172</v>
      </c>
      <c r="C31373" s="2">
        <v>43974</v>
      </c>
      <c r="D31373">
        <v>48627701483794</v>
      </c>
      <c r="E31373">
        <v>2601765625</v>
      </c>
      <c r="F31373">
        <v>96365</v>
      </c>
      <c r="G31373">
        <v>147622382116495</v>
      </c>
      <c r="H31373">
        <v>804953125</v>
      </c>
      <c r="I31373">
        <v>2947</v>
      </c>
      <c r="J31373">
        <v>131726923427961</v>
      </c>
      <c r="K31373">
        <v>70865625</v>
      </c>
      <c r="L31373">
        <v>263825</v>
      </c>
      <c r="M31373">
        <v>15753</v>
      </c>
      <c r="N31373">
        <v>9</v>
      </c>
      <c r="O31373">
        <v>32</v>
      </c>
      <c r="P31373">
        <v>555430307942058</v>
      </c>
      <c r="Q31373">
        <v>249359375</v>
      </c>
      <c r="R31373">
        <v>1237</v>
      </c>
      <c r="S31373">
        <v>173945302933178</v>
      </c>
      <c r="T31373">
        <v>825</v>
      </c>
      <c r="U31373">
        <v>375</v>
      </c>
      <c r="V31373">
        <v>1023952</v>
      </c>
      <c r="W31373">
        <v>946</v>
      </c>
      <c r="X31373">
        <v>121305</v>
      </c>
      <c r="Y31373">
        <v>0</v>
      </c>
      <c r="Z31373">
        <v>0</v>
      </c>
      <c r="AA31373">
        <v>0</v>
      </c>
      <c r="AB31373">
        <v>0</v>
      </c>
      <c r="AC31373">
        <v>0</v>
      </c>
      <c r="AD31373">
        <v>0</v>
      </c>
      <c r="AK31373" s="1" t="s">
        <v>47</v>
      </c>
      <c r="AL31373">
        <v>-457091705461932</v>
      </c>
      <c r="AM31373" s="1" t="s">
        <v>47</v>
      </c>
      <c r="AN31373">
        <v>163050546169664</v>
      </c>
      <c r="AP31373">
        <v>108094988735852</v>
      </c>
      <c r="AQ31373">
        <v>282030941184983</v>
      </c>
      <c r="AR31373">
        <v>371010314461756</v>
      </c>
    </row>
    <row r="31374" spans="1:44" hidden="1" x14ac:dyDescent="0.25">
      <c r="A31374">
        <v>31373</v>
      </c>
      <c r="B31374" s="1" t="s">
        <v>172</v>
      </c>
      <c r="C31374" s="2">
        <v>43975</v>
      </c>
      <c r="D31374">
        <v>471999926900877</v>
      </c>
      <c r="E31374">
        <v>246865625</v>
      </c>
      <c r="F31374">
        <v>9525</v>
      </c>
      <c r="G31374">
        <v>14343699230908</v>
      </c>
      <c r="H31374">
        <v>759328125</v>
      </c>
      <c r="I31374">
        <v>2876125</v>
      </c>
      <c r="J31374">
        <v>127800812667888</v>
      </c>
      <c r="K31374">
        <v>670609375</v>
      </c>
      <c r="L31374">
        <v>259625</v>
      </c>
      <c r="M31374">
        <v>15351</v>
      </c>
      <c r="N31374">
        <v>8</v>
      </c>
      <c r="O31374">
        <v>32</v>
      </c>
      <c r="P31374">
        <v>534994473013098</v>
      </c>
      <c r="Q31374">
        <v>239296875</v>
      </c>
      <c r="R31374">
        <v>1185</v>
      </c>
      <c r="S31374">
        <v>166859933053058</v>
      </c>
      <c r="T31374">
        <v>775</v>
      </c>
      <c r="U31374">
        <v>365</v>
      </c>
      <c r="V31374">
        <v>1039303</v>
      </c>
      <c r="W31374">
        <v>954</v>
      </c>
      <c r="X31374">
        <v>1244075</v>
      </c>
      <c r="Y31374">
        <v>0</v>
      </c>
      <c r="Z31374">
        <v>0</v>
      </c>
      <c r="AA31374">
        <v>0</v>
      </c>
      <c r="AB31374">
        <v>0</v>
      </c>
      <c r="AC31374">
        <v>0</v>
      </c>
      <c r="AD31374">
        <v>0</v>
      </c>
      <c r="AK31374" s="1" t="s">
        <v>47</v>
      </c>
      <c r="AL31374">
        <v>-414479161726377</v>
      </c>
      <c r="AM31374" s="1" t="s">
        <v>47</v>
      </c>
      <c r="AN31374">
        <v>16503650352973</v>
      </c>
      <c r="AP31374">
        <v>110691677951757</v>
      </c>
      <c r="AQ31374">
        <v>280290662597306</v>
      </c>
      <c r="AR31374">
        <v>385468693178408</v>
      </c>
    </row>
    <row r="31375" spans="1:44" hidden="1" x14ac:dyDescent="0.25">
      <c r="A31375">
        <v>31374</v>
      </c>
      <c r="B31375" s="1" t="s">
        <v>172</v>
      </c>
      <c r="C31375" s="2">
        <v>43976</v>
      </c>
      <c r="D31375">
        <v>456177457556333</v>
      </c>
      <c r="E31375">
        <v>230240625</v>
      </c>
      <c r="F31375">
        <v>94705</v>
      </c>
      <c r="G31375">
        <v>139142514728327</v>
      </c>
      <c r="H31375">
        <v>719359375</v>
      </c>
      <c r="I31375">
        <v>2855375</v>
      </c>
      <c r="J31375">
        <v>123797951240426</v>
      </c>
      <c r="K31375">
        <v>63490625</v>
      </c>
      <c r="L31375">
        <v>2555125</v>
      </c>
      <c r="M31375">
        <v>14824</v>
      </c>
      <c r="N31375">
        <v>7</v>
      </c>
      <c r="O31375">
        <v>31</v>
      </c>
      <c r="P31375">
        <v>516252656954157</v>
      </c>
      <c r="Q31375">
        <v>223109375</v>
      </c>
      <c r="R31375">
        <v>1130375</v>
      </c>
      <c r="S31375">
        <v>160954683247308</v>
      </c>
      <c r="T31375">
        <v>725</v>
      </c>
      <c r="U31375">
        <v>355</v>
      </c>
      <c r="V31375">
        <v>1054127</v>
      </c>
      <c r="W31375">
        <v>961975</v>
      </c>
      <c r="X31375">
        <v>12741</v>
      </c>
      <c r="Y31375">
        <v>0</v>
      </c>
      <c r="Z31375">
        <v>0</v>
      </c>
      <c r="AA31375">
        <v>0</v>
      </c>
      <c r="AB31375">
        <v>0</v>
      </c>
      <c r="AC31375">
        <v>0</v>
      </c>
      <c r="AD31375">
        <v>0</v>
      </c>
      <c r="AK31375" s="1" t="s">
        <v>47</v>
      </c>
      <c r="AL31375">
        <v>-371866332145261</v>
      </c>
      <c r="AM31375" s="1" t="s">
        <v>47</v>
      </c>
      <c r="AN31375">
        <v>167022460889794</v>
      </c>
      <c r="AP31375">
        <v>117430987944578</v>
      </c>
      <c r="AQ31375">
        <v>287809881720692</v>
      </c>
      <c r="AR31375">
        <v>415824813457746</v>
      </c>
    </row>
    <row r="31376" spans="1:44" hidden="1" x14ac:dyDescent="0.25">
      <c r="A31376">
        <v>31375</v>
      </c>
      <c r="B31376" s="1" t="s">
        <v>172</v>
      </c>
      <c r="C31376" s="2">
        <v>43977</v>
      </c>
      <c r="D31376">
        <v>43996973475691</v>
      </c>
      <c r="E31376">
        <v>21486875</v>
      </c>
      <c r="F31376">
        <v>9370875</v>
      </c>
      <c r="G31376">
        <v>135017463525364</v>
      </c>
      <c r="H31376">
        <v>68059375</v>
      </c>
      <c r="I31376">
        <v>28029375</v>
      </c>
      <c r="J31376">
        <v>119960073659674</v>
      </c>
      <c r="K31376">
        <v>59865625</v>
      </c>
      <c r="L31376">
        <v>2500625</v>
      </c>
      <c r="M31376">
        <v>14392</v>
      </c>
      <c r="N31376">
        <v>7</v>
      </c>
      <c r="O31376">
        <v>30</v>
      </c>
      <c r="P31376">
        <v>49708010496448</v>
      </c>
      <c r="Q31376">
        <v>206875</v>
      </c>
      <c r="R31376">
        <v>110008333333333</v>
      </c>
      <c r="S31376">
        <v>155639053460428</v>
      </c>
      <c r="T31376">
        <v>68125</v>
      </c>
      <c r="U31376">
        <v>345125</v>
      </c>
      <c r="V31376">
        <v>1068519</v>
      </c>
      <c r="W31376">
        <v>969</v>
      </c>
      <c r="X31376">
        <v>1304075</v>
      </c>
      <c r="Y31376">
        <v>0</v>
      </c>
      <c r="Z31376">
        <v>0</v>
      </c>
      <c r="AA31376">
        <v>0</v>
      </c>
      <c r="AB31376">
        <v>0</v>
      </c>
      <c r="AC31376">
        <v>0</v>
      </c>
      <c r="AD31376">
        <v>0</v>
      </c>
      <c r="AK31376" s="1" t="s">
        <v>47</v>
      </c>
      <c r="AL31376">
        <v>-329253311143332</v>
      </c>
      <c r="AM31376" s="1" t="s">
        <v>47</v>
      </c>
      <c r="AN31376">
        <v>16900841824986</v>
      </c>
      <c r="AP31376">
        <v>121588818832564</v>
      </c>
      <c r="AQ31376">
        <v>28847238408234</v>
      </c>
      <c r="AR31376">
        <v>439677417908925</v>
      </c>
    </row>
    <row r="31377" spans="1:44" hidden="1" x14ac:dyDescent="0.25">
      <c r="A31377">
        <v>31376</v>
      </c>
      <c r="B31377" s="1" t="s">
        <v>172</v>
      </c>
      <c r="C31377" s="2">
        <v>43978</v>
      </c>
      <c r="D31377">
        <v>425403810765623</v>
      </c>
      <c r="E31377">
        <v>2049296875</v>
      </c>
      <c r="F31377">
        <v>89975</v>
      </c>
      <c r="G31377">
        <v>131029411926962</v>
      </c>
      <c r="H31377">
        <v>645</v>
      </c>
      <c r="I31377">
        <v>27681875</v>
      </c>
      <c r="J31377">
        <v>116289253736541</v>
      </c>
      <c r="K31377">
        <v>56809375</v>
      </c>
      <c r="L31377">
        <v>245575</v>
      </c>
      <c r="M31377">
        <v>13795</v>
      </c>
      <c r="N31377">
        <v>7</v>
      </c>
      <c r="O31377">
        <v>30</v>
      </c>
      <c r="P31377">
        <v>490567307234432</v>
      </c>
      <c r="Q31377">
        <v>20434375</v>
      </c>
      <c r="R31377">
        <v>1103875</v>
      </c>
      <c r="S31377">
        <v>151833758616384</v>
      </c>
      <c r="T31377">
        <v>66859375</v>
      </c>
      <c r="U31377">
        <v>34</v>
      </c>
      <c r="V31377">
        <v>1082314</v>
      </c>
      <c r="W31377">
        <v>976</v>
      </c>
      <c r="X31377">
        <v>1334025</v>
      </c>
      <c r="Y31377">
        <v>0</v>
      </c>
      <c r="Z31377">
        <v>0</v>
      </c>
      <c r="AA31377">
        <v>0</v>
      </c>
      <c r="AB31377">
        <v>0</v>
      </c>
      <c r="AC31377">
        <v>0</v>
      </c>
      <c r="AD31377">
        <v>0</v>
      </c>
      <c r="AK31377" s="1" t="s">
        <v>47</v>
      </c>
      <c r="AL31377">
        <v>-286640161953552</v>
      </c>
      <c r="AM31377" s="1" t="s">
        <v>47</v>
      </c>
      <c r="AN31377">
        <v>170994375609925</v>
      </c>
      <c r="AP31377">
        <v>125162458954319</v>
      </c>
      <c r="AQ31377">
        <v>288357873709314</v>
      </c>
      <c r="AR31377">
        <v>467040733668152</v>
      </c>
    </row>
    <row r="31378" spans="1:44" hidden="1" x14ac:dyDescent="0.25">
      <c r="A31378">
        <v>31377</v>
      </c>
      <c r="B31378" s="1" t="s">
        <v>172</v>
      </c>
      <c r="C31378" s="2">
        <v>43979</v>
      </c>
      <c r="D31378">
        <v>412102662973138</v>
      </c>
      <c r="E31378">
        <v>1944203125</v>
      </c>
      <c r="F31378">
        <v>8865125</v>
      </c>
      <c r="G31378">
        <v>127404829655067</v>
      </c>
      <c r="H31378">
        <v>61121875</v>
      </c>
      <c r="I31378">
        <v>27235625</v>
      </c>
      <c r="J31378">
        <v>112993023754024</v>
      </c>
      <c r="K31378">
        <v>539328125</v>
      </c>
      <c r="L31378">
        <v>2416</v>
      </c>
      <c r="M31378">
        <v>13127</v>
      </c>
      <c r="N31378">
        <v>6</v>
      </c>
      <c r="O31378">
        <v>29</v>
      </c>
      <c r="P31378">
        <v>483540470154845</v>
      </c>
      <c r="Q31378">
        <v>19621875</v>
      </c>
      <c r="R31378">
        <v>11254375</v>
      </c>
      <c r="S31378">
        <v>148772034548785</v>
      </c>
      <c r="T31378">
        <v>6375</v>
      </c>
      <c r="U31378">
        <v>34</v>
      </c>
      <c r="V31378">
        <v>1095441</v>
      </c>
      <c r="W31378">
        <v>982</v>
      </c>
      <c r="X31378">
        <v>1363</v>
      </c>
      <c r="Y31378">
        <v>0</v>
      </c>
      <c r="Z31378">
        <v>0</v>
      </c>
      <c r="AA31378">
        <v>0</v>
      </c>
      <c r="AB31378">
        <v>0</v>
      </c>
      <c r="AC31378">
        <v>0</v>
      </c>
      <c r="AD31378">
        <v>0</v>
      </c>
      <c r="AK31378" s="1" t="s">
        <v>47</v>
      </c>
      <c r="AL31378">
        <v>-244026926920833</v>
      </c>
      <c r="AM31378" s="1" t="s">
        <v>47</v>
      </c>
      <c r="AN31378">
        <v>17298033296999</v>
      </c>
      <c r="AP31378">
        <v>130526421286619</v>
      </c>
      <c r="AQ31378">
        <v>291750677455962</v>
      </c>
      <c r="AR31378">
        <v>496828673624545</v>
      </c>
    </row>
    <row r="31379" spans="1:44" hidden="1" x14ac:dyDescent="0.25">
      <c r="A31379">
        <v>31378</v>
      </c>
      <c r="B31379" s="1" t="s">
        <v>172</v>
      </c>
      <c r="C31379" s="2">
        <v>43980</v>
      </c>
      <c r="D31379">
        <v>400450708853646</v>
      </c>
      <c r="E31379">
        <v>183928125</v>
      </c>
      <c r="F31379">
        <v>878075</v>
      </c>
      <c r="G31379">
        <v>124255551763514</v>
      </c>
      <c r="H31379">
        <v>581234375</v>
      </c>
      <c r="I31379">
        <v>26665</v>
      </c>
      <c r="J31379">
        <v>110138917432567</v>
      </c>
      <c r="K31379">
        <v>514984375</v>
      </c>
      <c r="L31379">
        <v>2357125</v>
      </c>
      <c r="M31379">
        <v>12575</v>
      </c>
      <c r="N31379">
        <v>6</v>
      </c>
      <c r="O31379">
        <v>28</v>
      </c>
      <c r="P31379">
        <v>475016620990121</v>
      </c>
      <c r="Q31379">
        <v>19375</v>
      </c>
      <c r="R31379">
        <v>11005</v>
      </c>
      <c r="S31379">
        <v>145113642607393</v>
      </c>
      <c r="T31379">
        <v>59984375</v>
      </c>
      <c r="U31379">
        <v>325125</v>
      </c>
      <c r="V31379">
        <v>1108016</v>
      </c>
      <c r="W31379">
        <v>988</v>
      </c>
      <c r="X31379">
        <v>1390025</v>
      </c>
      <c r="Y31379">
        <v>0</v>
      </c>
      <c r="Z31379">
        <v>0</v>
      </c>
      <c r="AA31379">
        <v>0</v>
      </c>
      <c r="AB31379">
        <v>0</v>
      </c>
      <c r="AC31379">
        <v>0</v>
      </c>
      <c r="AD31379">
        <v>0</v>
      </c>
      <c r="AK31379" s="1" t="s">
        <v>47</v>
      </c>
      <c r="AL31379">
        <v>-244027043458312</v>
      </c>
      <c r="AM31379" s="1" t="s">
        <v>47</v>
      </c>
      <c r="AN31379">
        <v>174966290330055</v>
      </c>
      <c r="AP31379">
        <v>132729536595294</v>
      </c>
      <c r="AQ31379">
        <v>285795911611989</v>
      </c>
      <c r="AR31379">
        <v>514154798972271</v>
      </c>
    </row>
    <row r="31380" spans="1:44" hidden="1" x14ac:dyDescent="0.25">
      <c r="A31380">
        <v>31379</v>
      </c>
      <c r="B31380" s="1" t="s">
        <v>172</v>
      </c>
      <c r="C31380" s="2">
        <v>43981</v>
      </c>
      <c r="D31380">
        <v>390258037741425</v>
      </c>
      <c r="E31380">
        <v>17429375</v>
      </c>
      <c r="F31380">
        <v>857125</v>
      </c>
      <c r="G31380">
        <v>121295818557831</v>
      </c>
      <c r="H31380">
        <v>5518125</v>
      </c>
      <c r="I31380">
        <v>26705</v>
      </c>
      <c r="J31380">
        <v>107493874890387</v>
      </c>
      <c r="K31380">
        <v>48434375</v>
      </c>
      <c r="L31380">
        <v>2360625</v>
      </c>
      <c r="M31380">
        <v>1214</v>
      </c>
      <c r="N31380">
        <v>5</v>
      </c>
      <c r="O31380">
        <v>27</v>
      </c>
      <c r="P31380">
        <v>458954108849484</v>
      </c>
      <c r="Q31380">
        <v>17121875</v>
      </c>
      <c r="R31380">
        <v>106</v>
      </c>
      <c r="S31380">
        <v>141574492826618</v>
      </c>
      <c r="T31380">
        <v>55609375</v>
      </c>
      <c r="U31380">
        <v>3350625</v>
      </c>
      <c r="V31380">
        <v>1120156</v>
      </c>
      <c r="W31380">
        <v>993</v>
      </c>
      <c r="X31380">
        <v>1416075</v>
      </c>
      <c r="Y31380">
        <v>0</v>
      </c>
      <c r="Z31380">
        <v>0</v>
      </c>
      <c r="AA31380">
        <v>0</v>
      </c>
      <c r="AB31380">
        <v>0</v>
      </c>
      <c r="AC31380">
        <v>0</v>
      </c>
      <c r="AD31380">
        <v>0</v>
      </c>
      <c r="AK31380" s="1" t="s">
        <v>47</v>
      </c>
      <c r="AL31380">
        <v>-244027121499402</v>
      </c>
      <c r="AM31380" s="1" t="s">
        <v>47</v>
      </c>
      <c r="AN31380">
        <v>17695224769012</v>
      </c>
      <c r="AP31380">
        <v>133136611972306</v>
      </c>
      <c r="AQ31380">
        <v>276753701380826</v>
      </c>
      <c r="AR31380">
        <v>524229272556491</v>
      </c>
    </row>
    <row r="31381" spans="1:44" hidden="1" x14ac:dyDescent="0.25">
      <c r="A31381">
        <v>31380</v>
      </c>
      <c r="B31381" s="1" t="s">
        <v>172</v>
      </c>
      <c r="C31381" s="2">
        <v>43982</v>
      </c>
      <c r="D31381">
        <v>380411166215729</v>
      </c>
      <c r="E31381">
        <v>1654984375</v>
      </c>
      <c r="F31381">
        <v>8535125</v>
      </c>
      <c r="G31381">
        <v>118269252919303</v>
      </c>
      <c r="H31381">
        <v>52684375</v>
      </c>
      <c r="I31381">
        <v>259125</v>
      </c>
      <c r="J31381">
        <v>104811256676657</v>
      </c>
      <c r="K31381">
        <v>46559375</v>
      </c>
      <c r="L31381">
        <v>2325</v>
      </c>
      <c r="M31381">
        <v>11796</v>
      </c>
      <c r="N31381">
        <v>5</v>
      </c>
      <c r="O31381">
        <v>26025</v>
      </c>
      <c r="P31381">
        <v>443646273740149</v>
      </c>
      <c r="Q31381">
        <v>16746875</v>
      </c>
      <c r="R31381">
        <v>1045125</v>
      </c>
      <c r="S31381">
        <v>136961048687424</v>
      </c>
      <c r="T31381">
        <v>53734375</v>
      </c>
      <c r="U31381">
        <v>320125</v>
      </c>
      <c r="V31381">
        <v>1131952</v>
      </c>
      <c r="W31381">
        <v>998</v>
      </c>
      <c r="X31381">
        <v>1442125</v>
      </c>
      <c r="Y31381">
        <v>0</v>
      </c>
      <c r="Z31381">
        <v>0</v>
      </c>
      <c r="AA31381">
        <v>0</v>
      </c>
      <c r="AB31381">
        <v>0</v>
      </c>
      <c r="AC31381">
        <v>0</v>
      </c>
      <c r="AD31381">
        <v>0</v>
      </c>
      <c r="AK31381" s="1" t="s">
        <v>47</v>
      </c>
      <c r="AL31381">
        <v>-244027173760802</v>
      </c>
      <c r="AM31381" s="1" t="s">
        <v>47</v>
      </c>
      <c r="AN31381">
        <v>178938205050185</v>
      </c>
      <c r="AP31381">
        <v>134763739514625</v>
      </c>
      <c r="AQ31381">
        <v>268431173176691</v>
      </c>
      <c r="AR31381">
        <v>53832240377292</v>
      </c>
    </row>
    <row r="31382" spans="1:44" hidden="1" x14ac:dyDescent="0.25">
      <c r="A31382">
        <v>31381</v>
      </c>
      <c r="B31382" s="1" t="s">
        <v>172</v>
      </c>
      <c r="C31382" s="2">
        <v>43983</v>
      </c>
      <c r="D31382">
        <v>370364490427628</v>
      </c>
      <c r="E31382">
        <v>157803125</v>
      </c>
      <c r="F31382">
        <v>8418875</v>
      </c>
      <c r="G31382">
        <v>11511784214258</v>
      </c>
      <c r="H31382">
        <v>5025</v>
      </c>
      <c r="I31382">
        <v>2560625</v>
      </c>
      <c r="J31382">
        <v>102002520471195</v>
      </c>
      <c r="K31382">
        <v>444296875</v>
      </c>
      <c r="L31382">
        <v>2270125</v>
      </c>
      <c r="M31382">
        <v>11551</v>
      </c>
      <c r="N31382">
        <v>5</v>
      </c>
      <c r="O31382">
        <v>26025</v>
      </c>
      <c r="P31382">
        <v>424381721792097</v>
      </c>
      <c r="Q31382">
        <v>1624375</v>
      </c>
      <c r="R31382">
        <v>1045125</v>
      </c>
      <c r="S31382">
        <v>13212736456599</v>
      </c>
      <c r="T31382">
        <v>5125</v>
      </c>
      <c r="U31382">
        <v>32</v>
      </c>
      <c r="V31382">
        <v>1143503</v>
      </c>
      <c r="W31382">
        <v>1003</v>
      </c>
      <c r="X31382">
        <v>146815</v>
      </c>
      <c r="Y31382">
        <v>0</v>
      </c>
      <c r="Z31382">
        <v>0</v>
      </c>
      <c r="AA31382">
        <v>0</v>
      </c>
      <c r="AB31382">
        <v>0</v>
      </c>
      <c r="AC31382">
        <v>0</v>
      </c>
      <c r="AD31382">
        <v>0</v>
      </c>
      <c r="AK31382" s="1" t="s">
        <v>47</v>
      </c>
      <c r="AL31382">
        <v>-244027208758441</v>
      </c>
      <c r="AM31382" s="1" t="s">
        <v>47</v>
      </c>
      <c r="AN31382">
        <v>18092416241025</v>
      </c>
      <c r="AP31382">
        <v>13558788315866</v>
      </c>
      <c r="AQ31382">
        <v>259531974163651</v>
      </c>
      <c r="AR31382">
        <v>550296852825321</v>
      </c>
    </row>
    <row r="31383" spans="1:44" hidden="1" x14ac:dyDescent="0.25">
      <c r="A31383">
        <v>31382</v>
      </c>
      <c r="B31383" s="1" t="s">
        <v>172</v>
      </c>
      <c r="C31383" s="2">
        <v>43984</v>
      </c>
      <c r="D31383">
        <v>360264444087857</v>
      </c>
      <c r="E31383">
        <v>1512484375</v>
      </c>
      <c r="F31383">
        <v>843525</v>
      </c>
      <c r="G31383">
        <v>111722533900821</v>
      </c>
      <c r="H31383">
        <v>476875</v>
      </c>
      <c r="I31383">
        <v>2510875</v>
      </c>
      <c r="J31383">
        <v>989812226981352</v>
      </c>
      <c r="K31383">
        <v>421796875</v>
      </c>
      <c r="L31383">
        <v>2255375</v>
      </c>
      <c r="M31383">
        <v>11374</v>
      </c>
      <c r="N31383">
        <v>5</v>
      </c>
      <c r="O31383">
        <v>26</v>
      </c>
      <c r="P31383">
        <v>405512420482295</v>
      </c>
      <c r="Q31383">
        <v>149984375</v>
      </c>
      <c r="R31383">
        <v>985175</v>
      </c>
      <c r="S31383">
        <v>12694740997891</v>
      </c>
      <c r="T31383">
        <v>4875</v>
      </c>
      <c r="U31383">
        <v>31</v>
      </c>
      <c r="V31383">
        <v>1154877</v>
      </c>
      <c r="W31383">
        <v>1008</v>
      </c>
      <c r="X31383">
        <v>1494175</v>
      </c>
      <c r="Y31383">
        <v>0</v>
      </c>
      <c r="Z31383">
        <v>0</v>
      </c>
      <c r="AA31383">
        <v>0</v>
      </c>
      <c r="AB31383">
        <v>0</v>
      </c>
      <c r="AC31383">
        <v>0</v>
      </c>
      <c r="AD31383">
        <v>0</v>
      </c>
      <c r="AK31383" s="1" t="s">
        <v>47</v>
      </c>
      <c r="AL31383">
        <v>-24402723219514</v>
      </c>
      <c r="AM31383" s="1" t="s">
        <v>47</v>
      </c>
      <c r="AN31383">
        <v>182910119770315</v>
      </c>
      <c r="AP31383">
        <v>134792156798198</v>
      </c>
      <c r="AQ31383">
        <v>247296660024673</v>
      </c>
      <c r="AR31383">
        <v>5573404804096</v>
      </c>
    </row>
    <row r="31384" spans="1:44" hidden="1" x14ac:dyDescent="0.25">
      <c r="A31384">
        <v>31383</v>
      </c>
      <c r="B31384" s="1" t="s">
        <v>172</v>
      </c>
      <c r="C31384" s="2">
        <v>43985</v>
      </c>
      <c r="D31384">
        <v>349513413947164</v>
      </c>
      <c r="E31384">
        <v>1412484375</v>
      </c>
      <c r="F31384">
        <v>8341</v>
      </c>
      <c r="G31384">
        <v>108057895686258</v>
      </c>
      <c r="H31384">
        <v>447484375</v>
      </c>
      <c r="I31384">
        <v>2510125</v>
      </c>
      <c r="J31384">
        <v>957042676934177</v>
      </c>
      <c r="K31384">
        <v>39621875</v>
      </c>
      <c r="L31384">
        <v>2220375</v>
      </c>
      <c r="M31384">
        <v>11166</v>
      </c>
      <c r="N31384">
        <v>5</v>
      </c>
      <c r="O31384">
        <v>26</v>
      </c>
      <c r="P31384">
        <v>393524337884338</v>
      </c>
      <c r="Q31384">
        <v>12996875</v>
      </c>
      <c r="R31384">
        <v>990375</v>
      </c>
      <c r="S31384">
        <v>121813902861028</v>
      </c>
      <c r="T31384">
        <v>43109375</v>
      </c>
      <c r="U31384">
        <v>295</v>
      </c>
      <c r="V31384">
        <v>1166043</v>
      </c>
      <c r="W31384">
        <v>1012</v>
      </c>
      <c r="X31384">
        <v>15192</v>
      </c>
      <c r="Y31384">
        <v>0</v>
      </c>
      <c r="Z31384">
        <v>0</v>
      </c>
      <c r="AA31384">
        <v>0</v>
      </c>
      <c r="AB31384">
        <v>0</v>
      </c>
      <c r="AC31384">
        <v>0</v>
      </c>
      <c r="AD31384">
        <v>0</v>
      </c>
      <c r="AK31384" s="1" t="s">
        <v>47</v>
      </c>
      <c r="AL31384">
        <v>-244027247889882</v>
      </c>
      <c r="AM31384" s="1" t="s">
        <v>47</v>
      </c>
      <c r="AN31384">
        <v>18489607713038</v>
      </c>
      <c r="AP31384">
        <v>13571163102828</v>
      </c>
      <c r="AQ31384">
        <v>239069513624348</v>
      </c>
      <c r="AR31384">
        <v>569511086895149</v>
      </c>
    </row>
    <row r="31385" spans="1:44" hidden="1" x14ac:dyDescent="0.25">
      <c r="A31385">
        <v>31384</v>
      </c>
      <c r="B31385" s="1" t="s">
        <v>172</v>
      </c>
      <c r="C31385" s="2">
        <v>43986</v>
      </c>
      <c r="D31385">
        <v>338254265646853</v>
      </c>
      <c r="E31385">
        <v>131934375</v>
      </c>
      <c r="F31385">
        <v>8096125</v>
      </c>
      <c r="G31385">
        <v>104366233269508</v>
      </c>
      <c r="H31385">
        <v>41996875</v>
      </c>
      <c r="I31385">
        <v>24455</v>
      </c>
      <c r="J31385">
        <v>923992358447108</v>
      </c>
      <c r="K31385">
        <v>36875</v>
      </c>
      <c r="L31385">
        <v>2175125</v>
      </c>
      <c r="M31385">
        <v>10839</v>
      </c>
      <c r="N31385">
        <v>4</v>
      </c>
      <c r="O31385">
        <v>26</v>
      </c>
      <c r="P31385">
        <v>382064643537019</v>
      </c>
      <c r="Q31385">
        <v>123125</v>
      </c>
      <c r="R31385">
        <v>970125</v>
      </c>
      <c r="S31385">
        <v>11840970530858</v>
      </c>
      <c r="T31385">
        <v>41875</v>
      </c>
      <c r="U31385">
        <v>30</v>
      </c>
      <c r="V31385">
        <v>1176882</v>
      </c>
      <c r="W31385">
        <v>1016</v>
      </c>
      <c r="X31385">
        <v>154325</v>
      </c>
      <c r="Y31385">
        <v>0</v>
      </c>
      <c r="Z31385">
        <v>0</v>
      </c>
      <c r="AA31385">
        <v>0</v>
      </c>
      <c r="AB31385">
        <v>0</v>
      </c>
      <c r="AC31385">
        <v>0</v>
      </c>
      <c r="AD31385">
        <v>0</v>
      </c>
      <c r="AK31385" s="1" t="s">
        <v>47</v>
      </c>
      <c r="AL31385">
        <v>-244027258400103</v>
      </c>
      <c r="AM31385" s="1" t="s">
        <v>47</v>
      </c>
      <c r="AN31385">
        <v>186882034490445</v>
      </c>
      <c r="AP31385">
        <v>139013053032643</v>
      </c>
      <c r="AQ31385">
        <v>235578663134016</v>
      </c>
      <c r="AR31385">
        <v>589048004092369</v>
      </c>
    </row>
    <row r="31386" spans="1:44" hidden="1" x14ac:dyDescent="0.25">
      <c r="A31386">
        <v>31385</v>
      </c>
      <c r="B31386" s="1" t="s">
        <v>172</v>
      </c>
      <c r="C31386" s="2">
        <v>43987</v>
      </c>
      <c r="D31386">
        <v>327344884541847</v>
      </c>
      <c r="E31386">
        <v>1249796875</v>
      </c>
      <c r="F31386">
        <v>7945</v>
      </c>
      <c r="G31386">
        <v>100869347965923</v>
      </c>
      <c r="H31386">
        <v>400625</v>
      </c>
      <c r="I31386">
        <v>2395125</v>
      </c>
      <c r="J31386">
        <v>893088460248085</v>
      </c>
      <c r="K31386">
        <v>34934375</v>
      </c>
      <c r="L31386">
        <v>216</v>
      </c>
      <c r="M31386">
        <v>10433</v>
      </c>
      <c r="N31386">
        <v>4</v>
      </c>
      <c r="O31386">
        <v>25</v>
      </c>
      <c r="P31386">
        <v>376186917707293</v>
      </c>
      <c r="Q31386">
        <v>12625</v>
      </c>
      <c r="R31386">
        <v>937</v>
      </c>
      <c r="S31386">
        <v>116096449897325</v>
      </c>
      <c r="T31386">
        <v>40609375</v>
      </c>
      <c r="U31386">
        <v>285</v>
      </c>
      <c r="V31386">
        <v>1187315</v>
      </c>
      <c r="W31386">
        <v>1020</v>
      </c>
      <c r="X31386">
        <v>156725</v>
      </c>
      <c r="Y31386">
        <v>0</v>
      </c>
      <c r="Z31386">
        <v>0</v>
      </c>
      <c r="AA31386">
        <v>0</v>
      </c>
      <c r="AB31386">
        <v>0</v>
      </c>
      <c r="AC31386">
        <v>0</v>
      </c>
      <c r="AD31386">
        <v>0</v>
      </c>
      <c r="AK31386" s="1" t="s">
        <v>47</v>
      </c>
      <c r="AL31386">
        <v>-244027265438432</v>
      </c>
      <c r="AM31386" s="1" t="s">
        <v>47</v>
      </c>
      <c r="AN31386">
        <v>18886799185051</v>
      </c>
      <c r="AP31386">
        <v>139849773004004</v>
      </c>
      <c r="AQ31386">
        <v>225950723940693</v>
      </c>
      <c r="AR31386">
        <v>600824199733417</v>
      </c>
    </row>
    <row r="31387" spans="1:44" hidden="1" x14ac:dyDescent="0.25">
      <c r="A31387">
        <v>31386</v>
      </c>
      <c r="B31387" s="1" t="s">
        <v>172</v>
      </c>
      <c r="C31387" s="2">
        <v>43988</v>
      </c>
      <c r="D31387">
        <v>318719605211455</v>
      </c>
      <c r="E31387">
        <v>1205546875</v>
      </c>
      <c r="F31387">
        <v>7553875</v>
      </c>
      <c r="G31387">
        <v>979450572302697</v>
      </c>
      <c r="H31387">
        <v>376859375</v>
      </c>
      <c r="I31387">
        <v>2365</v>
      </c>
      <c r="J31387">
        <v>867682732170607</v>
      </c>
      <c r="K31387">
        <v>32996875</v>
      </c>
      <c r="L31387">
        <v>210025</v>
      </c>
      <c r="M31387">
        <v>9998</v>
      </c>
      <c r="N31387">
        <v>4</v>
      </c>
      <c r="O31387">
        <v>24</v>
      </c>
      <c r="P31387">
        <v>383034397963148</v>
      </c>
      <c r="Q31387">
        <v>125609375</v>
      </c>
      <c r="R31387">
        <v>970125</v>
      </c>
      <c r="S31387">
        <v>116197025696526</v>
      </c>
      <c r="T31387">
        <v>39359375</v>
      </c>
      <c r="U31387">
        <v>290125</v>
      </c>
      <c r="V31387">
        <v>1197313</v>
      </c>
      <c r="W31387">
        <v>1024</v>
      </c>
      <c r="X31387">
        <v>159025</v>
      </c>
      <c r="Y31387">
        <v>0</v>
      </c>
      <c r="Z31387">
        <v>0</v>
      </c>
      <c r="AA31387">
        <v>0</v>
      </c>
      <c r="AB31387">
        <v>0</v>
      </c>
      <c r="AC31387">
        <v>0</v>
      </c>
      <c r="AD31387">
        <v>0</v>
      </c>
      <c r="AK31387" s="1" t="s">
        <v>47</v>
      </c>
      <c r="AL31387">
        <v>-244027270151756</v>
      </c>
      <c r="AM31387" s="1" t="s">
        <v>47</v>
      </c>
      <c r="AN31387">
        <v>190853949210575</v>
      </c>
      <c r="AP31387">
        <v>140344146238191</v>
      </c>
      <c r="AQ31387">
        <v>215955311526358</v>
      </c>
      <c r="AR31387">
        <v>611408380824644</v>
      </c>
    </row>
    <row r="31388" spans="1:44" hidden="1" x14ac:dyDescent="0.25">
      <c r="A31388">
        <v>31387</v>
      </c>
      <c r="B31388" s="1" t="s">
        <v>172</v>
      </c>
      <c r="C31388" s="2">
        <v>43989</v>
      </c>
      <c r="D31388">
        <v>312349255769231</v>
      </c>
      <c r="E31388">
        <v>1148078125</v>
      </c>
      <c r="F31388">
        <v>762525</v>
      </c>
      <c r="G31388">
        <v>957691804861805</v>
      </c>
      <c r="H31388">
        <v>359359375</v>
      </c>
      <c r="I31388">
        <v>234</v>
      </c>
      <c r="J31388">
        <v>849665155955156</v>
      </c>
      <c r="K31388">
        <v>314359375</v>
      </c>
      <c r="L31388">
        <v>2090125</v>
      </c>
      <c r="M31388">
        <v>9595</v>
      </c>
      <c r="N31388">
        <v>4</v>
      </c>
      <c r="O31388">
        <v>24</v>
      </c>
      <c r="P31388">
        <v>390579161463536</v>
      </c>
      <c r="Q31388">
        <v>124953125</v>
      </c>
      <c r="R31388">
        <v>103</v>
      </c>
      <c r="S31388">
        <v>117775915806416</v>
      </c>
      <c r="T31388">
        <v>3875</v>
      </c>
      <c r="U31388">
        <v>300125</v>
      </c>
      <c r="V31388">
        <v>1206908</v>
      </c>
      <c r="W31388">
        <v>1027</v>
      </c>
      <c r="X31388">
        <v>16142</v>
      </c>
      <c r="Y31388">
        <v>0</v>
      </c>
      <c r="Z31388">
        <v>0</v>
      </c>
      <c r="AA31388">
        <v>0</v>
      </c>
      <c r="AB31388">
        <v>0</v>
      </c>
      <c r="AC31388">
        <v>0</v>
      </c>
      <c r="AD31388">
        <v>0</v>
      </c>
      <c r="AK31388" s="1" t="s">
        <v>47</v>
      </c>
      <c r="AL31388">
        <v>-244027273308105</v>
      </c>
      <c r="AM31388" s="1" t="s">
        <v>47</v>
      </c>
      <c r="AN31388">
        <v>19283990657064</v>
      </c>
      <c r="AP31388">
        <v>142810654369911</v>
      </c>
      <c r="AQ31388">
        <v>209911822228879</v>
      </c>
      <c r="AR31388">
        <v>628295054912735</v>
      </c>
    </row>
    <row r="31389" spans="1:44" hidden="1" x14ac:dyDescent="0.25">
      <c r="A31389">
        <v>31388</v>
      </c>
      <c r="B31389" s="1" t="s">
        <v>172</v>
      </c>
      <c r="C31389" s="2">
        <v>43990</v>
      </c>
      <c r="D31389">
        <v>309696863997114</v>
      </c>
      <c r="E31389">
        <v>110359375</v>
      </c>
      <c r="F31389">
        <v>77215</v>
      </c>
      <c r="G31389">
        <v>945752638972139</v>
      </c>
      <c r="H31389">
        <v>341859375</v>
      </c>
      <c r="I31389">
        <v>2330625</v>
      </c>
      <c r="J31389">
        <v>840736328546454</v>
      </c>
      <c r="K31389">
        <v>299375</v>
      </c>
      <c r="L31389">
        <v>210</v>
      </c>
      <c r="M31389">
        <v>9208</v>
      </c>
      <c r="N31389">
        <v>3</v>
      </c>
      <c r="O31389">
        <v>23</v>
      </c>
      <c r="P31389">
        <v>408774428238428</v>
      </c>
      <c r="Q31389">
        <v>12125</v>
      </c>
      <c r="R31389">
        <v>10805</v>
      </c>
      <c r="S31389">
        <v>121689887570763</v>
      </c>
      <c r="T31389">
        <v>38125</v>
      </c>
      <c r="U31389">
        <v>325</v>
      </c>
      <c r="V31389">
        <v>1216116</v>
      </c>
      <c r="W31389">
        <v>1030</v>
      </c>
      <c r="X31389">
        <v>1638125</v>
      </c>
      <c r="Y31389">
        <v>0</v>
      </c>
      <c r="Z31389">
        <v>0</v>
      </c>
      <c r="AA31389">
        <v>0</v>
      </c>
      <c r="AB31389">
        <v>0</v>
      </c>
      <c r="AC31389">
        <v>0</v>
      </c>
      <c r="AD31389">
        <v>0</v>
      </c>
      <c r="AK31389" s="1" t="s">
        <v>47</v>
      </c>
      <c r="AL31389">
        <v>-244027275421802</v>
      </c>
      <c r="AM31389" s="1" t="s">
        <v>47</v>
      </c>
      <c r="AN31389">
        <v>194825863930706</v>
      </c>
      <c r="AP31389">
        <v>146618837862024</v>
      </c>
      <c r="AQ31389">
        <v>206198575185798</v>
      </c>
      <c r="AR31389">
        <v>649656401789263</v>
      </c>
    </row>
    <row r="31390" spans="1:44" hidden="1" x14ac:dyDescent="0.25">
      <c r="A31390">
        <v>31389</v>
      </c>
      <c r="B31390" s="1" t="s">
        <v>172</v>
      </c>
      <c r="C31390" s="2">
        <v>43991</v>
      </c>
      <c r="D31390">
        <v>31027804545732</v>
      </c>
      <c r="E31390">
        <v>1074375</v>
      </c>
      <c r="F31390">
        <v>7935125</v>
      </c>
      <c r="G31390">
        <v>94344976466589</v>
      </c>
      <c r="H31390">
        <v>33375</v>
      </c>
      <c r="I31390">
        <v>23655</v>
      </c>
      <c r="J31390">
        <v>841005366508492</v>
      </c>
      <c r="K31390">
        <v>293109375</v>
      </c>
      <c r="L31390">
        <v>215</v>
      </c>
      <c r="M31390">
        <v>8969</v>
      </c>
      <c r="N31390">
        <v>3</v>
      </c>
      <c r="O31390">
        <v>22</v>
      </c>
      <c r="P31390">
        <v>422983088120213</v>
      </c>
      <c r="Q31390">
        <v>126875</v>
      </c>
      <c r="R31390">
        <v>1110125</v>
      </c>
      <c r="S31390">
        <v>126100884310134</v>
      </c>
      <c r="T31390">
        <v>39375</v>
      </c>
      <c r="U31390">
        <v>335125</v>
      </c>
      <c r="V31390">
        <v>1225085</v>
      </c>
      <c r="W31390">
        <v>1033</v>
      </c>
      <c r="X31390">
        <v>1661075</v>
      </c>
      <c r="Y31390">
        <v>0</v>
      </c>
      <c r="Z31390">
        <v>0</v>
      </c>
      <c r="AA31390">
        <v>0</v>
      </c>
      <c r="AB31390">
        <v>0</v>
      </c>
      <c r="AC31390">
        <v>0</v>
      </c>
      <c r="AD31390">
        <v>0</v>
      </c>
      <c r="AK31390" s="1" t="s">
        <v>47</v>
      </c>
      <c r="AL31390">
        <v>-244027276837271</v>
      </c>
      <c r="AM31390" s="1" t="s">
        <v>47</v>
      </c>
      <c r="AN31390">
        <v>19681182129077</v>
      </c>
      <c r="AP31390">
        <v>148809192862779</v>
      </c>
      <c r="AQ31390">
        <v>199696294226125</v>
      </c>
      <c r="AR31390">
        <v>665713279560152</v>
      </c>
    </row>
    <row r="31391" spans="1:44" hidden="1" x14ac:dyDescent="0.25">
      <c r="A31391">
        <v>31390</v>
      </c>
      <c r="B31391" s="1" t="s">
        <v>172</v>
      </c>
      <c r="C31391" s="2">
        <v>43992</v>
      </c>
      <c r="D31391">
        <v>314014458741259</v>
      </c>
      <c r="E31391">
        <v>1053734375</v>
      </c>
      <c r="F31391">
        <v>820625</v>
      </c>
      <c r="G31391">
        <v>948875034090909</v>
      </c>
      <c r="H31391">
        <v>328125</v>
      </c>
      <c r="I31391">
        <v>2440125</v>
      </c>
      <c r="J31391">
        <v>848766882589633</v>
      </c>
      <c r="K31391">
        <v>28875</v>
      </c>
      <c r="L31391">
        <v>2180125</v>
      </c>
      <c r="M31391">
        <v>8895</v>
      </c>
      <c r="N31391">
        <v>3</v>
      </c>
      <c r="O31391">
        <v>22</v>
      </c>
      <c r="P31391">
        <v>443151378080253</v>
      </c>
      <c r="Q31391">
        <v>12059375</v>
      </c>
      <c r="R31391">
        <v>1235125</v>
      </c>
      <c r="S31391">
        <v>130147303973804</v>
      </c>
      <c r="T31391">
        <v>3875</v>
      </c>
      <c r="U31391">
        <v>35</v>
      </c>
      <c r="V31391">
        <v>123398</v>
      </c>
      <c r="W31391">
        <v>1036</v>
      </c>
      <c r="X31391">
        <v>168405</v>
      </c>
      <c r="Y31391">
        <v>0</v>
      </c>
      <c r="Z31391">
        <v>0</v>
      </c>
      <c r="AA31391">
        <v>0</v>
      </c>
      <c r="AB31391">
        <v>0</v>
      </c>
      <c r="AC31391">
        <v>0</v>
      </c>
      <c r="AD31391">
        <v>0</v>
      </c>
      <c r="AK31391" s="1" t="s">
        <v>47</v>
      </c>
      <c r="AL31391">
        <v>-244027277785162</v>
      </c>
      <c r="AM31391" s="1" t="s">
        <v>47</v>
      </c>
      <c r="AN31391">
        <v>198797778650836</v>
      </c>
      <c r="AP31391">
        <v>149770885581159</v>
      </c>
      <c r="AQ31391">
        <v>191311655077525</v>
      </c>
      <c r="AR31391">
        <v>677610846558753</v>
      </c>
    </row>
    <row r="31392" spans="1:44" hidden="1" x14ac:dyDescent="0.25">
      <c r="A31392">
        <v>31391</v>
      </c>
      <c r="B31392" s="1" t="s">
        <v>172</v>
      </c>
      <c r="C31392" s="2">
        <v>43993</v>
      </c>
      <c r="D31392">
        <v>319563280919081</v>
      </c>
      <c r="E31392">
        <v>1041765625</v>
      </c>
      <c r="F31392">
        <v>8505375</v>
      </c>
      <c r="G31392">
        <v>959562788822289</v>
      </c>
      <c r="H31392">
        <v>323109375</v>
      </c>
      <c r="I31392">
        <v>25055</v>
      </c>
      <c r="J31392">
        <v>861053564116439</v>
      </c>
      <c r="K31392">
        <v>285609375</v>
      </c>
      <c r="L31392">
        <v>2230125</v>
      </c>
      <c r="M31392">
        <v>8974</v>
      </c>
      <c r="N31392">
        <v>3</v>
      </c>
      <c r="O31392">
        <v>23</v>
      </c>
      <c r="P31392">
        <v>450641632756133</v>
      </c>
      <c r="Q31392">
        <v>12809375</v>
      </c>
      <c r="R31392">
        <v>1295625</v>
      </c>
      <c r="S31392">
        <v>133091397338772</v>
      </c>
      <c r="T31392">
        <v>38125</v>
      </c>
      <c r="U31392">
        <v>375125</v>
      </c>
      <c r="V31392">
        <v>1242954</v>
      </c>
      <c r="W31392">
        <v>1039</v>
      </c>
      <c r="X31392">
        <v>170705</v>
      </c>
      <c r="Y31392">
        <v>0</v>
      </c>
      <c r="Z31392">
        <v>0</v>
      </c>
      <c r="AA31392">
        <v>0</v>
      </c>
      <c r="AB31392">
        <v>0</v>
      </c>
      <c r="AC31392">
        <v>0</v>
      </c>
      <c r="AD31392">
        <v>0</v>
      </c>
      <c r="AK31392" s="1" t="s">
        <v>47</v>
      </c>
      <c r="AL31392">
        <v>-244027278419931</v>
      </c>
      <c r="AM31392" s="1" t="s">
        <v>47</v>
      </c>
      <c r="AN31392">
        <v>200783736010901</v>
      </c>
      <c r="AP31392">
        <v>149712072379994</v>
      </c>
      <c r="AQ31392">
        <v>18179226009436</v>
      </c>
      <c r="AR31392">
        <v>686632208562083</v>
      </c>
    </row>
    <row r="31393" spans="1:44" hidden="1" x14ac:dyDescent="0.25">
      <c r="A31393">
        <v>31392</v>
      </c>
      <c r="B31393" s="1" t="s">
        <v>172</v>
      </c>
      <c r="C31393" s="2">
        <v>43994</v>
      </c>
      <c r="D31393">
        <v>326176807273282</v>
      </c>
      <c r="E31393">
        <v>1032421875</v>
      </c>
      <c r="F31393">
        <v>8780375</v>
      </c>
      <c r="G31393">
        <v>972227937964813</v>
      </c>
      <c r="H31393">
        <v>31625</v>
      </c>
      <c r="I31393">
        <v>25479375</v>
      </c>
      <c r="J31393">
        <v>874987897422022</v>
      </c>
      <c r="K31393">
        <v>281234375</v>
      </c>
      <c r="L31393">
        <v>2300125</v>
      </c>
      <c r="M31393">
        <v>9205</v>
      </c>
      <c r="N31393">
        <v>3</v>
      </c>
      <c r="O31393">
        <v>24</v>
      </c>
      <c r="P31393">
        <v>455311347138972</v>
      </c>
      <c r="Q31393">
        <v>12875</v>
      </c>
      <c r="R31393">
        <v>1275125</v>
      </c>
      <c r="S31393">
        <v>135589641969142</v>
      </c>
      <c r="T31393">
        <v>38734375</v>
      </c>
      <c r="U31393">
        <v>36525</v>
      </c>
      <c r="V31393">
        <v>1252159</v>
      </c>
      <c r="W31393">
        <v>1042</v>
      </c>
      <c r="X31393">
        <v>173105</v>
      </c>
      <c r="Y31393">
        <v>0</v>
      </c>
      <c r="Z31393">
        <v>0</v>
      </c>
      <c r="AA31393">
        <v>0</v>
      </c>
      <c r="AB31393">
        <v>0</v>
      </c>
      <c r="AC31393">
        <v>0</v>
      </c>
      <c r="AD31393">
        <v>0</v>
      </c>
      <c r="AK31393" s="1" t="s">
        <v>47</v>
      </c>
      <c r="AL31393">
        <v>-244027278845014</v>
      </c>
      <c r="AM31393" s="1" t="s">
        <v>47</v>
      </c>
      <c r="AN31393">
        <v>202769693370966</v>
      </c>
      <c r="AP31393">
        <v>150003552862711</v>
      </c>
      <c r="AQ31393">
        <v>173185977552086</v>
      </c>
      <c r="AR31393">
        <v>701867243577689</v>
      </c>
    </row>
    <row r="31394" spans="1:44" hidden="1" x14ac:dyDescent="0.25">
      <c r="A31394">
        <v>31393</v>
      </c>
      <c r="B31394" s="1" t="s">
        <v>172</v>
      </c>
      <c r="C31394" s="2">
        <v>43995</v>
      </c>
      <c r="D31394">
        <v>333135434848485</v>
      </c>
      <c r="E31394">
        <v>101809375</v>
      </c>
      <c r="F31394">
        <v>898592045454545</v>
      </c>
      <c r="G31394">
        <v>986851248251748</v>
      </c>
      <c r="H31394">
        <v>31</v>
      </c>
      <c r="I31394">
        <v>263</v>
      </c>
      <c r="J31394">
        <v>890290732531357</v>
      </c>
      <c r="K31394">
        <v>276234375</v>
      </c>
      <c r="L31394">
        <v>236025</v>
      </c>
      <c r="M31394">
        <v>9621</v>
      </c>
      <c r="N31394">
        <v>3</v>
      </c>
      <c r="O31394">
        <v>25025</v>
      </c>
      <c r="P31394">
        <v>465123548021423</v>
      </c>
      <c r="Q31394">
        <v>119984375</v>
      </c>
      <c r="R31394">
        <v>1315625</v>
      </c>
      <c r="S31394">
        <v>139304358974359</v>
      </c>
      <c r="T31394">
        <v>375</v>
      </c>
      <c r="U31394">
        <v>395</v>
      </c>
      <c r="V31394">
        <v>126178</v>
      </c>
      <c r="W31394">
        <v>1045</v>
      </c>
      <c r="X31394">
        <v>1758025</v>
      </c>
      <c r="Y31394">
        <v>0</v>
      </c>
      <c r="Z31394">
        <v>0</v>
      </c>
      <c r="AA31394">
        <v>0</v>
      </c>
      <c r="AB31394">
        <v>0</v>
      </c>
      <c r="AC31394">
        <v>0</v>
      </c>
      <c r="AD31394">
        <v>0</v>
      </c>
      <c r="AK31394" s="1" t="s">
        <v>47</v>
      </c>
      <c r="AL31394">
        <v>-244027279129677</v>
      </c>
      <c r="AM31394" s="1" t="s">
        <v>47</v>
      </c>
      <c r="AN31394">
        <v>204755650731031</v>
      </c>
      <c r="AP31394">
        <v>154433917661407</v>
      </c>
      <c r="AQ31394">
        <v>170595080864429</v>
      </c>
      <c r="AR31394">
        <v>737062440145798</v>
      </c>
    </row>
    <row r="31395" spans="1:44" hidden="1" x14ac:dyDescent="0.25">
      <c r="A31395">
        <v>31394</v>
      </c>
      <c r="B31395" s="1" t="s">
        <v>172</v>
      </c>
      <c r="C31395" s="2">
        <v>43996</v>
      </c>
      <c r="D31395">
        <v>339038380122655</v>
      </c>
      <c r="E31395">
        <v>1009921875</v>
      </c>
      <c r="F31395">
        <v>9331125</v>
      </c>
      <c r="G31395">
        <v>99791178016428</v>
      </c>
      <c r="H31395">
        <v>304984375</v>
      </c>
      <c r="I31395">
        <v>2680875</v>
      </c>
      <c r="J31395">
        <v>902075623973249</v>
      </c>
      <c r="K31395">
        <v>273109375</v>
      </c>
      <c r="L31395">
        <v>242</v>
      </c>
      <c r="M31395">
        <v>9997</v>
      </c>
      <c r="N31395">
        <v>3</v>
      </c>
      <c r="O31395">
        <v>27</v>
      </c>
      <c r="P31395">
        <v>46234334478022</v>
      </c>
      <c r="Q31395">
        <v>1249375</v>
      </c>
      <c r="R31395">
        <v>13255</v>
      </c>
      <c r="S31395">
        <v>139417896478521</v>
      </c>
      <c r="T31395">
        <v>38125</v>
      </c>
      <c r="U31395">
        <v>395125</v>
      </c>
      <c r="V31395">
        <v>1271777</v>
      </c>
      <c r="W31395">
        <v>1048</v>
      </c>
      <c r="X31395">
        <v>17851</v>
      </c>
      <c r="Y31395">
        <v>0</v>
      </c>
      <c r="Z31395">
        <v>0</v>
      </c>
      <c r="AA31395">
        <v>0</v>
      </c>
      <c r="AB31395">
        <v>0</v>
      </c>
      <c r="AC31395">
        <v>0</v>
      </c>
      <c r="AD31395">
        <v>0</v>
      </c>
      <c r="AK31395" s="1" t="s">
        <v>47</v>
      </c>
      <c r="AL31395">
        <v>-244027279320306</v>
      </c>
      <c r="AM31395" s="1" t="s">
        <v>47</v>
      </c>
      <c r="AN31395">
        <v>206741608091096</v>
      </c>
      <c r="AP31395">
        <v>15707289340317</v>
      </c>
      <c r="AQ31395">
        <v>165546467350982</v>
      </c>
      <c r="AR31395">
        <v>760146189182121</v>
      </c>
    </row>
    <row r="31396" spans="1:44" hidden="1" x14ac:dyDescent="0.25">
      <c r="A31396">
        <v>31395</v>
      </c>
      <c r="B31396" s="1" t="s">
        <v>172</v>
      </c>
      <c r="C31396" s="2">
        <v>43997</v>
      </c>
      <c r="D31396">
        <v>344589320765346</v>
      </c>
      <c r="E31396">
        <v>10104375</v>
      </c>
      <c r="F31396">
        <v>9650375</v>
      </c>
      <c r="G31396">
        <v>101004097383172</v>
      </c>
      <c r="H31396">
        <v>30059375</v>
      </c>
      <c r="I31396">
        <v>280025</v>
      </c>
      <c r="J31396">
        <v>914360571539572</v>
      </c>
      <c r="K31396">
        <v>269359375</v>
      </c>
      <c r="L31396">
        <v>250503571428571</v>
      </c>
      <c r="M31396">
        <v>10369</v>
      </c>
      <c r="N31396">
        <v>3</v>
      </c>
      <c r="O31396">
        <v>29</v>
      </c>
      <c r="P31396">
        <v>473866079933955</v>
      </c>
      <c r="Q31396">
        <v>12559375</v>
      </c>
      <c r="R31396">
        <v>1495</v>
      </c>
      <c r="S31396">
        <v>143096603646354</v>
      </c>
      <c r="T31396">
        <v>38125</v>
      </c>
      <c r="U31396">
        <v>425125</v>
      </c>
      <c r="V31396">
        <v>1282146</v>
      </c>
      <c r="W31396">
        <v>1051</v>
      </c>
      <c r="X31396">
        <v>181515</v>
      </c>
      <c r="Y31396">
        <v>0</v>
      </c>
      <c r="Z31396">
        <v>0</v>
      </c>
      <c r="AA31396">
        <v>0</v>
      </c>
      <c r="AB31396">
        <v>0</v>
      </c>
      <c r="AC31396">
        <v>0</v>
      </c>
      <c r="AD31396">
        <v>0</v>
      </c>
      <c r="AK31396" s="1" t="s">
        <v>47</v>
      </c>
      <c r="AL31396">
        <v>-244027279447963</v>
      </c>
      <c r="AM31396" s="1" t="s">
        <v>47</v>
      </c>
      <c r="AN31396">
        <v>208727565451161</v>
      </c>
      <c r="AP31396">
        <v>1581249245795</v>
      </c>
      <c r="AQ31396">
        <v>158539299963042</v>
      </c>
      <c r="AR31396">
        <v>770375740968585</v>
      </c>
    </row>
    <row r="31397" spans="1:44" hidden="1" x14ac:dyDescent="0.25">
      <c r="A31397">
        <v>31396</v>
      </c>
      <c r="B31397" s="1" t="s">
        <v>172</v>
      </c>
      <c r="C31397" s="2">
        <v>43998</v>
      </c>
      <c r="D31397">
        <v>348980815513653</v>
      </c>
      <c r="E31397">
        <v>995546875</v>
      </c>
      <c r="F31397">
        <v>9915875</v>
      </c>
      <c r="G31397">
        <v>101995136795149</v>
      </c>
      <c r="H31397">
        <v>2975</v>
      </c>
      <c r="I31397">
        <v>2855625</v>
      </c>
      <c r="J31397">
        <v>923920323898324</v>
      </c>
      <c r="K31397">
        <v>268734375</v>
      </c>
      <c r="L31397">
        <v>25705</v>
      </c>
      <c r="M31397">
        <v>10546</v>
      </c>
      <c r="N31397">
        <v>3</v>
      </c>
      <c r="O31397">
        <v>30</v>
      </c>
      <c r="P31397">
        <v>475652886460761</v>
      </c>
      <c r="Q31397">
        <v>1175</v>
      </c>
      <c r="R31397">
        <v>1375875</v>
      </c>
      <c r="S31397">
        <v>143334296980797</v>
      </c>
      <c r="T31397">
        <v>38125</v>
      </c>
      <c r="U31397">
        <v>435125</v>
      </c>
      <c r="V31397">
        <v>1292692</v>
      </c>
      <c r="W31397">
        <v>1054</v>
      </c>
      <c r="X31397">
        <v>18462</v>
      </c>
      <c r="Y31397">
        <v>0</v>
      </c>
      <c r="Z31397">
        <v>0</v>
      </c>
      <c r="AA31397">
        <v>0</v>
      </c>
      <c r="AB31397">
        <v>0</v>
      </c>
      <c r="AC31397">
        <v>0</v>
      </c>
      <c r="AD31397">
        <v>0</v>
      </c>
      <c r="AK31397" s="1" t="s">
        <v>47</v>
      </c>
      <c r="AL31397">
        <v>-244027279533451</v>
      </c>
      <c r="AM31397" s="1" t="s">
        <v>47</v>
      </c>
      <c r="AN31397">
        <v>210713522811226</v>
      </c>
      <c r="AP31397">
        <v>16270107613486</v>
      </c>
      <c r="AQ31397">
        <v>155942033958994</v>
      </c>
      <c r="AR31397">
        <v>798408005094565</v>
      </c>
    </row>
    <row r="31398" spans="1:44" hidden="1" x14ac:dyDescent="0.25">
      <c r="A31398">
        <v>31397</v>
      </c>
      <c r="B31398" s="1" t="s">
        <v>172</v>
      </c>
      <c r="C31398" s="2">
        <v>43999</v>
      </c>
      <c r="D31398">
        <v>352174374148074</v>
      </c>
      <c r="E31398">
        <v>996015625</v>
      </c>
      <c r="F31398">
        <v>101352142857143</v>
      </c>
      <c r="G31398">
        <v>102998308968809</v>
      </c>
      <c r="H31398">
        <v>2975</v>
      </c>
      <c r="I31398">
        <v>2930375</v>
      </c>
      <c r="J31398">
        <v>933169455627706</v>
      </c>
      <c r="K31398">
        <v>266859375</v>
      </c>
      <c r="L31398">
        <v>261575</v>
      </c>
      <c r="M31398">
        <v>10744</v>
      </c>
      <c r="N31398">
        <v>3</v>
      </c>
      <c r="O31398">
        <v>30025</v>
      </c>
      <c r="P31398">
        <v>479773654137529</v>
      </c>
      <c r="Q31398">
        <v>11621875</v>
      </c>
      <c r="R31398">
        <v>14905</v>
      </c>
      <c r="S31398">
        <v>144211427045177</v>
      </c>
      <c r="T31398">
        <v>3875</v>
      </c>
      <c r="U31398">
        <v>43525</v>
      </c>
      <c r="V31398">
        <v>1303436</v>
      </c>
      <c r="W31398">
        <v>1057</v>
      </c>
      <c r="X31398">
        <v>1879125</v>
      </c>
      <c r="Y31398">
        <v>0</v>
      </c>
      <c r="Z31398">
        <v>0</v>
      </c>
      <c r="AA31398">
        <v>0</v>
      </c>
      <c r="AB31398">
        <v>0</v>
      </c>
      <c r="AC31398">
        <v>0</v>
      </c>
      <c r="AD31398">
        <v>0</v>
      </c>
      <c r="AK31398" s="1" t="s">
        <v>47</v>
      </c>
      <c r="AL31398">
        <v>-244027279590699</v>
      </c>
      <c r="AM31398" s="1" t="s">
        <v>47</v>
      </c>
      <c r="AN31398">
        <v>212699480171291</v>
      </c>
      <c r="AP31398">
        <v>165929171022949</v>
      </c>
      <c r="AQ31398">
        <v>151715616450273</v>
      </c>
      <c r="AR31398">
        <v>820633069333024</v>
      </c>
    </row>
    <row r="31399" spans="1:44" hidden="1" x14ac:dyDescent="0.25">
      <c r="A31399">
        <v>31398</v>
      </c>
      <c r="B31399" s="1" t="s">
        <v>172</v>
      </c>
      <c r="C31399" s="2">
        <v>44000</v>
      </c>
      <c r="D31399">
        <v>355576517855755</v>
      </c>
      <c r="E31399">
        <v>98425</v>
      </c>
      <c r="F31399">
        <v>10268625</v>
      </c>
      <c r="G31399">
        <v>104286151796814</v>
      </c>
      <c r="H31399">
        <v>294984375</v>
      </c>
      <c r="I31399">
        <v>3005125</v>
      </c>
      <c r="J31399">
        <v>94478064525752</v>
      </c>
      <c r="K31399">
        <v>265</v>
      </c>
      <c r="L31399">
        <v>271525</v>
      </c>
      <c r="M31399">
        <v>10959</v>
      </c>
      <c r="N31399">
        <v>3</v>
      </c>
      <c r="O31399">
        <v>32</v>
      </c>
      <c r="P31399">
        <v>488442537920413</v>
      </c>
      <c r="Q31399">
        <v>116875</v>
      </c>
      <c r="R31399">
        <v>15615</v>
      </c>
      <c r="S31399">
        <v>147464878177378</v>
      </c>
      <c r="T31399">
        <v>36875</v>
      </c>
      <c r="U31399">
        <v>475</v>
      </c>
      <c r="V31399">
        <v>1314395</v>
      </c>
      <c r="W31399">
        <v>1060</v>
      </c>
      <c r="X31399">
        <v>1914025</v>
      </c>
      <c r="Y31399">
        <v>0</v>
      </c>
      <c r="Z31399">
        <v>0</v>
      </c>
      <c r="AA31399">
        <v>0</v>
      </c>
      <c r="AB31399">
        <v>0</v>
      </c>
      <c r="AC31399">
        <v>0</v>
      </c>
      <c r="AD31399">
        <v>0</v>
      </c>
      <c r="AK31399" s="1" t="s">
        <v>47</v>
      </c>
      <c r="AL31399">
        <v>-244027279629036</v>
      </c>
      <c r="AM31399" s="1" t="s">
        <v>47</v>
      </c>
      <c r="AN31399">
        <v>214685437531356</v>
      </c>
      <c r="AP31399">
        <v>163812226401361</v>
      </c>
      <c r="AQ31399">
        <v>141763626844436</v>
      </c>
      <c r="AR31399">
        <v>81148470877191</v>
      </c>
    </row>
    <row r="31400" spans="1:44" hidden="1" x14ac:dyDescent="0.25">
      <c r="A31400">
        <v>31399</v>
      </c>
      <c r="B31400" s="1" t="s">
        <v>172</v>
      </c>
      <c r="C31400" s="2">
        <v>44001</v>
      </c>
      <c r="D31400">
        <v>359040738170163</v>
      </c>
      <c r="E31400">
        <v>96121875</v>
      </c>
      <c r="F31400">
        <v>10430875</v>
      </c>
      <c r="G31400">
        <v>105488857294095</v>
      </c>
      <c r="H31400">
        <v>289375</v>
      </c>
      <c r="I31400">
        <v>306582142857143</v>
      </c>
      <c r="J31400">
        <v>955270970723721</v>
      </c>
      <c r="K31400">
        <v>263109375</v>
      </c>
      <c r="L31400">
        <v>2815375</v>
      </c>
      <c r="M31400">
        <v>10907</v>
      </c>
      <c r="N31400">
        <v>3</v>
      </c>
      <c r="O31400">
        <v>32</v>
      </c>
      <c r="P31400">
        <v>492384356615607</v>
      </c>
      <c r="Q31400">
        <v>115609375</v>
      </c>
      <c r="R31400">
        <v>1526125</v>
      </c>
      <c r="S31400">
        <v>148074080669331</v>
      </c>
      <c r="T31400">
        <v>36875</v>
      </c>
      <c r="U31400">
        <v>470125</v>
      </c>
      <c r="V31400">
        <v>1325302</v>
      </c>
      <c r="W31400">
        <v>1063</v>
      </c>
      <c r="X31400">
        <v>1947075</v>
      </c>
      <c r="Y31400">
        <v>0</v>
      </c>
      <c r="Z31400">
        <v>0</v>
      </c>
      <c r="AA31400">
        <v>0</v>
      </c>
      <c r="AB31400">
        <v>0</v>
      </c>
      <c r="AC31400">
        <v>0</v>
      </c>
      <c r="AD31400">
        <v>0</v>
      </c>
      <c r="AK31400" s="1" t="s">
        <v>47</v>
      </c>
      <c r="AL31400">
        <v>-24402727965471</v>
      </c>
      <c r="AM31400" s="1" t="s">
        <v>47</v>
      </c>
      <c r="AN31400">
        <v>216671394891421</v>
      </c>
      <c r="AP31400">
        <v>160787224782755</v>
      </c>
      <c r="AQ31400">
        <v>13261234953776</v>
      </c>
      <c r="AR31400">
        <v>792594712879918</v>
      </c>
    </row>
    <row r="31401" spans="1:44" hidden="1" x14ac:dyDescent="0.25">
      <c r="A31401">
        <v>31400</v>
      </c>
      <c r="B31401" s="1" t="s">
        <v>172</v>
      </c>
      <c r="C31401" s="2">
        <v>44002</v>
      </c>
      <c r="D31401">
        <v>362684339763015</v>
      </c>
      <c r="E31401">
        <v>95746875</v>
      </c>
      <c r="F31401">
        <v>10761</v>
      </c>
      <c r="G31401">
        <v>107064543113831</v>
      </c>
      <c r="H31401">
        <v>28875</v>
      </c>
      <c r="I31401">
        <v>3155125</v>
      </c>
      <c r="J31401">
        <v>96916958996559</v>
      </c>
      <c r="K31401">
        <v>26059375</v>
      </c>
      <c r="L31401">
        <v>288955357142857</v>
      </c>
      <c r="M31401">
        <v>11238</v>
      </c>
      <c r="N31401">
        <v>3</v>
      </c>
      <c r="O31401">
        <v>33</v>
      </c>
      <c r="P31401">
        <v>49946916983017</v>
      </c>
      <c r="Q31401">
        <v>11</v>
      </c>
      <c r="R31401">
        <v>161025</v>
      </c>
      <c r="S31401">
        <v>150552774003774</v>
      </c>
      <c r="T31401">
        <v>3684375</v>
      </c>
      <c r="U31401">
        <v>480125</v>
      </c>
      <c r="V31401">
        <v>133654</v>
      </c>
      <c r="W31401">
        <v>1066</v>
      </c>
      <c r="X31401">
        <v>1980175</v>
      </c>
      <c r="Y31401">
        <v>0</v>
      </c>
      <c r="Z31401">
        <v>0</v>
      </c>
      <c r="AA31401">
        <v>0</v>
      </c>
      <c r="AB31401">
        <v>0</v>
      </c>
      <c r="AC31401">
        <v>0</v>
      </c>
      <c r="AD31401">
        <v>0</v>
      </c>
      <c r="AK31401" s="1" t="s">
        <v>47</v>
      </c>
      <c r="AL31401">
        <v>-244027279671902</v>
      </c>
      <c r="AM31401" s="1" t="s">
        <v>47</v>
      </c>
      <c r="AN31401">
        <v>218657352251486</v>
      </c>
      <c r="AP31401">
        <v>163340894669145</v>
      </c>
      <c r="AQ31401">
        <v>129094498976693</v>
      </c>
      <c r="AR31401">
        <v>805583390010073</v>
      </c>
    </row>
    <row r="31402" spans="1:44" hidden="1" x14ac:dyDescent="0.25">
      <c r="A31402">
        <v>31401</v>
      </c>
      <c r="B31402" s="1" t="s">
        <v>172</v>
      </c>
      <c r="C31402" s="2">
        <v>44003</v>
      </c>
      <c r="D31402">
        <v>367500725309413</v>
      </c>
      <c r="E31402">
        <v>948671875</v>
      </c>
      <c r="F31402">
        <v>11030375</v>
      </c>
      <c r="G31402">
        <v>108557489625652</v>
      </c>
      <c r="H31402">
        <v>289984375</v>
      </c>
      <c r="I31402">
        <v>32555</v>
      </c>
      <c r="J31402">
        <v>98226007969808</v>
      </c>
      <c r="K31402">
        <v>261859375</v>
      </c>
      <c r="L31402">
        <v>3000125</v>
      </c>
      <c r="M31402">
        <v>11203</v>
      </c>
      <c r="N31402">
        <v>3</v>
      </c>
      <c r="O31402">
        <v>34</v>
      </c>
      <c r="P31402">
        <v>510855478507603</v>
      </c>
      <c r="Q31402">
        <v>110609375</v>
      </c>
      <c r="R31402">
        <v>1715125</v>
      </c>
      <c r="S31402">
        <v>152789352688978</v>
      </c>
      <c r="T31402">
        <v>36875</v>
      </c>
      <c r="U31402">
        <v>490375</v>
      </c>
      <c r="V31402">
        <v>1347743</v>
      </c>
      <c r="W31402">
        <v>1069</v>
      </c>
      <c r="X31402">
        <v>201425</v>
      </c>
      <c r="Y31402">
        <v>0</v>
      </c>
      <c r="Z31402">
        <v>0</v>
      </c>
      <c r="AA31402">
        <v>0</v>
      </c>
      <c r="AB31402">
        <v>0</v>
      </c>
      <c r="AC31402">
        <v>0</v>
      </c>
      <c r="AD31402">
        <v>0</v>
      </c>
      <c r="AK31402" s="1" t="s">
        <v>47</v>
      </c>
      <c r="AL31402">
        <v>-244027279683415</v>
      </c>
      <c r="AM31402" s="1" t="s">
        <v>47</v>
      </c>
      <c r="AN31402">
        <v>220643309611552</v>
      </c>
      <c r="AP31402">
        <v>170374266850602</v>
      </c>
      <c r="AQ31402">
        <v>129834274156019</v>
      </c>
      <c r="AR31402">
        <v>846696950674559</v>
      </c>
    </row>
    <row r="31403" spans="1:44" hidden="1" x14ac:dyDescent="0.25">
      <c r="A31403">
        <v>31402</v>
      </c>
      <c r="B31403" s="1" t="s">
        <v>172</v>
      </c>
      <c r="C31403" s="2">
        <v>44004</v>
      </c>
      <c r="D31403">
        <v>37233595536408</v>
      </c>
      <c r="E31403">
        <v>9275</v>
      </c>
      <c r="F31403">
        <v>1133175</v>
      </c>
      <c r="G31403">
        <v>110203677812465</v>
      </c>
      <c r="H31403">
        <v>289984375</v>
      </c>
      <c r="I31403">
        <v>33455</v>
      </c>
      <c r="J31403">
        <v>997066784479409</v>
      </c>
      <c r="K31403">
        <v>262484375</v>
      </c>
      <c r="L31403">
        <v>3100125</v>
      </c>
      <c r="M31403">
        <v>11253</v>
      </c>
      <c r="N31403">
        <v>3</v>
      </c>
      <c r="O31403">
        <v>35</v>
      </c>
      <c r="P31403">
        <v>516949952200577</v>
      </c>
      <c r="Q31403">
        <v>1075</v>
      </c>
      <c r="R31403">
        <v>167</v>
      </c>
      <c r="S31403">
        <v>154622766178266</v>
      </c>
      <c r="T31403">
        <v>36875</v>
      </c>
      <c r="U31403">
        <v>515125</v>
      </c>
      <c r="V31403">
        <v>1358996</v>
      </c>
      <c r="W31403">
        <v>1072</v>
      </c>
      <c r="X31403">
        <v>2049225</v>
      </c>
      <c r="Y31403">
        <v>0</v>
      </c>
      <c r="Z31403">
        <v>0</v>
      </c>
      <c r="AA31403">
        <v>0</v>
      </c>
      <c r="AB31403">
        <v>0</v>
      </c>
      <c r="AC31403">
        <v>0</v>
      </c>
      <c r="AD31403">
        <v>0</v>
      </c>
      <c r="AK31403" s="1" t="s">
        <v>47</v>
      </c>
      <c r="AL31403">
        <v>-244027279691125</v>
      </c>
      <c r="AM31403" s="1" t="s">
        <v>47</v>
      </c>
      <c r="AN31403">
        <v>222629266971616</v>
      </c>
      <c r="AP31403">
        <v>172911591722122</v>
      </c>
      <c r="AQ31403">
        <v>125553748828545</v>
      </c>
      <c r="AR31403">
        <v>871784440225549</v>
      </c>
    </row>
    <row r="31404" spans="1:44" hidden="1" x14ac:dyDescent="0.25">
      <c r="A31404">
        <v>31403</v>
      </c>
      <c r="B31404" s="1" t="s">
        <v>172</v>
      </c>
      <c r="C31404" s="2">
        <v>44005</v>
      </c>
      <c r="D31404">
        <v>377533278049728</v>
      </c>
      <c r="E31404">
        <v>92559375</v>
      </c>
      <c r="F31404">
        <v>11545375</v>
      </c>
      <c r="G31404">
        <v>111988798334998</v>
      </c>
      <c r="H31404">
        <v>286859375</v>
      </c>
      <c r="I31404">
        <v>3441375</v>
      </c>
      <c r="J31404">
        <v>10129672226801</v>
      </c>
      <c r="K31404">
        <v>258109375</v>
      </c>
      <c r="L31404">
        <v>3190625</v>
      </c>
      <c r="M31404">
        <v>1154</v>
      </c>
      <c r="N31404">
        <v>3</v>
      </c>
      <c r="O31404">
        <v>36025</v>
      </c>
      <c r="P31404">
        <v>522479058344433</v>
      </c>
      <c r="Q31404">
        <v>106875</v>
      </c>
      <c r="R31404">
        <v>1715125</v>
      </c>
      <c r="S31404">
        <v>156838509199134</v>
      </c>
      <c r="T31404">
        <v>35625</v>
      </c>
      <c r="U31404">
        <v>510125</v>
      </c>
      <c r="V31404">
        <v>1370536</v>
      </c>
      <c r="W31404">
        <v>1075</v>
      </c>
      <c r="X31404">
        <v>2085175</v>
      </c>
      <c r="Y31404">
        <v>0</v>
      </c>
      <c r="Z31404">
        <v>0</v>
      </c>
      <c r="AA31404">
        <v>0</v>
      </c>
      <c r="AB31404">
        <v>0</v>
      </c>
      <c r="AC31404">
        <v>0</v>
      </c>
      <c r="AD31404">
        <v>0</v>
      </c>
      <c r="AK31404" s="1" t="s">
        <v>47</v>
      </c>
      <c r="AL31404">
        <v>-244027279696288</v>
      </c>
      <c r="AM31404" s="1" t="s">
        <v>47</v>
      </c>
      <c r="AN31404">
        <v>224615224331682</v>
      </c>
      <c r="AP31404">
        <v>170803431804942</v>
      </c>
      <c r="AQ31404">
        <v>117656231467426</v>
      </c>
      <c r="AR31404">
        <v>875650430888608</v>
      </c>
    </row>
    <row r="31405" spans="1:44" hidden="1" x14ac:dyDescent="0.25">
      <c r="A31405">
        <v>31404</v>
      </c>
      <c r="B31405" s="1" t="s">
        <v>172</v>
      </c>
      <c r="C31405" s="2">
        <v>44006</v>
      </c>
      <c r="D31405">
        <v>383324880479243</v>
      </c>
      <c r="E31405">
        <v>929828125</v>
      </c>
      <c r="F31405">
        <v>1203775</v>
      </c>
      <c r="G31405">
        <v>11363265269314</v>
      </c>
      <c r="H31405">
        <v>286234375</v>
      </c>
      <c r="I31405">
        <v>360025</v>
      </c>
      <c r="J31405">
        <v>10275649796731</v>
      </c>
      <c r="K31405">
        <v>257484375</v>
      </c>
      <c r="L31405">
        <v>331525</v>
      </c>
      <c r="M31405">
        <v>11597</v>
      </c>
      <c r="N31405">
        <v>3</v>
      </c>
      <c r="O31405">
        <v>37</v>
      </c>
      <c r="P31405">
        <v>53352282023532</v>
      </c>
      <c r="Q31405">
        <v>10871875</v>
      </c>
      <c r="R31405">
        <v>181</v>
      </c>
      <c r="S31405">
        <v>159469940920191</v>
      </c>
      <c r="T31405">
        <v>34984375</v>
      </c>
      <c r="U31405">
        <v>555</v>
      </c>
      <c r="V31405">
        <v>1382133</v>
      </c>
      <c r="W31405">
        <v>1078</v>
      </c>
      <c r="X31405">
        <v>2122125</v>
      </c>
      <c r="Y31405">
        <v>0</v>
      </c>
      <c r="Z31405">
        <v>0</v>
      </c>
      <c r="AA31405">
        <v>0</v>
      </c>
      <c r="AB31405">
        <v>0</v>
      </c>
      <c r="AC31405">
        <v>0</v>
      </c>
      <c r="AD31405">
        <v>0</v>
      </c>
      <c r="AK31405" s="1" t="s">
        <v>47</v>
      </c>
      <c r="AL31405">
        <v>-244027279699746</v>
      </c>
      <c r="AM31405" s="1" t="s">
        <v>47</v>
      </c>
      <c r="AN31405">
        <v>226601181691747</v>
      </c>
      <c r="AP31405">
        <v>169880446383332</v>
      </c>
      <c r="AQ31405">
        <v>11194100619927</v>
      </c>
      <c r="AR31405">
        <v>884690913791247</v>
      </c>
    </row>
    <row r="31406" spans="1:44" hidden="1" x14ac:dyDescent="0.25">
      <c r="A31406">
        <v>31405</v>
      </c>
      <c r="B31406" s="1" t="s">
        <v>172</v>
      </c>
      <c r="C31406" s="2">
        <v>44007</v>
      </c>
      <c r="D31406">
        <v>388625207203907</v>
      </c>
      <c r="E31406">
        <v>917859375</v>
      </c>
      <c r="F31406">
        <v>1261625</v>
      </c>
      <c r="G31406">
        <v>115289023695749</v>
      </c>
      <c r="H31406">
        <v>284984375</v>
      </c>
      <c r="I31406">
        <v>3726375</v>
      </c>
      <c r="J31406">
        <v>104244332371795</v>
      </c>
      <c r="K31406">
        <v>25434375</v>
      </c>
      <c r="L31406">
        <v>341575</v>
      </c>
      <c r="M31406">
        <v>11779</v>
      </c>
      <c r="N31406">
        <v>3</v>
      </c>
      <c r="O31406">
        <v>38</v>
      </c>
      <c r="P31406">
        <v>53454634004884</v>
      </c>
      <c r="Q31406">
        <v>10496875</v>
      </c>
      <c r="R31406">
        <v>179525</v>
      </c>
      <c r="S31406">
        <v>160683351995227</v>
      </c>
      <c r="T31406">
        <v>34375</v>
      </c>
      <c r="U31406">
        <v>565</v>
      </c>
      <c r="V31406">
        <v>1393912</v>
      </c>
      <c r="W31406">
        <v>1081</v>
      </c>
      <c r="X31406">
        <v>216105</v>
      </c>
      <c r="Y31406">
        <v>0</v>
      </c>
      <c r="Z31406">
        <v>0</v>
      </c>
      <c r="AA31406">
        <v>0</v>
      </c>
      <c r="AB31406">
        <v>0</v>
      </c>
      <c r="AC31406">
        <v>0</v>
      </c>
      <c r="AD31406">
        <v>0</v>
      </c>
      <c r="AK31406" s="1" t="s">
        <v>47</v>
      </c>
      <c r="AL31406">
        <v>-244027279702061</v>
      </c>
      <c r="AM31406" s="1" t="s">
        <v>47</v>
      </c>
      <c r="AN31406">
        <v>228587139051812</v>
      </c>
      <c r="AP31406">
        <v>171939838429753</v>
      </c>
      <c r="AQ31406">
        <v>108399718936719</v>
      </c>
      <c r="AR31406">
        <v>907813990881816</v>
      </c>
    </row>
    <row r="31407" spans="1:44" hidden="1" x14ac:dyDescent="0.25">
      <c r="A31407">
        <v>31406</v>
      </c>
      <c r="B31407" s="1" t="s">
        <v>172</v>
      </c>
      <c r="C31407" s="2">
        <v>44008</v>
      </c>
      <c r="D31407">
        <v>394334770115995</v>
      </c>
      <c r="E31407">
        <v>923546875</v>
      </c>
      <c r="F31407">
        <v>127705</v>
      </c>
      <c r="G31407">
        <v>116853896853147</v>
      </c>
      <c r="H31407">
        <v>28115625</v>
      </c>
      <c r="I31407">
        <v>3880125</v>
      </c>
      <c r="J31407">
        <v>105662237647075</v>
      </c>
      <c r="K31407">
        <v>249375</v>
      </c>
      <c r="L31407">
        <v>355525</v>
      </c>
      <c r="M31407">
        <v>11984</v>
      </c>
      <c r="N31407">
        <v>3</v>
      </c>
      <c r="O31407">
        <v>39025</v>
      </c>
      <c r="P31407">
        <v>544518103868354</v>
      </c>
      <c r="Q31407">
        <v>100609375</v>
      </c>
      <c r="R31407">
        <v>192025</v>
      </c>
      <c r="S31407">
        <v>163153090548341</v>
      </c>
      <c r="T31407">
        <v>32484375</v>
      </c>
      <c r="U31407">
        <v>58</v>
      </c>
      <c r="V31407">
        <v>1405896</v>
      </c>
      <c r="W31407">
        <v>1084</v>
      </c>
      <c r="X31407">
        <v>22001</v>
      </c>
      <c r="Y31407">
        <v>0</v>
      </c>
      <c r="Z31407">
        <v>0</v>
      </c>
      <c r="AA31407">
        <v>0</v>
      </c>
      <c r="AB31407">
        <v>0</v>
      </c>
      <c r="AC31407">
        <v>0</v>
      </c>
      <c r="AD31407">
        <v>0</v>
      </c>
      <c r="AK31407" s="1" t="s">
        <v>47</v>
      </c>
      <c r="AL31407">
        <v>-244027279703611</v>
      </c>
      <c r="AM31407" s="1" t="s">
        <v>47</v>
      </c>
      <c r="AN31407">
        <v>230573096411877</v>
      </c>
      <c r="AP31407">
        <v>172101139537936</v>
      </c>
      <c r="AQ31407">
        <v>10305136845354</v>
      </c>
      <c r="AR31407">
        <v>919781802344695</v>
      </c>
    </row>
    <row r="31408" spans="1:44" hidden="1" x14ac:dyDescent="0.25">
      <c r="A31408">
        <v>31407</v>
      </c>
      <c r="B31408" s="1" t="s">
        <v>172</v>
      </c>
      <c r="C31408" s="2">
        <v>44009</v>
      </c>
      <c r="D31408">
        <v>39985157042957</v>
      </c>
      <c r="E31408">
        <v>905421875</v>
      </c>
      <c r="F31408">
        <v>12993</v>
      </c>
      <c r="G31408">
        <v>118444133587246</v>
      </c>
      <c r="H31408">
        <v>268734375</v>
      </c>
      <c r="I31408">
        <v>3953375</v>
      </c>
      <c r="J31408">
        <v>107075636911699</v>
      </c>
      <c r="K31408">
        <v>241203125</v>
      </c>
      <c r="L31408">
        <v>3626875</v>
      </c>
      <c r="M31408">
        <v>12171</v>
      </c>
      <c r="N31408">
        <v>3</v>
      </c>
      <c r="O31408">
        <v>40025</v>
      </c>
      <c r="P31408">
        <v>549295967740593</v>
      </c>
      <c r="Q31408">
        <v>99921875</v>
      </c>
      <c r="R31408">
        <v>1945</v>
      </c>
      <c r="S31408">
        <v>166090263819514</v>
      </c>
      <c r="T31408">
        <v>29375</v>
      </c>
      <c r="U31408">
        <v>571517857142857</v>
      </c>
      <c r="V31408">
        <v>1418067</v>
      </c>
      <c r="W31408">
        <v>1086975</v>
      </c>
      <c r="X31408">
        <v>22412</v>
      </c>
      <c r="Y31408">
        <v>0</v>
      </c>
      <c r="Z31408">
        <v>0</v>
      </c>
      <c r="AA31408">
        <v>0</v>
      </c>
      <c r="AB31408">
        <v>0</v>
      </c>
      <c r="AC31408">
        <v>0</v>
      </c>
      <c r="AD31408">
        <v>0</v>
      </c>
      <c r="AK31408" s="1" t="s">
        <v>47</v>
      </c>
      <c r="AL31408">
        <v>-24402727970465</v>
      </c>
      <c r="AM31408" s="1" t="s">
        <v>47</v>
      </c>
      <c r="AN31408">
        <v>232559053771942</v>
      </c>
      <c r="AP31408">
        <v>175104027391814</v>
      </c>
      <c r="AQ31408">
        <v>100152299610712</v>
      </c>
      <c r="AR31408">
        <v>94995984457273</v>
      </c>
    </row>
    <row r="31409" spans="1:44" hidden="1" x14ac:dyDescent="0.25">
      <c r="A31409">
        <v>31408</v>
      </c>
      <c r="B31409" s="1" t="s">
        <v>172</v>
      </c>
      <c r="C31409" s="2">
        <v>44010</v>
      </c>
      <c r="D31409">
        <v>405536289861527</v>
      </c>
      <c r="E31409">
        <v>864109375</v>
      </c>
      <c r="F31409">
        <v>13205125</v>
      </c>
      <c r="G31409">
        <v>120089931082806</v>
      </c>
      <c r="H31409">
        <v>26665625</v>
      </c>
      <c r="I31409">
        <v>4115125</v>
      </c>
      <c r="J31409">
        <v>108566820603008</v>
      </c>
      <c r="K31409">
        <v>23246875</v>
      </c>
      <c r="L31409">
        <v>370625</v>
      </c>
      <c r="M31409">
        <v>12299</v>
      </c>
      <c r="N31409">
        <v>3</v>
      </c>
      <c r="O31409">
        <v>41025</v>
      </c>
      <c r="P31409">
        <v>562764129245754</v>
      </c>
      <c r="Q31409">
        <v>99984375</v>
      </c>
      <c r="R31409">
        <v>202075</v>
      </c>
      <c r="S31409">
        <v>168884578601954</v>
      </c>
      <c r="T31409">
        <v>29984375</v>
      </c>
      <c r="U31409">
        <v>605</v>
      </c>
      <c r="V31409">
        <v>1430366</v>
      </c>
      <c r="W31409">
        <v>1089</v>
      </c>
      <c r="X31409">
        <v>2282325</v>
      </c>
      <c r="Y31409">
        <v>0</v>
      </c>
      <c r="Z31409">
        <v>0</v>
      </c>
      <c r="AA31409">
        <v>0</v>
      </c>
      <c r="AB31409">
        <v>0</v>
      </c>
      <c r="AC31409">
        <v>0</v>
      </c>
      <c r="AD31409">
        <v>0</v>
      </c>
      <c r="AK31409" s="1" t="s">
        <v>47</v>
      </c>
      <c r="AL31409">
        <v>-244027279705345</v>
      </c>
      <c r="AM31409" s="1" t="s">
        <v>47</v>
      </c>
      <c r="AN31409">
        <v>234545011132007</v>
      </c>
      <c r="AP31409">
        <v>179960565977246</v>
      </c>
      <c r="AQ31409">
        <v>988329525602981</v>
      </c>
      <c r="AR31409">
        <v>980637841454279</v>
      </c>
    </row>
    <row r="31410" spans="1:44" hidden="1" x14ac:dyDescent="0.25">
      <c r="A31410">
        <v>31409</v>
      </c>
      <c r="B31410" s="1" t="s">
        <v>172</v>
      </c>
      <c r="C31410" s="2">
        <v>44011</v>
      </c>
      <c r="D31410">
        <v>41155200701937</v>
      </c>
      <c r="E31410">
        <v>84903125</v>
      </c>
      <c r="F31410">
        <v>13735625</v>
      </c>
      <c r="G31410">
        <v>121759968821456</v>
      </c>
      <c r="H31410">
        <v>255421875</v>
      </c>
      <c r="I31410">
        <v>421175</v>
      </c>
      <c r="J31410">
        <v>110085048144911</v>
      </c>
      <c r="K31410">
        <v>223015625</v>
      </c>
      <c r="L31410">
        <v>3835375</v>
      </c>
      <c r="M31410">
        <v>12503</v>
      </c>
      <c r="N31410">
        <v>3</v>
      </c>
      <c r="O31410">
        <v>42025</v>
      </c>
      <c r="P31410">
        <v>571593413752914</v>
      </c>
      <c r="Q31410">
        <v>9809375</v>
      </c>
      <c r="R31410">
        <v>209025</v>
      </c>
      <c r="S31410">
        <v>170994674367299</v>
      </c>
      <c r="T31410">
        <v>29984375</v>
      </c>
      <c r="U31410">
        <v>605125</v>
      </c>
      <c r="V31410">
        <v>1442869</v>
      </c>
      <c r="W31410">
        <v>1091</v>
      </c>
      <c r="X31410">
        <v>23313</v>
      </c>
      <c r="Y31410">
        <v>0</v>
      </c>
      <c r="Z31410">
        <v>0</v>
      </c>
      <c r="AA31410">
        <v>0</v>
      </c>
      <c r="AB31410">
        <v>0</v>
      </c>
      <c r="AC31410">
        <v>0</v>
      </c>
      <c r="AD31410">
        <v>0</v>
      </c>
      <c r="AK31410" s="1" t="s">
        <v>47</v>
      </c>
      <c r="AL31410">
        <v>-244027279705811</v>
      </c>
      <c r="AM31410" s="1" t="s">
        <v>47</v>
      </c>
      <c r="AN31410">
        <v>236530968492072</v>
      </c>
      <c r="AP31410">
        <v>178453625943235</v>
      </c>
      <c r="AQ31410">
        <v>935143001109362</v>
      </c>
      <c r="AR31410">
        <v>970035546542871</v>
      </c>
    </row>
    <row r="31411" spans="1:44" hidden="1" x14ac:dyDescent="0.25">
      <c r="A31411">
        <v>31410</v>
      </c>
      <c r="B31411" s="1" t="s">
        <v>172</v>
      </c>
      <c r="C31411" s="2">
        <v>44012</v>
      </c>
      <c r="D31411">
        <v>4169777620005</v>
      </c>
      <c r="E31411">
        <v>79625</v>
      </c>
      <c r="F31411">
        <v>140585</v>
      </c>
      <c r="G31411">
        <v>123297322675935</v>
      </c>
      <c r="H31411">
        <v>23796875</v>
      </c>
      <c r="I31411">
        <v>4330125</v>
      </c>
      <c r="J31411">
        <v>111479050506438</v>
      </c>
      <c r="K31411">
        <v>208703125</v>
      </c>
      <c r="L31411">
        <v>39455</v>
      </c>
      <c r="M31411">
        <v>12574</v>
      </c>
      <c r="N31411">
        <v>3</v>
      </c>
      <c r="O31411">
        <v>43025</v>
      </c>
      <c r="P31411">
        <v>573377876581752</v>
      </c>
      <c r="Q31411">
        <v>97421875</v>
      </c>
      <c r="R31411">
        <v>2185375</v>
      </c>
      <c r="S31411">
        <v>172084965589966</v>
      </c>
      <c r="T31411">
        <v>27484375</v>
      </c>
      <c r="U31411">
        <v>630125</v>
      </c>
      <c r="V31411">
        <v>1455443</v>
      </c>
      <c r="W31411">
        <v>1093975</v>
      </c>
      <c r="X31411">
        <v>23842</v>
      </c>
      <c r="Y31411">
        <v>0</v>
      </c>
      <c r="Z31411">
        <v>0</v>
      </c>
      <c r="AA31411">
        <v>0</v>
      </c>
      <c r="AB31411">
        <v>0</v>
      </c>
      <c r="AC31411">
        <v>0</v>
      </c>
      <c r="AD31411">
        <v>0</v>
      </c>
      <c r="AK31411" s="1" t="s">
        <v>47</v>
      </c>
      <c r="AL31411">
        <v>-244027279706123</v>
      </c>
      <c r="AM31411" s="1" t="s">
        <v>47</v>
      </c>
      <c r="AN31411">
        <v>238516925852137</v>
      </c>
      <c r="AP31411">
        <v>176662992035879</v>
      </c>
      <c r="AQ31411">
        <v>885908768426627</v>
      </c>
      <c r="AR31411">
        <v>960477216269001</v>
      </c>
    </row>
    <row r="31412" spans="1:44" hidden="1" x14ac:dyDescent="0.25">
      <c r="A31412">
        <v>31411</v>
      </c>
      <c r="B31412" s="1" t="s">
        <v>172</v>
      </c>
      <c r="C31412" s="2">
        <v>44013</v>
      </c>
      <c r="D31412">
        <v>421663244566545</v>
      </c>
      <c r="E31412">
        <v>770296875</v>
      </c>
      <c r="F31412">
        <v>14766</v>
      </c>
      <c r="G31412">
        <v>12491928976579</v>
      </c>
      <c r="H31412">
        <v>231828125</v>
      </c>
      <c r="I31412">
        <v>4375875</v>
      </c>
      <c r="J31412">
        <v>112928937090687</v>
      </c>
      <c r="K31412">
        <v>204953125</v>
      </c>
      <c r="L31412">
        <v>40155</v>
      </c>
      <c r="M31412">
        <v>12804</v>
      </c>
      <c r="N31412">
        <v>2</v>
      </c>
      <c r="O31412">
        <v>45025</v>
      </c>
      <c r="P31412">
        <v>574975278554779</v>
      </c>
      <c r="Q31412">
        <v>91234375</v>
      </c>
      <c r="R31412">
        <v>216625</v>
      </c>
      <c r="S31412">
        <v>174024549075924</v>
      </c>
      <c r="T31412">
        <v>27484375</v>
      </c>
      <c r="U31412">
        <v>64525</v>
      </c>
      <c r="V31412">
        <v>1468247</v>
      </c>
      <c r="W31412">
        <v>1096</v>
      </c>
      <c r="X31412">
        <v>24391</v>
      </c>
      <c r="Y31412">
        <v>0</v>
      </c>
      <c r="Z31412">
        <v>0</v>
      </c>
      <c r="AA31412">
        <v>0</v>
      </c>
      <c r="AB31412">
        <v>0</v>
      </c>
      <c r="AC31412">
        <v>0</v>
      </c>
      <c r="AD31412">
        <v>0</v>
      </c>
      <c r="AK31412" s="1" t="s">
        <v>47</v>
      </c>
      <c r="AL31412">
        <v>-244027279706331</v>
      </c>
      <c r="AM31412" s="1" t="s">
        <v>47</v>
      </c>
      <c r="AN31412">
        <v>240502883212202</v>
      </c>
      <c r="AP31412">
        <v>178468303855321</v>
      </c>
      <c r="AQ31412">
        <v>85902034255676</v>
      </c>
      <c r="AR31412">
        <v>974443715493642</v>
      </c>
    </row>
    <row r="31413" spans="1:44" hidden="1" x14ac:dyDescent="0.25">
      <c r="A31413">
        <v>31412</v>
      </c>
      <c r="B31413" s="1" t="s">
        <v>172</v>
      </c>
      <c r="C31413" s="2">
        <v>44014</v>
      </c>
      <c r="D31413">
        <v>427462458666334</v>
      </c>
      <c r="E31413">
        <v>733640625</v>
      </c>
      <c r="F31413">
        <v>15164125</v>
      </c>
      <c r="G31413">
        <v>126553900810301</v>
      </c>
      <c r="H31413">
        <v>223078125</v>
      </c>
      <c r="I31413">
        <v>4486125</v>
      </c>
      <c r="J31413">
        <v>114405285429848</v>
      </c>
      <c r="K31413">
        <v>196859375</v>
      </c>
      <c r="L31413">
        <v>40955</v>
      </c>
      <c r="M31413">
        <v>12963</v>
      </c>
      <c r="N31413">
        <v>2</v>
      </c>
      <c r="O31413">
        <v>46025</v>
      </c>
      <c r="P31413">
        <v>589170506091131</v>
      </c>
      <c r="Q31413">
        <v>94359375</v>
      </c>
      <c r="R31413">
        <v>2245375</v>
      </c>
      <c r="S31413">
        <v>176490191114441</v>
      </c>
      <c r="T31413">
        <v>275</v>
      </c>
      <c r="U31413">
        <v>680125</v>
      </c>
      <c r="V31413">
        <v>148121</v>
      </c>
      <c r="W31413">
        <v>1099</v>
      </c>
      <c r="X31413">
        <v>249405</v>
      </c>
      <c r="Y31413">
        <v>0</v>
      </c>
      <c r="Z31413">
        <v>0</v>
      </c>
      <c r="AA31413">
        <v>0</v>
      </c>
      <c r="AB31413">
        <v>0</v>
      </c>
      <c r="AC31413">
        <v>0</v>
      </c>
      <c r="AD31413">
        <v>0</v>
      </c>
      <c r="AK31413" s="1" t="s">
        <v>47</v>
      </c>
      <c r="AL31413">
        <v>-244027279706471</v>
      </c>
      <c r="AM31413" s="1" t="s">
        <v>47</v>
      </c>
      <c r="AN31413">
        <v>242488840572267</v>
      </c>
      <c r="AP31413">
        <v>182791039057691</v>
      </c>
      <c r="AQ31413">
        <v>840819003580138</v>
      </c>
      <c r="AR31413">
        <v>100057665756365</v>
      </c>
    </row>
    <row r="31414" spans="1:44" hidden="1" x14ac:dyDescent="0.25">
      <c r="A31414">
        <v>31413</v>
      </c>
      <c r="B31414" s="1" t="s">
        <v>172</v>
      </c>
      <c r="C31414" s="2">
        <v>44015</v>
      </c>
      <c r="D31414">
        <v>432221059909535</v>
      </c>
      <c r="E31414">
        <v>722421875</v>
      </c>
      <c r="F31414">
        <v>15756625</v>
      </c>
      <c r="G31414">
        <v>128023148409923</v>
      </c>
      <c r="H31414">
        <v>2199375</v>
      </c>
      <c r="I31414">
        <v>457675</v>
      </c>
      <c r="J31414">
        <v>115719327135365</v>
      </c>
      <c r="K31414">
        <v>196203125</v>
      </c>
      <c r="L31414">
        <v>4210375</v>
      </c>
      <c r="M31414">
        <v>1325</v>
      </c>
      <c r="N31414">
        <v>2</v>
      </c>
      <c r="O31414">
        <v>4705</v>
      </c>
      <c r="P31414">
        <v>588363738913864</v>
      </c>
      <c r="Q31414">
        <v>94984375</v>
      </c>
      <c r="R31414">
        <v>223575</v>
      </c>
      <c r="S31414">
        <v>17708525</v>
      </c>
      <c r="T31414">
        <v>26859375</v>
      </c>
      <c r="U31414">
        <v>660749999999999</v>
      </c>
      <c r="V31414">
        <v>149446</v>
      </c>
      <c r="W31414">
        <v>1102</v>
      </c>
      <c r="X31414">
        <v>254515</v>
      </c>
      <c r="Y31414">
        <v>0</v>
      </c>
      <c r="Z31414">
        <v>0</v>
      </c>
      <c r="AA31414">
        <v>0</v>
      </c>
      <c r="AB31414">
        <v>0</v>
      </c>
      <c r="AC31414">
        <v>0</v>
      </c>
      <c r="AD31414">
        <v>0</v>
      </c>
      <c r="AK31414" s="1" t="s">
        <v>47</v>
      </c>
      <c r="AL31414">
        <v>-244027279706565</v>
      </c>
      <c r="AM31414" s="1" t="s">
        <v>47</v>
      </c>
      <c r="AN31414">
        <v>244474797932332</v>
      </c>
      <c r="AP31414">
        <v>189151662486482</v>
      </c>
      <c r="AQ31414">
        <v>831287285683677</v>
      </c>
      <c r="AR31414">
        <v>104174315857861</v>
      </c>
    </row>
    <row r="31415" spans="1:44" hidden="1" x14ac:dyDescent="0.25">
      <c r="A31415">
        <v>31414</v>
      </c>
      <c r="B31415" s="1" t="s">
        <v>172</v>
      </c>
      <c r="C31415" s="2">
        <v>44016</v>
      </c>
      <c r="D31415">
        <v>437021649721112</v>
      </c>
      <c r="E31415">
        <v>718703125</v>
      </c>
      <c r="F31415">
        <v>16121</v>
      </c>
      <c r="G31415">
        <v>129340861241536</v>
      </c>
      <c r="H31415">
        <v>21925</v>
      </c>
      <c r="I31415">
        <v>4657</v>
      </c>
      <c r="J31415">
        <v>116876758904984</v>
      </c>
      <c r="K31415">
        <v>193734375</v>
      </c>
      <c r="L31415">
        <v>42805</v>
      </c>
      <c r="M31415">
        <v>13436</v>
      </c>
      <c r="N31415">
        <v>2</v>
      </c>
      <c r="O31415">
        <v>49025</v>
      </c>
      <c r="P31415">
        <v>595058327311577</v>
      </c>
      <c r="Q31415">
        <v>875</v>
      </c>
      <c r="R31415">
        <v>232575</v>
      </c>
      <c r="S31415">
        <v>178626481005106</v>
      </c>
      <c r="T31415">
        <v>2625</v>
      </c>
      <c r="U31415">
        <v>680375</v>
      </c>
      <c r="V31415">
        <v>1507896</v>
      </c>
      <c r="W31415">
        <v>1105</v>
      </c>
      <c r="X31415">
        <v>259825</v>
      </c>
      <c r="Y31415">
        <v>0</v>
      </c>
      <c r="Z31415">
        <v>0</v>
      </c>
      <c r="AA31415">
        <v>0</v>
      </c>
      <c r="AB31415">
        <v>0</v>
      </c>
      <c r="AC31415">
        <v>0</v>
      </c>
      <c r="AD31415">
        <v>0</v>
      </c>
      <c r="AK31415" s="1" t="s">
        <v>47</v>
      </c>
      <c r="AL31415">
        <v>-244027279706628</v>
      </c>
      <c r="AM31415" s="1" t="s">
        <v>47</v>
      </c>
      <c r="AN31415">
        <v>246460755292397</v>
      </c>
      <c r="AP31415">
        <v>192356259113261</v>
      </c>
      <c r="AQ31415">
        <v>807057583568618</v>
      </c>
      <c r="AR31415">
        <v>107646720231228</v>
      </c>
    </row>
    <row r="31416" spans="1:44" hidden="1" x14ac:dyDescent="0.25">
      <c r="A31416">
        <v>31415</v>
      </c>
      <c r="B31416" s="1" t="s">
        <v>172</v>
      </c>
      <c r="C31416" s="2">
        <v>44017</v>
      </c>
      <c r="D31416">
        <v>441355728012266</v>
      </c>
      <c r="E31416">
        <v>7205</v>
      </c>
      <c r="F31416">
        <v>16715875</v>
      </c>
      <c r="G31416">
        <v>130711324587912</v>
      </c>
      <c r="H31416">
        <v>213703125</v>
      </c>
      <c r="I31416">
        <v>4781</v>
      </c>
      <c r="J31416">
        <v>118075690960428</v>
      </c>
      <c r="K31416">
        <v>1911875</v>
      </c>
      <c r="L31416">
        <v>43955</v>
      </c>
      <c r="M31416">
        <v>13529</v>
      </c>
      <c r="N31416">
        <v>2</v>
      </c>
      <c r="O31416">
        <v>50</v>
      </c>
      <c r="P31416">
        <v>602125241258741</v>
      </c>
      <c r="Q31416">
        <v>80625</v>
      </c>
      <c r="R31416">
        <v>2445</v>
      </c>
      <c r="S31416">
        <v>180977399642025</v>
      </c>
      <c r="T31416">
        <v>26234375</v>
      </c>
      <c r="U31416">
        <v>705125</v>
      </c>
      <c r="V31416">
        <v>1521425</v>
      </c>
      <c r="W31416">
        <v>1107</v>
      </c>
      <c r="X31416">
        <v>265205</v>
      </c>
      <c r="Y31416">
        <v>0</v>
      </c>
      <c r="Z31416">
        <v>0</v>
      </c>
      <c r="AA31416">
        <v>0</v>
      </c>
      <c r="AB31416">
        <v>0</v>
      </c>
      <c r="AC31416">
        <v>0</v>
      </c>
      <c r="AD31416">
        <v>0</v>
      </c>
      <c r="AK31416" s="1" t="s">
        <v>47</v>
      </c>
      <c r="AL31416">
        <v>-24402727970667</v>
      </c>
      <c r="AM31416" s="1" t="s">
        <v>47</v>
      </c>
      <c r="AN31416">
        <v>248446712652462</v>
      </c>
      <c r="AP31416">
        <v>187672122437702</v>
      </c>
      <c r="AQ31416">
        <v>75065311806649</v>
      </c>
      <c r="AR31416">
        <v>10544821828457</v>
      </c>
    </row>
    <row r="31417" spans="1:44" hidden="1" x14ac:dyDescent="0.25">
      <c r="A31417">
        <v>31416</v>
      </c>
      <c r="B31417" s="1" t="s">
        <v>172</v>
      </c>
      <c r="C31417" s="2">
        <v>44018</v>
      </c>
      <c r="D31417">
        <v>445506386699412</v>
      </c>
      <c r="E31417">
        <v>703125</v>
      </c>
      <c r="F31417">
        <v>16895625</v>
      </c>
      <c r="G31417">
        <v>132064673948274</v>
      </c>
      <c r="H31417">
        <v>21309375</v>
      </c>
      <c r="I31417">
        <v>4916375</v>
      </c>
      <c r="J31417">
        <v>119263526627539</v>
      </c>
      <c r="K31417">
        <v>188125</v>
      </c>
      <c r="L31417">
        <v>4490625</v>
      </c>
      <c r="M31417">
        <v>13612</v>
      </c>
      <c r="N31417">
        <v>2</v>
      </c>
      <c r="O31417">
        <v>50025</v>
      </c>
      <c r="P31417">
        <v>607483890179265</v>
      </c>
      <c r="Q31417">
        <v>81859375</v>
      </c>
      <c r="R31417">
        <v>2450375</v>
      </c>
      <c r="S31417">
        <v>182672002802753</v>
      </c>
      <c r="T31417">
        <v>26859375</v>
      </c>
      <c r="U31417">
        <v>705125</v>
      </c>
      <c r="V31417">
        <v>1535037</v>
      </c>
      <c r="W31417">
        <v>1109</v>
      </c>
      <c r="X31417">
        <v>26973</v>
      </c>
      <c r="Y31417">
        <v>0</v>
      </c>
      <c r="Z31417">
        <v>0</v>
      </c>
      <c r="AA31417">
        <v>0</v>
      </c>
      <c r="AB31417">
        <v>0</v>
      </c>
      <c r="AC31417">
        <v>0</v>
      </c>
      <c r="AD31417">
        <v>0</v>
      </c>
      <c r="AK31417" s="1" t="s">
        <v>47</v>
      </c>
      <c r="AL31417">
        <v>-244027279706698</v>
      </c>
      <c r="AM31417" s="1" t="s">
        <v>47</v>
      </c>
      <c r="AN31417">
        <v>250432670012527</v>
      </c>
      <c r="AP31417">
        <v>184723176530243</v>
      </c>
      <c r="AQ31417">
        <v>699995105599985</v>
      </c>
      <c r="AR31417">
        <v>10395605009331</v>
      </c>
    </row>
    <row r="31418" spans="1:44" hidden="1" x14ac:dyDescent="0.25">
      <c r="A31418">
        <v>31417</v>
      </c>
      <c r="B31418" s="1" t="s">
        <v>172</v>
      </c>
      <c r="C31418" s="2">
        <v>44019</v>
      </c>
      <c r="D31418">
        <v>449759791926129</v>
      </c>
      <c r="E31418">
        <v>6975</v>
      </c>
      <c r="F31418">
        <v>174155</v>
      </c>
      <c r="G31418">
        <v>133380363088301</v>
      </c>
      <c r="H31418">
        <v>211234375</v>
      </c>
      <c r="I31418">
        <v>504525</v>
      </c>
      <c r="J31418">
        <v>120427685174548</v>
      </c>
      <c r="K31418">
        <v>18871875</v>
      </c>
      <c r="L31418">
        <v>4561375</v>
      </c>
      <c r="M31418">
        <v>13784</v>
      </c>
      <c r="N31418">
        <v>2</v>
      </c>
      <c r="O31418">
        <v>52</v>
      </c>
      <c r="P31418">
        <v>610879452852703</v>
      </c>
      <c r="Q31418">
        <v>83125</v>
      </c>
      <c r="R31418">
        <v>25455</v>
      </c>
      <c r="S31418">
        <v>183716832320457</v>
      </c>
      <c r="T31418">
        <v>25</v>
      </c>
      <c r="U31418">
        <v>72</v>
      </c>
      <c r="V31418">
        <v>1548821</v>
      </c>
      <c r="W31418">
        <v>1111</v>
      </c>
      <c r="X31418">
        <v>27423</v>
      </c>
      <c r="Y31418">
        <v>0</v>
      </c>
      <c r="Z31418">
        <v>0</v>
      </c>
      <c r="AA31418">
        <v>0</v>
      </c>
      <c r="AB31418">
        <v>0</v>
      </c>
      <c r="AC31418">
        <v>0</v>
      </c>
      <c r="AD31418">
        <v>0</v>
      </c>
      <c r="AK31418" s="1" t="s">
        <v>47</v>
      </c>
      <c r="AL31418">
        <v>-244027279706717</v>
      </c>
      <c r="AM31418" s="1" t="s">
        <v>47</v>
      </c>
      <c r="AN31418">
        <v>252418627372593</v>
      </c>
      <c r="AP31418">
        <v>190205524772266</v>
      </c>
      <c r="AQ31418">
        <v>692682315872982</v>
      </c>
      <c r="AR31418">
        <v>107474100187575</v>
      </c>
    </row>
    <row r="31419" spans="1:44" hidden="1" x14ac:dyDescent="0.25">
      <c r="A31419">
        <v>31418</v>
      </c>
      <c r="B31419" s="1" t="s">
        <v>172</v>
      </c>
      <c r="C31419" s="2">
        <v>44020</v>
      </c>
      <c r="D31419">
        <v>454061634060384</v>
      </c>
      <c r="E31419">
        <v>6830625</v>
      </c>
      <c r="F31419">
        <v>17703875</v>
      </c>
      <c r="G31419">
        <v>134542284153347</v>
      </c>
      <c r="H31419">
        <v>210609375</v>
      </c>
      <c r="I31419">
        <v>51605</v>
      </c>
      <c r="J31419">
        <v>121442377207515</v>
      </c>
      <c r="K31419">
        <v>185625</v>
      </c>
      <c r="L31419">
        <v>4652</v>
      </c>
      <c r="M31419">
        <v>13846</v>
      </c>
      <c r="N31419">
        <v>2</v>
      </c>
      <c r="O31419">
        <v>53</v>
      </c>
      <c r="P31419">
        <v>614076571581197</v>
      </c>
      <c r="Q31419">
        <v>80609375</v>
      </c>
      <c r="R31419">
        <v>2540125</v>
      </c>
      <c r="S31419">
        <v>184402562645688</v>
      </c>
      <c r="T31419">
        <v>25609375</v>
      </c>
      <c r="U31419">
        <v>75025</v>
      </c>
      <c r="V31419">
        <v>1562667</v>
      </c>
      <c r="W31419">
        <v>1113</v>
      </c>
      <c r="X31419">
        <v>2788225</v>
      </c>
      <c r="Y31419">
        <v>0</v>
      </c>
      <c r="Z31419">
        <v>0</v>
      </c>
      <c r="AA31419">
        <v>0</v>
      </c>
      <c r="AB31419">
        <v>0</v>
      </c>
      <c r="AC31419">
        <v>0</v>
      </c>
      <c r="AD31419">
        <v>0</v>
      </c>
      <c r="AK31419" s="1" t="s">
        <v>47</v>
      </c>
      <c r="AL31419">
        <v>-244027279706729</v>
      </c>
      <c r="AM31419" s="1" t="s">
        <v>47</v>
      </c>
      <c r="AN31419">
        <v>254404584732657</v>
      </c>
      <c r="AP31419">
        <v>196040390726034</v>
      </c>
      <c r="AQ31419">
        <v>681714606804773</v>
      </c>
      <c r="AR31419">
        <v>111268830388309</v>
      </c>
    </row>
    <row r="31420" spans="1:44" hidden="1" x14ac:dyDescent="0.25">
      <c r="A31420">
        <v>31419</v>
      </c>
      <c r="B31420" s="1" t="s">
        <v>172</v>
      </c>
      <c r="C31420" s="2">
        <v>44021</v>
      </c>
      <c r="D31420">
        <v>457327939173327</v>
      </c>
      <c r="E31420">
        <v>668734375</v>
      </c>
      <c r="F31420">
        <v>17935125</v>
      </c>
      <c r="G31420">
        <v>135883726430514</v>
      </c>
      <c r="H31420">
        <v>20875</v>
      </c>
      <c r="I31420">
        <v>5232125</v>
      </c>
      <c r="J31420">
        <v>122648948304473</v>
      </c>
      <c r="K31420">
        <v>185609375</v>
      </c>
      <c r="L31420">
        <v>4777375</v>
      </c>
      <c r="M31420">
        <v>14004</v>
      </c>
      <c r="N31420">
        <v>2</v>
      </c>
      <c r="O31420">
        <v>54025</v>
      </c>
      <c r="P31420">
        <v>616158923756799</v>
      </c>
      <c r="Q31420">
        <v>7871875</v>
      </c>
      <c r="R31420">
        <v>2456</v>
      </c>
      <c r="S31420">
        <v>186987513320013</v>
      </c>
      <c r="T31420">
        <v>25</v>
      </c>
      <c r="U31420">
        <v>76525</v>
      </c>
      <c r="V31420">
        <v>1576671</v>
      </c>
      <c r="W31420">
        <v>1115</v>
      </c>
      <c r="X31420">
        <v>284005</v>
      </c>
      <c r="Y31420">
        <v>0</v>
      </c>
      <c r="Z31420">
        <v>0</v>
      </c>
      <c r="AA31420">
        <v>0</v>
      </c>
      <c r="AB31420">
        <v>0</v>
      </c>
      <c r="AC31420">
        <v>0</v>
      </c>
      <c r="AD31420">
        <v>0</v>
      </c>
      <c r="AK31420" s="1" t="s">
        <v>47</v>
      </c>
      <c r="AL31420">
        <v>-244027279706738</v>
      </c>
      <c r="AM31420" s="1" t="s">
        <v>47</v>
      </c>
      <c r="AN31420">
        <v>256390542092723</v>
      </c>
      <c r="AP31420">
        <v>198402428396042</v>
      </c>
      <c r="AQ31420">
        <v>658132945911959</v>
      </c>
      <c r="AR31420">
        <v>113489327144498</v>
      </c>
    </row>
    <row r="31421" spans="1:44" hidden="1" x14ac:dyDescent="0.25">
      <c r="A31421">
        <v>31420</v>
      </c>
      <c r="B31421" s="1" t="s">
        <v>172</v>
      </c>
      <c r="C31421" s="2">
        <v>44022</v>
      </c>
      <c r="D31421">
        <v>461206853474304</v>
      </c>
      <c r="E31421">
        <v>66365625</v>
      </c>
      <c r="F31421">
        <v>184515</v>
      </c>
      <c r="G31421">
        <v>137072619572095</v>
      </c>
      <c r="H31421">
        <v>203734375</v>
      </c>
      <c r="I31421">
        <v>5420625</v>
      </c>
      <c r="J31421">
        <v>123690652053502</v>
      </c>
      <c r="K31421">
        <v>18375</v>
      </c>
      <c r="L31421">
        <v>4897125</v>
      </c>
      <c r="M31421">
        <v>14177</v>
      </c>
      <c r="N31421">
        <v>2</v>
      </c>
      <c r="O31421">
        <v>56</v>
      </c>
      <c r="P31421">
        <v>622949388320013</v>
      </c>
      <c r="Q31421">
        <v>79375</v>
      </c>
      <c r="R31421">
        <v>2606</v>
      </c>
      <c r="S31421">
        <v>18838919523532</v>
      </c>
      <c r="T31421">
        <v>25</v>
      </c>
      <c r="U31421">
        <v>78</v>
      </c>
      <c r="V31421">
        <v>1590848</v>
      </c>
      <c r="W31421">
        <v>1117</v>
      </c>
      <c r="X31421">
        <v>28838</v>
      </c>
      <c r="Y31421">
        <v>0</v>
      </c>
      <c r="Z31421">
        <v>0</v>
      </c>
      <c r="AA31421">
        <v>0</v>
      </c>
      <c r="AB31421">
        <v>0</v>
      </c>
      <c r="AC31421">
        <v>0</v>
      </c>
      <c r="AD31421">
        <v>0</v>
      </c>
      <c r="AK31421" s="1" t="s">
        <v>47</v>
      </c>
      <c r="AL31421">
        <v>-244027279706743</v>
      </c>
      <c r="AM31421" s="1" t="s">
        <v>47</v>
      </c>
      <c r="AN31421">
        <v>258376499452788</v>
      </c>
      <c r="AP31421">
        <v>200891678141124</v>
      </c>
      <c r="AQ31421">
        <v>635414782034233</v>
      </c>
      <c r="AR31421">
        <v>115797000667907</v>
      </c>
    </row>
    <row r="31422" spans="1:44" hidden="1" x14ac:dyDescent="0.25">
      <c r="A31422">
        <v>31421</v>
      </c>
      <c r="B31422" s="1" t="s">
        <v>172</v>
      </c>
      <c r="C31422" s="2">
        <v>44023</v>
      </c>
      <c r="D31422">
        <v>465366923998224</v>
      </c>
      <c r="E31422">
        <v>654265625</v>
      </c>
      <c r="F31422">
        <v>186375</v>
      </c>
      <c r="G31422">
        <v>138206056210456</v>
      </c>
      <c r="H31422">
        <v>200625</v>
      </c>
      <c r="I31422">
        <v>5486375</v>
      </c>
      <c r="J31422">
        <v>124701647261072</v>
      </c>
      <c r="K31422">
        <v>181875</v>
      </c>
      <c r="L31422">
        <v>5045125</v>
      </c>
      <c r="M31422">
        <v>14304</v>
      </c>
      <c r="N31422">
        <v>2</v>
      </c>
      <c r="O31422">
        <v>57</v>
      </c>
      <c r="P31422">
        <v>632352141150516</v>
      </c>
      <c r="Q31422">
        <v>80609375</v>
      </c>
      <c r="R31422">
        <v>2760625</v>
      </c>
      <c r="S31422">
        <v>18948894498557</v>
      </c>
      <c r="T31422">
        <v>25</v>
      </c>
      <c r="U31422">
        <v>770125</v>
      </c>
      <c r="V31422">
        <v>1605152</v>
      </c>
      <c r="W31422">
        <v>1119</v>
      </c>
      <c r="X31422">
        <v>293905</v>
      </c>
      <c r="Y31422">
        <v>0</v>
      </c>
      <c r="Z31422">
        <v>0</v>
      </c>
      <c r="AA31422">
        <v>0</v>
      </c>
      <c r="AB31422">
        <v>0</v>
      </c>
      <c r="AC31422">
        <v>0</v>
      </c>
      <c r="AD31422">
        <v>0</v>
      </c>
      <c r="AK31422" s="1" t="s">
        <v>47</v>
      </c>
      <c r="AL31422">
        <v>-244027279706747</v>
      </c>
      <c r="AM31422" s="1" t="s">
        <v>47</v>
      </c>
      <c r="AN31422">
        <v>260362456812853</v>
      </c>
      <c r="AP31422">
        <v>199869583572701</v>
      </c>
      <c r="AQ31422">
        <v>602530590068549</v>
      </c>
      <c r="AR31422">
        <v>116198583949836</v>
      </c>
    </row>
    <row r="31423" spans="1:44" hidden="1" x14ac:dyDescent="0.25">
      <c r="A31423">
        <v>31422</v>
      </c>
      <c r="B31423" s="1" t="s">
        <v>172</v>
      </c>
      <c r="C31423" s="2">
        <v>44024</v>
      </c>
      <c r="D31423">
        <v>468594420278333</v>
      </c>
      <c r="E31423">
        <v>657375</v>
      </c>
      <c r="F31423">
        <v>18779375</v>
      </c>
      <c r="G31423">
        <v>139273673158786</v>
      </c>
      <c r="H31423">
        <v>198734375</v>
      </c>
      <c r="I31423">
        <v>562575</v>
      </c>
      <c r="J31423">
        <v>125641242467255</v>
      </c>
      <c r="K31423">
        <v>179375</v>
      </c>
      <c r="L31423">
        <v>511075</v>
      </c>
      <c r="M31423">
        <v>14324</v>
      </c>
      <c r="N31423">
        <v>2</v>
      </c>
      <c r="O31423">
        <v>57025</v>
      </c>
      <c r="P31423">
        <v>629930993409368</v>
      </c>
      <c r="Q31423">
        <v>79296875</v>
      </c>
      <c r="R31423">
        <v>2711375</v>
      </c>
      <c r="S31423">
        <v>190350843850594</v>
      </c>
      <c r="T31423">
        <v>25</v>
      </c>
      <c r="U31423">
        <v>80025</v>
      </c>
      <c r="V31423">
        <v>1619476</v>
      </c>
      <c r="W31423">
        <v>1121</v>
      </c>
      <c r="X31423">
        <v>2998</v>
      </c>
      <c r="Y31423">
        <v>0</v>
      </c>
      <c r="Z31423">
        <v>0</v>
      </c>
      <c r="AA31423">
        <v>0</v>
      </c>
      <c r="AB31423">
        <v>0</v>
      </c>
      <c r="AC31423">
        <v>0</v>
      </c>
      <c r="AD31423">
        <v>0</v>
      </c>
      <c r="AK31423" s="1" t="s">
        <v>47</v>
      </c>
      <c r="AL31423">
        <v>-24402727970675</v>
      </c>
      <c r="AM31423" s="1" t="s">
        <v>47</v>
      </c>
      <c r="AN31423">
        <v>262348414172918</v>
      </c>
      <c r="AP31423">
        <v>200454321571755</v>
      </c>
      <c r="AQ31423">
        <v>575873271107674</v>
      </c>
      <c r="AR31423">
        <v>117464860643953</v>
      </c>
    </row>
    <row r="31424" spans="1:44" hidden="1" x14ac:dyDescent="0.25">
      <c r="A31424">
        <v>31423</v>
      </c>
      <c r="B31424" s="1" t="s">
        <v>172</v>
      </c>
      <c r="C31424" s="2">
        <v>44025</v>
      </c>
      <c r="D31424">
        <v>472283409977522</v>
      </c>
      <c r="E31424">
        <v>658109375</v>
      </c>
      <c r="F31424">
        <v>19308</v>
      </c>
      <c r="G31424">
        <v>140466706565657</v>
      </c>
      <c r="H31424">
        <v>19934375</v>
      </c>
      <c r="I31424">
        <v>5760875</v>
      </c>
      <c r="J31424">
        <v>126664946803197</v>
      </c>
      <c r="K31424">
        <v>177484375</v>
      </c>
      <c r="L31424">
        <v>5210875</v>
      </c>
      <c r="M31424">
        <v>14372</v>
      </c>
      <c r="N31424">
        <v>2</v>
      </c>
      <c r="O31424">
        <v>58</v>
      </c>
      <c r="P31424">
        <v>638569364399489</v>
      </c>
      <c r="Q31424">
        <v>76859375</v>
      </c>
      <c r="R31424">
        <v>2826375</v>
      </c>
      <c r="S31424">
        <v>191965299658675</v>
      </c>
      <c r="T31424">
        <v>25</v>
      </c>
      <c r="U31424">
        <v>815</v>
      </c>
      <c r="V31424">
        <v>1633848</v>
      </c>
      <c r="W31424">
        <v>1123</v>
      </c>
      <c r="X31424">
        <v>305795</v>
      </c>
      <c r="Y31424">
        <v>0</v>
      </c>
      <c r="Z31424">
        <v>0</v>
      </c>
      <c r="AA31424">
        <v>0</v>
      </c>
      <c r="AB31424">
        <v>0</v>
      </c>
      <c r="AC31424">
        <v>0</v>
      </c>
      <c r="AD31424">
        <v>0</v>
      </c>
      <c r="AK31424" s="1" t="s">
        <v>47</v>
      </c>
      <c r="AL31424">
        <v>-244027279706751</v>
      </c>
      <c r="AM31424" s="1" t="s">
        <v>47</v>
      </c>
      <c r="AN31424">
        <v>264334371532983</v>
      </c>
      <c r="AP31424">
        <v>207270324688591</v>
      </c>
      <c r="AQ31424">
        <v>568064709095284</v>
      </c>
      <c r="AR31424">
        <v>122174491974337</v>
      </c>
    </row>
    <row r="31425" spans="1:44" hidden="1" x14ac:dyDescent="0.25">
      <c r="A31425">
        <v>31424</v>
      </c>
      <c r="B31425" s="1" t="s">
        <v>172</v>
      </c>
      <c r="C31425" s="2">
        <v>44026</v>
      </c>
      <c r="D31425">
        <v>476001238275613</v>
      </c>
      <c r="E31425">
        <v>648046875</v>
      </c>
      <c r="F31425">
        <v>19708125</v>
      </c>
      <c r="G31425">
        <v>141663357216395</v>
      </c>
      <c r="H31425">
        <v>1975</v>
      </c>
      <c r="I31425">
        <v>5855375</v>
      </c>
      <c r="J31425">
        <v>127716861777112</v>
      </c>
      <c r="K31425">
        <v>17625</v>
      </c>
      <c r="L31425">
        <v>52655</v>
      </c>
      <c r="M31425">
        <v>14587</v>
      </c>
      <c r="N31425">
        <v>2</v>
      </c>
      <c r="O31425">
        <v>59025</v>
      </c>
      <c r="P31425">
        <v>643348804417804</v>
      </c>
      <c r="Q31425">
        <v>725</v>
      </c>
      <c r="R31425">
        <v>2830375</v>
      </c>
      <c r="S31425">
        <v>193591055583306</v>
      </c>
      <c r="T31425">
        <v>24375</v>
      </c>
      <c r="U31425">
        <v>82525</v>
      </c>
      <c r="V31425">
        <v>1648435</v>
      </c>
      <c r="W31425">
        <v>1125</v>
      </c>
      <c r="X31425">
        <v>3119875</v>
      </c>
      <c r="Y31425">
        <v>0</v>
      </c>
      <c r="Z31425">
        <v>0</v>
      </c>
      <c r="AA31425">
        <v>0</v>
      </c>
      <c r="AB31425">
        <v>0</v>
      </c>
      <c r="AC31425">
        <v>0</v>
      </c>
      <c r="AD31425">
        <v>0</v>
      </c>
      <c r="AK31425" s="1" t="s">
        <v>47</v>
      </c>
      <c r="AL31425">
        <v>-244027279706752</v>
      </c>
      <c r="AM31425" s="1" t="s">
        <v>47</v>
      </c>
      <c r="AN31425">
        <v>266320328893048</v>
      </c>
      <c r="AP31425">
        <v>214663351698557</v>
      </c>
      <c r="AQ31425">
        <v>561129570621997</v>
      </c>
      <c r="AR31425">
        <v>127264601865793</v>
      </c>
    </row>
    <row r="31426" spans="1:44" hidden="1" x14ac:dyDescent="0.25">
      <c r="A31426">
        <v>31425</v>
      </c>
      <c r="B31426" s="1" t="s">
        <v>172</v>
      </c>
      <c r="C31426" s="2">
        <v>44027</v>
      </c>
      <c r="D31426">
        <v>480860840807803</v>
      </c>
      <c r="E31426">
        <v>644359375</v>
      </c>
      <c r="F31426">
        <v>202253035714286</v>
      </c>
      <c r="G31426">
        <v>143076058649684</v>
      </c>
      <c r="H31426">
        <v>194984375</v>
      </c>
      <c r="I31426">
        <v>587125</v>
      </c>
      <c r="J31426">
        <v>128983654845155</v>
      </c>
      <c r="K31426">
        <v>17496875</v>
      </c>
      <c r="L31426">
        <v>529025</v>
      </c>
      <c r="M31426">
        <v>14674</v>
      </c>
      <c r="N31426">
        <v>2</v>
      </c>
      <c r="O31426">
        <v>60</v>
      </c>
      <c r="P31426">
        <v>659578230519481</v>
      </c>
      <c r="Q31426">
        <v>793125</v>
      </c>
      <c r="R31426">
        <v>275775</v>
      </c>
      <c r="S31426">
        <v>19864720544733</v>
      </c>
      <c r="T31426">
        <v>24375</v>
      </c>
      <c r="U31426">
        <v>86525</v>
      </c>
      <c r="V31426">
        <v>1663109</v>
      </c>
      <c r="W31426">
        <v>1127</v>
      </c>
      <c r="X31426">
        <v>3183775</v>
      </c>
      <c r="Y31426">
        <v>0</v>
      </c>
      <c r="Z31426">
        <v>0</v>
      </c>
      <c r="AA31426">
        <v>0</v>
      </c>
      <c r="AB31426">
        <v>0</v>
      </c>
      <c r="AC31426">
        <v>0</v>
      </c>
      <c r="AD31426">
        <v>0</v>
      </c>
      <c r="AK31426" s="1" t="s">
        <v>47</v>
      </c>
      <c r="AL31426">
        <v>-244027279706753</v>
      </c>
      <c r="AM31426" s="1" t="s">
        <v>47</v>
      </c>
      <c r="AN31426">
        <v>268306286253113</v>
      </c>
      <c r="AP31426">
        <v>218454127594107</v>
      </c>
      <c r="AQ31426">
        <v>544169569348916</v>
      </c>
      <c r="AR31426">
        <v>12985489008061</v>
      </c>
    </row>
    <row r="31427" spans="1:44" hidden="1" x14ac:dyDescent="0.25">
      <c r="A31427">
        <v>31426</v>
      </c>
      <c r="B31427" s="1" t="s">
        <v>172</v>
      </c>
      <c r="C31427" s="2">
        <v>44028</v>
      </c>
      <c r="D31427">
        <v>486090975720113</v>
      </c>
      <c r="E31427">
        <v>643078125</v>
      </c>
      <c r="F31427">
        <v>20686125</v>
      </c>
      <c r="G31427">
        <v>144433756333944</v>
      </c>
      <c r="H31427">
        <v>1925</v>
      </c>
      <c r="I31427">
        <v>5972875</v>
      </c>
      <c r="J31427">
        <v>130218369504107</v>
      </c>
      <c r="K31427">
        <v>174359375</v>
      </c>
      <c r="L31427">
        <v>5406125</v>
      </c>
      <c r="M31427">
        <v>14786</v>
      </c>
      <c r="N31427">
        <v>2</v>
      </c>
      <c r="O31427">
        <v>62</v>
      </c>
      <c r="P31427">
        <v>664364103396603</v>
      </c>
      <c r="Q31427">
        <v>74984375</v>
      </c>
      <c r="R31427">
        <v>3057</v>
      </c>
      <c r="S31427">
        <v>198942226842602</v>
      </c>
      <c r="T31427">
        <v>25</v>
      </c>
      <c r="U31427">
        <v>87</v>
      </c>
      <c r="V31427">
        <v>1677895</v>
      </c>
      <c r="W31427">
        <v>1129</v>
      </c>
      <c r="X31427">
        <v>3247725</v>
      </c>
      <c r="Y31427">
        <v>0</v>
      </c>
      <c r="Z31427">
        <v>0</v>
      </c>
      <c r="AA31427">
        <v>0</v>
      </c>
      <c r="AB31427">
        <v>0</v>
      </c>
      <c r="AC31427">
        <v>0</v>
      </c>
      <c r="AD31427">
        <v>0</v>
      </c>
      <c r="AK31427" s="1" t="s">
        <v>47</v>
      </c>
      <c r="AL31427">
        <v>-244027279706754</v>
      </c>
      <c r="AM31427" s="1" t="s">
        <v>47</v>
      </c>
      <c r="AN31427">
        <v>270292243613178</v>
      </c>
      <c r="AP31427">
        <v>215562970398311</v>
      </c>
      <c r="AQ31427">
        <v>511061247298494</v>
      </c>
      <c r="AR31427">
        <v>128955284001423</v>
      </c>
    </row>
    <row r="31428" spans="1:44" hidden="1" x14ac:dyDescent="0.25">
      <c r="A31428">
        <v>31427</v>
      </c>
      <c r="B31428" s="1" t="s">
        <v>172</v>
      </c>
      <c r="C31428" s="2">
        <v>44029</v>
      </c>
      <c r="D31428">
        <v>491296535653236</v>
      </c>
      <c r="E31428">
        <v>643671875</v>
      </c>
      <c r="F31428">
        <v>2092825</v>
      </c>
      <c r="G31428">
        <v>145892362264125</v>
      </c>
      <c r="H31428">
        <v>191875</v>
      </c>
      <c r="I31428">
        <v>612574999999999</v>
      </c>
      <c r="J31428">
        <v>131560789097014</v>
      </c>
      <c r="K31428">
        <v>1725</v>
      </c>
      <c r="L31428">
        <v>5602125</v>
      </c>
      <c r="M31428">
        <v>14875</v>
      </c>
      <c r="N31428">
        <v>2</v>
      </c>
      <c r="O31428">
        <v>62025</v>
      </c>
      <c r="P31428">
        <v>670474653582529</v>
      </c>
      <c r="Q31428">
        <v>73125</v>
      </c>
      <c r="R31428">
        <v>3005</v>
      </c>
      <c r="S31428">
        <v>201032540306915</v>
      </c>
      <c r="T31428">
        <v>24375</v>
      </c>
      <c r="U31428">
        <v>90025</v>
      </c>
      <c r="V31428">
        <v>169277</v>
      </c>
      <c r="W31428">
        <v>1131</v>
      </c>
      <c r="X31428">
        <v>33117</v>
      </c>
      <c r="Y31428">
        <v>0</v>
      </c>
      <c r="Z31428">
        <v>0</v>
      </c>
      <c r="AA31428">
        <v>0</v>
      </c>
      <c r="AB31428">
        <v>0</v>
      </c>
      <c r="AC31428">
        <v>0</v>
      </c>
      <c r="AD31428">
        <v>0</v>
      </c>
      <c r="AK31428" s="1" t="s">
        <v>47</v>
      </c>
      <c r="AL31428">
        <v>-244027279706754</v>
      </c>
      <c r="AM31428" s="1" t="s">
        <v>47</v>
      </c>
      <c r="AN31428">
        <v>272278200973243</v>
      </c>
      <c r="AP31428">
        <v>21196458349704</v>
      </c>
      <c r="AQ31428">
        <v>478279375433922</v>
      </c>
      <c r="AR31428">
        <v>128756534891829</v>
      </c>
    </row>
    <row r="31429" spans="1:44" hidden="1" x14ac:dyDescent="0.25">
      <c r="A31429">
        <v>31428</v>
      </c>
      <c r="B31429" s="1" t="s">
        <v>172</v>
      </c>
      <c r="C31429" s="2">
        <v>44030</v>
      </c>
      <c r="D31429">
        <v>495921623606949</v>
      </c>
      <c r="E31429">
        <v>639984375</v>
      </c>
      <c r="F31429">
        <v>21556125</v>
      </c>
      <c r="G31429">
        <v>147372911187424</v>
      </c>
      <c r="H31429">
        <v>191234375</v>
      </c>
      <c r="I31429">
        <v>6303375</v>
      </c>
      <c r="J31429">
        <v>132908713443501</v>
      </c>
      <c r="K31429">
        <v>171875</v>
      </c>
      <c r="L31429">
        <v>5711125</v>
      </c>
      <c r="M31429">
        <v>14952</v>
      </c>
      <c r="N31429">
        <v>2</v>
      </c>
      <c r="O31429">
        <v>63</v>
      </c>
      <c r="P31429">
        <v>674926514180264</v>
      </c>
      <c r="Q31429">
        <v>76234375</v>
      </c>
      <c r="R31429">
        <v>30855</v>
      </c>
      <c r="S31429">
        <v>202762888875014</v>
      </c>
      <c r="T31429">
        <v>24375</v>
      </c>
      <c r="U31429">
        <v>905125</v>
      </c>
      <c r="V31429">
        <v>1707722</v>
      </c>
      <c r="W31429">
        <v>1133</v>
      </c>
      <c r="X31429">
        <v>3377625</v>
      </c>
      <c r="Y31429">
        <v>0</v>
      </c>
      <c r="Z31429">
        <v>0</v>
      </c>
      <c r="AA31429">
        <v>0</v>
      </c>
      <c r="AB31429">
        <v>0</v>
      </c>
      <c r="AC31429">
        <v>0</v>
      </c>
      <c r="AD31429">
        <v>0</v>
      </c>
      <c r="AK31429" s="1" t="s">
        <v>47</v>
      </c>
      <c r="AL31429">
        <v>-244027279706754</v>
      </c>
      <c r="AM31429" s="1" t="s">
        <v>47</v>
      </c>
      <c r="AN31429">
        <v>274264158333308</v>
      </c>
      <c r="AP31429">
        <v>210413421793827</v>
      </c>
      <c r="AQ31429">
        <v>452317114681006</v>
      </c>
      <c r="AR31429">
        <v>128851564101024</v>
      </c>
    </row>
    <row r="31430" spans="1:44" hidden="1" x14ac:dyDescent="0.25">
      <c r="A31430">
        <v>31429</v>
      </c>
      <c r="B31430" s="1" t="s">
        <v>172</v>
      </c>
      <c r="C31430" s="2">
        <v>44031</v>
      </c>
      <c r="D31430">
        <v>500723999923687</v>
      </c>
      <c r="E31430">
        <v>624890625</v>
      </c>
      <c r="F31430">
        <v>21778875</v>
      </c>
      <c r="G31430">
        <v>1487779502553</v>
      </c>
      <c r="H31430">
        <v>188109375</v>
      </c>
      <c r="I31430">
        <v>6440125</v>
      </c>
      <c r="J31430">
        <v>134197906747419</v>
      </c>
      <c r="K31430">
        <v>170609375</v>
      </c>
      <c r="L31430">
        <v>58405</v>
      </c>
      <c r="M31430">
        <v>15112</v>
      </c>
      <c r="N31430">
        <v>2</v>
      </c>
      <c r="O31430">
        <v>64025</v>
      </c>
      <c r="P31430">
        <v>674857742243867</v>
      </c>
      <c r="Q31430">
        <v>6996875</v>
      </c>
      <c r="R31430">
        <v>304225</v>
      </c>
      <c r="S31430">
        <v>203202393481518</v>
      </c>
      <c r="T31430">
        <v>2375</v>
      </c>
      <c r="U31430">
        <v>915</v>
      </c>
      <c r="V31430">
        <v>1722834</v>
      </c>
      <c r="W31430">
        <v>1135</v>
      </c>
      <c r="X31430">
        <v>3445525</v>
      </c>
      <c r="Y31430">
        <v>0</v>
      </c>
      <c r="Z31430">
        <v>0</v>
      </c>
      <c r="AA31430">
        <v>0</v>
      </c>
      <c r="AB31430">
        <v>0</v>
      </c>
      <c r="AC31430">
        <v>0</v>
      </c>
      <c r="AD31430">
        <v>0</v>
      </c>
      <c r="AK31430" s="1" t="s">
        <v>47</v>
      </c>
      <c r="AL31430">
        <v>-244027279706754</v>
      </c>
      <c r="AM31430" s="1" t="s">
        <v>47</v>
      </c>
      <c r="AN31430">
        <v>276250115693373</v>
      </c>
      <c r="AP31430">
        <v>209545103514751</v>
      </c>
      <c r="AQ31430">
        <v>429482668690383</v>
      </c>
      <c r="AR31430">
        <v>129316449352596</v>
      </c>
    </row>
    <row r="31431" spans="1:44" hidden="1" x14ac:dyDescent="0.25">
      <c r="A31431">
        <v>31430</v>
      </c>
      <c r="B31431" s="1" t="s">
        <v>172</v>
      </c>
      <c r="C31431" s="2">
        <v>44032</v>
      </c>
      <c r="D31431">
        <v>505265037037962</v>
      </c>
      <c r="E31431">
        <v>616765625</v>
      </c>
      <c r="F31431">
        <v>22452</v>
      </c>
      <c r="G31431">
        <v>150092403722666</v>
      </c>
      <c r="H31431">
        <v>187484375</v>
      </c>
      <c r="I31431">
        <v>65475</v>
      </c>
      <c r="J31431">
        <v>135372908662171</v>
      </c>
      <c r="K31431">
        <v>16875</v>
      </c>
      <c r="L31431">
        <v>5961</v>
      </c>
      <c r="M31431">
        <v>15613</v>
      </c>
      <c r="N31431">
        <v>2</v>
      </c>
      <c r="O31431">
        <v>67</v>
      </c>
      <c r="P31431">
        <v>681202758699634</v>
      </c>
      <c r="Q31431">
        <v>680625</v>
      </c>
      <c r="R31431">
        <v>316675</v>
      </c>
      <c r="S31431">
        <v>204741366994117</v>
      </c>
      <c r="T31431">
        <v>225</v>
      </c>
      <c r="U31431">
        <v>925125</v>
      </c>
      <c r="V31431">
        <v>1738447</v>
      </c>
      <c r="W31431">
        <v>1137</v>
      </c>
      <c r="X31431">
        <v>3517375</v>
      </c>
      <c r="Y31431">
        <v>0</v>
      </c>
      <c r="Z31431">
        <v>0</v>
      </c>
      <c r="AA31431">
        <v>0</v>
      </c>
      <c r="AB31431">
        <v>0</v>
      </c>
      <c r="AC31431">
        <v>0</v>
      </c>
      <c r="AD31431">
        <v>0</v>
      </c>
      <c r="AK31431" s="1" t="s">
        <v>47</v>
      </c>
      <c r="AL31431">
        <v>-244027279706755</v>
      </c>
      <c r="AM31431" s="1" t="s">
        <v>47</v>
      </c>
      <c r="AN31431">
        <v>278236073053438</v>
      </c>
      <c r="AP31431">
        <v>206979742522199</v>
      </c>
      <c r="AQ31431">
        <v>404538685141131</v>
      </c>
      <c r="AR31431">
        <v>128766315293459</v>
      </c>
    </row>
    <row r="31432" spans="1:44" hidden="1" x14ac:dyDescent="0.25">
      <c r="A31432">
        <v>31431</v>
      </c>
      <c r="B31432" s="1" t="s">
        <v>172</v>
      </c>
      <c r="C31432" s="2">
        <v>44033</v>
      </c>
      <c r="D31432">
        <v>510030680233655</v>
      </c>
      <c r="E31432">
        <v>60803125</v>
      </c>
      <c r="F31432">
        <v>2307775</v>
      </c>
      <c r="G31432">
        <v>151202201288989</v>
      </c>
      <c r="H31432">
        <v>186234375</v>
      </c>
      <c r="I31432">
        <v>6765125</v>
      </c>
      <c r="J31432">
        <v>136344063576701</v>
      </c>
      <c r="K31432">
        <v>168078125</v>
      </c>
      <c r="L31432">
        <v>6080125</v>
      </c>
      <c r="M31432">
        <v>15594</v>
      </c>
      <c r="N31432">
        <v>2</v>
      </c>
      <c r="O31432">
        <v>68</v>
      </c>
      <c r="P31432">
        <v>690979177072927</v>
      </c>
      <c r="Q31432">
        <v>64375</v>
      </c>
      <c r="R31432">
        <v>3275625</v>
      </c>
      <c r="S31432">
        <v>207910538308913</v>
      </c>
      <c r="T31432">
        <v>225</v>
      </c>
      <c r="U31432">
        <v>955125</v>
      </c>
      <c r="V31432">
        <v>1754041</v>
      </c>
      <c r="W31432">
        <v>1139</v>
      </c>
      <c r="X31432">
        <v>359025</v>
      </c>
      <c r="Y31432">
        <v>0</v>
      </c>
      <c r="Z31432">
        <v>0</v>
      </c>
      <c r="AA31432">
        <v>0</v>
      </c>
      <c r="AB31432">
        <v>0</v>
      </c>
      <c r="AC31432">
        <v>0</v>
      </c>
      <c r="AD31432">
        <v>0</v>
      </c>
      <c r="AK31432" s="1" t="s">
        <v>47</v>
      </c>
      <c r="AL31432">
        <v>-244027279706755</v>
      </c>
      <c r="AM31432" s="1" t="s">
        <v>47</v>
      </c>
      <c r="AN31432">
        <v>280222030413503</v>
      </c>
      <c r="AP31432">
        <v>203643638940024</v>
      </c>
      <c r="AQ31432">
        <v>37734497141093</v>
      </c>
      <c r="AR31432">
        <v>127735966393625</v>
      </c>
    </row>
    <row r="31433" spans="1:44" hidden="1" x14ac:dyDescent="0.25">
      <c r="A31433">
        <v>31432</v>
      </c>
      <c r="B31433" s="1" t="s">
        <v>172</v>
      </c>
      <c r="C31433" s="2">
        <v>44034</v>
      </c>
      <c r="D31433">
        <v>515605756597569</v>
      </c>
      <c r="E31433">
        <v>600625</v>
      </c>
      <c r="F31433">
        <v>23870375</v>
      </c>
      <c r="G31433">
        <v>152827307826895</v>
      </c>
      <c r="H31433">
        <v>184359375</v>
      </c>
      <c r="I31433">
        <v>6880375</v>
      </c>
      <c r="J31433">
        <v>137854760119048</v>
      </c>
      <c r="K31433">
        <v>166203125</v>
      </c>
      <c r="L31433">
        <v>616375</v>
      </c>
      <c r="M31433">
        <v>15741</v>
      </c>
      <c r="N31433">
        <v>2</v>
      </c>
      <c r="O31433">
        <v>70</v>
      </c>
      <c r="P31433">
        <v>70950350492563</v>
      </c>
      <c r="Q31433">
        <v>67453125</v>
      </c>
      <c r="R31433">
        <v>3416375</v>
      </c>
      <c r="S31433">
        <v>213308578699079</v>
      </c>
      <c r="T31433">
        <v>225</v>
      </c>
      <c r="U31433">
        <v>995375</v>
      </c>
      <c r="V31433">
        <v>1769782</v>
      </c>
      <c r="W31433">
        <v>1141</v>
      </c>
      <c r="X31433">
        <v>366315</v>
      </c>
      <c r="Y31433">
        <v>0</v>
      </c>
      <c r="Z31433">
        <v>0</v>
      </c>
      <c r="AA31433">
        <v>0</v>
      </c>
      <c r="AB31433">
        <v>0</v>
      </c>
      <c r="AC31433">
        <v>0</v>
      </c>
      <c r="AD31433">
        <v>0</v>
      </c>
      <c r="AK31433" s="1" t="s">
        <v>47</v>
      </c>
      <c r="AL31433">
        <v>-244027279706755</v>
      </c>
      <c r="AM31433" s="1" t="s">
        <v>47</v>
      </c>
      <c r="AN31433">
        <v>282207987773569</v>
      </c>
      <c r="AP31433">
        <v>202980181823352</v>
      </c>
      <c r="AQ31433">
        <v>358823654688895</v>
      </c>
      <c r="AR31433">
        <v>128272416046118</v>
      </c>
    </row>
    <row r="31434" spans="1:44" hidden="1" x14ac:dyDescent="0.25">
      <c r="A31434">
        <v>31433</v>
      </c>
      <c r="B31434" s="1" t="s">
        <v>172</v>
      </c>
      <c r="C31434" s="2">
        <v>44035</v>
      </c>
      <c r="D31434">
        <v>52061395498113</v>
      </c>
      <c r="E31434">
        <v>591140625</v>
      </c>
      <c r="F31434">
        <v>24200125</v>
      </c>
      <c r="G31434">
        <v>154149078883616</v>
      </c>
      <c r="H31434">
        <v>1825</v>
      </c>
      <c r="I31434">
        <v>698775</v>
      </c>
      <c r="J31434">
        <v>139064959029859</v>
      </c>
      <c r="K31434">
        <v>165609375</v>
      </c>
      <c r="L31434">
        <v>6241125</v>
      </c>
      <c r="M31434">
        <v>15792</v>
      </c>
      <c r="N31434">
        <v>2</v>
      </c>
      <c r="O31434">
        <v>71025</v>
      </c>
      <c r="P31434">
        <v>710825696553447</v>
      </c>
      <c r="Q31434">
        <v>64328125</v>
      </c>
      <c r="R31434">
        <v>3462875</v>
      </c>
      <c r="S31434">
        <v>212276905802531</v>
      </c>
      <c r="T31434">
        <v>23109375</v>
      </c>
      <c r="U31434">
        <v>1010625</v>
      </c>
      <c r="V31434">
        <v>1785574</v>
      </c>
      <c r="W31434">
        <v>1143</v>
      </c>
      <c r="X31434">
        <v>3735125</v>
      </c>
      <c r="Y31434">
        <v>0</v>
      </c>
      <c r="Z31434">
        <v>0</v>
      </c>
      <c r="AA31434">
        <v>0</v>
      </c>
      <c r="AB31434">
        <v>0</v>
      </c>
      <c r="AC31434">
        <v>0</v>
      </c>
      <c r="AD31434">
        <v>0</v>
      </c>
      <c r="AK31434" s="1" t="s">
        <v>47</v>
      </c>
      <c r="AL31434">
        <v>-244027279706755</v>
      </c>
      <c r="AM31434" s="1" t="s">
        <v>47</v>
      </c>
      <c r="AN31434">
        <v>284193945133633</v>
      </c>
      <c r="AP31434">
        <v>202804716228387</v>
      </c>
      <c r="AQ31434">
        <v>343032753383741</v>
      </c>
      <c r="AR31434">
        <v>129104320249578</v>
      </c>
    </row>
    <row r="31435" spans="1:44" hidden="1" x14ac:dyDescent="0.25">
      <c r="A31435">
        <v>31434</v>
      </c>
      <c r="B31435" s="1" t="s">
        <v>172</v>
      </c>
      <c r="C31435" s="2">
        <v>44036</v>
      </c>
      <c r="D31435">
        <v>525733157892108</v>
      </c>
      <c r="E31435">
        <v>586078125</v>
      </c>
      <c r="F31435">
        <v>24699875</v>
      </c>
      <c r="G31435">
        <v>155656383498446</v>
      </c>
      <c r="H31435">
        <v>18175</v>
      </c>
      <c r="I31435">
        <v>7122125</v>
      </c>
      <c r="J31435">
        <v>140436342933455</v>
      </c>
      <c r="K31435">
        <v>16371875</v>
      </c>
      <c r="L31435">
        <v>6356125</v>
      </c>
      <c r="M31435">
        <v>15848</v>
      </c>
      <c r="N31435">
        <v>2</v>
      </c>
      <c r="O31435">
        <v>72</v>
      </c>
      <c r="P31435">
        <v>717472148018648</v>
      </c>
      <c r="Q31435">
        <v>6621875</v>
      </c>
      <c r="R31435">
        <v>359175</v>
      </c>
      <c r="S31435">
        <v>214621991133866</v>
      </c>
      <c r="T31435">
        <v>21875</v>
      </c>
      <c r="U31435">
        <v>101525</v>
      </c>
      <c r="V31435">
        <v>1801422</v>
      </c>
      <c r="W31435">
        <v>1145</v>
      </c>
      <c r="X31435">
        <v>381005</v>
      </c>
      <c r="Y31435">
        <v>0</v>
      </c>
      <c r="Z31435">
        <v>0</v>
      </c>
      <c r="AA31435">
        <v>0</v>
      </c>
      <c r="AB31435">
        <v>0</v>
      </c>
      <c r="AC31435">
        <v>0</v>
      </c>
      <c r="AD31435">
        <v>0</v>
      </c>
      <c r="AK31435" s="1" t="s">
        <v>47</v>
      </c>
      <c r="AL31435">
        <v>-244027279706755</v>
      </c>
      <c r="AM31435" s="1" t="s">
        <v>47</v>
      </c>
      <c r="AN31435">
        <v>286179902493699</v>
      </c>
      <c r="AP31435">
        <v>199667653423177</v>
      </c>
      <c r="AQ31435">
        <v>320073136335239</v>
      </c>
      <c r="AR31435">
        <v>128134287200477</v>
      </c>
    </row>
    <row r="31436" spans="1:44" hidden="1" x14ac:dyDescent="0.25">
      <c r="A31436">
        <v>31435</v>
      </c>
      <c r="B31436" s="1" t="s">
        <v>172</v>
      </c>
      <c r="C31436" s="2">
        <v>44037</v>
      </c>
      <c r="D31436">
        <v>531522479929792</v>
      </c>
      <c r="E31436">
        <v>570484375</v>
      </c>
      <c r="F31436">
        <v>2535725</v>
      </c>
      <c r="G31436">
        <v>157530269461094</v>
      </c>
      <c r="H31436">
        <v>17996875</v>
      </c>
      <c r="I31436">
        <v>72915</v>
      </c>
      <c r="J31436">
        <v>142179803545066</v>
      </c>
      <c r="K31436">
        <v>164375</v>
      </c>
      <c r="L31436">
        <v>6540125</v>
      </c>
      <c r="M31436">
        <v>15956</v>
      </c>
      <c r="N31436">
        <v>2</v>
      </c>
      <c r="O31436">
        <v>72025</v>
      </c>
      <c r="P31436">
        <v>728451758893884</v>
      </c>
      <c r="Q31436">
        <v>62484375</v>
      </c>
      <c r="R31436">
        <v>34935</v>
      </c>
      <c r="S31436">
        <v>218819703477078</v>
      </c>
      <c r="T31436">
        <v>19953125</v>
      </c>
      <c r="U31436">
        <v>1065125</v>
      </c>
      <c r="V31436">
        <v>1817378</v>
      </c>
      <c r="W31436">
        <v>1147</v>
      </c>
      <c r="X31436">
        <v>3888875</v>
      </c>
      <c r="Y31436">
        <v>0</v>
      </c>
      <c r="Z31436">
        <v>0</v>
      </c>
      <c r="AA31436">
        <v>0</v>
      </c>
      <c r="AB31436">
        <v>0</v>
      </c>
      <c r="AC31436">
        <v>0</v>
      </c>
      <c r="AD31436">
        <v>0</v>
      </c>
      <c r="AK31436" s="1" t="s">
        <v>47</v>
      </c>
      <c r="AL31436">
        <v>-244027279706755</v>
      </c>
      <c r="AM31436" s="1" t="s">
        <v>47</v>
      </c>
      <c r="AN31436">
        <v>288165859853764</v>
      </c>
      <c r="AP31436">
        <v>199860349268259</v>
      </c>
      <c r="AQ31436">
        <v>307266834810376</v>
      </c>
      <c r="AR31436">
        <v>129194875261225</v>
      </c>
    </row>
    <row r="31437" spans="1:44" hidden="1" x14ac:dyDescent="0.25">
      <c r="A31437">
        <v>31436</v>
      </c>
      <c r="B31437" s="1" t="s">
        <v>172</v>
      </c>
      <c r="C31437" s="2">
        <v>44038</v>
      </c>
      <c r="D31437">
        <v>537672897871573</v>
      </c>
      <c r="E31437">
        <v>554359375</v>
      </c>
      <c r="F31437">
        <v>26171125</v>
      </c>
      <c r="G31437">
        <v>159488875825563</v>
      </c>
      <c r="H31437">
        <v>1761875</v>
      </c>
      <c r="I31437">
        <v>74165</v>
      </c>
      <c r="J31437">
        <v>144009863677989</v>
      </c>
      <c r="K31437">
        <v>159296875</v>
      </c>
      <c r="L31437">
        <v>672025</v>
      </c>
      <c r="M31437">
        <v>1623</v>
      </c>
      <c r="N31437">
        <v>2</v>
      </c>
      <c r="O31437">
        <v>75025</v>
      </c>
      <c r="P31437">
        <v>733150856282606</v>
      </c>
      <c r="Q31437">
        <v>49953125</v>
      </c>
      <c r="R31437">
        <v>3735125</v>
      </c>
      <c r="S31437">
        <v>221591363303363</v>
      </c>
      <c r="T31437">
        <v>1928125</v>
      </c>
      <c r="U31437">
        <v>109025</v>
      </c>
      <c r="V31437">
        <v>1833608</v>
      </c>
      <c r="W31437">
        <v>1149</v>
      </c>
      <c r="X31437">
        <v>3968725</v>
      </c>
      <c r="Y31437">
        <v>0</v>
      </c>
      <c r="Z31437">
        <v>0</v>
      </c>
      <c r="AA31437">
        <v>0</v>
      </c>
      <c r="AB31437">
        <v>0</v>
      </c>
      <c r="AC31437">
        <v>0</v>
      </c>
      <c r="AD31437">
        <v>0</v>
      </c>
      <c r="AK31437" s="1" t="s">
        <v>47</v>
      </c>
      <c r="AL31437">
        <v>-244027279706755</v>
      </c>
      <c r="AM31437" s="1" t="s">
        <v>47</v>
      </c>
      <c r="AN31437">
        <v>290151817213829</v>
      </c>
      <c r="AP31437">
        <v>20413332318759</v>
      </c>
      <c r="AQ31437">
        <v>301035816544667</v>
      </c>
      <c r="AR31437">
        <v>132794922578327</v>
      </c>
    </row>
    <row r="31438" spans="1:44" hidden="1" x14ac:dyDescent="0.25">
      <c r="A31438">
        <v>31437</v>
      </c>
      <c r="B31438" s="1" t="s">
        <v>172</v>
      </c>
      <c r="C31438" s="2">
        <v>44039</v>
      </c>
      <c r="D31438">
        <v>54469829489122</v>
      </c>
      <c r="E31438">
        <v>5118125</v>
      </c>
      <c r="F31438">
        <v>266245</v>
      </c>
      <c r="G31438">
        <v>161525573157398</v>
      </c>
      <c r="H31438">
        <v>168609375</v>
      </c>
      <c r="I31438">
        <v>7665375</v>
      </c>
      <c r="J31438">
        <v>145935514035964</v>
      </c>
      <c r="K31438">
        <v>147484375</v>
      </c>
      <c r="L31438">
        <v>68835</v>
      </c>
      <c r="M31438">
        <v>1679</v>
      </c>
      <c r="N31438">
        <v>2</v>
      </c>
      <c r="O31438">
        <v>78</v>
      </c>
      <c r="P31438">
        <v>750059018328893</v>
      </c>
      <c r="Q31438">
        <v>6115625</v>
      </c>
      <c r="R31438">
        <v>36285</v>
      </c>
      <c r="S31438">
        <v>225138028901654</v>
      </c>
      <c r="T31438">
        <v>2175</v>
      </c>
      <c r="U31438">
        <v>1095</v>
      </c>
      <c r="V31438">
        <v>1850398</v>
      </c>
      <c r="W31438">
        <v>1151</v>
      </c>
      <c r="X31438">
        <v>4050575</v>
      </c>
      <c r="Y31438">
        <v>0</v>
      </c>
      <c r="Z31438">
        <v>0</v>
      </c>
      <c r="AA31438">
        <v>0</v>
      </c>
      <c r="AB31438">
        <v>0</v>
      </c>
      <c r="AC31438">
        <v>0</v>
      </c>
      <c r="AD31438">
        <v>0</v>
      </c>
      <c r="AK31438" s="1" t="s">
        <v>47</v>
      </c>
      <c r="AL31438">
        <v>-244027279706755</v>
      </c>
      <c r="AM31438" s="1" t="s">
        <v>47</v>
      </c>
      <c r="AN31438">
        <v>292137774573894</v>
      </c>
      <c r="AP31438">
        <v>205486980185143</v>
      </c>
      <c r="AQ31438">
        <v>289084233436733</v>
      </c>
      <c r="AR31438">
        <v>134629598602026</v>
      </c>
    </row>
    <row r="31439" spans="1:44" hidden="1" x14ac:dyDescent="0.25">
      <c r="A31439">
        <v>31438</v>
      </c>
      <c r="B31439" s="1" t="s">
        <v>172</v>
      </c>
      <c r="C31439" s="2">
        <v>44040</v>
      </c>
      <c r="D31439">
        <v>551511219146132</v>
      </c>
      <c r="E31439">
        <v>4763125</v>
      </c>
      <c r="F31439">
        <v>26837375</v>
      </c>
      <c r="G31439">
        <v>163301257743645</v>
      </c>
      <c r="H31439">
        <v>160421875</v>
      </c>
      <c r="I31439">
        <v>786575</v>
      </c>
      <c r="J31439">
        <v>147557690792541</v>
      </c>
      <c r="K31439">
        <v>13928125</v>
      </c>
      <c r="L31439">
        <v>704075</v>
      </c>
      <c r="M31439">
        <v>16649</v>
      </c>
      <c r="N31439">
        <v>2</v>
      </c>
      <c r="O31439">
        <v>80</v>
      </c>
      <c r="P31439">
        <v>759865373473748</v>
      </c>
      <c r="Q31439">
        <v>6</v>
      </c>
      <c r="R31439">
        <v>37315</v>
      </c>
      <c r="S31439">
        <v>228174051309801</v>
      </c>
      <c r="T31439">
        <v>1625</v>
      </c>
      <c r="U31439">
        <v>112575</v>
      </c>
      <c r="V31439">
        <v>1867047</v>
      </c>
      <c r="W31439">
        <v>1153</v>
      </c>
      <c r="X31439">
        <v>413335</v>
      </c>
      <c r="Y31439">
        <v>0</v>
      </c>
      <c r="Z31439">
        <v>0</v>
      </c>
      <c r="AA31439">
        <v>0</v>
      </c>
      <c r="AB31439">
        <v>0</v>
      </c>
      <c r="AC31439">
        <v>0</v>
      </c>
      <c r="AD31439">
        <v>0</v>
      </c>
      <c r="AK31439" s="1" t="s">
        <v>47</v>
      </c>
      <c r="AL31439">
        <v>-244027279706755</v>
      </c>
      <c r="AM31439" s="1" t="s">
        <v>47</v>
      </c>
      <c r="AN31439">
        <v>294123731933959</v>
      </c>
      <c r="AP31439">
        <v>206297749240344</v>
      </c>
      <c r="AQ31439">
        <v>27784838729538</v>
      </c>
      <c r="AR31439">
        <v>136149315413795</v>
      </c>
    </row>
    <row r="31440" spans="1:44" hidden="1" x14ac:dyDescent="0.25">
      <c r="A31440">
        <v>31439</v>
      </c>
      <c r="B31440" s="1" t="s">
        <v>172</v>
      </c>
      <c r="C31440" s="2">
        <v>44041</v>
      </c>
      <c r="D31440">
        <v>557725846307859</v>
      </c>
      <c r="E31440">
        <v>451515625</v>
      </c>
      <c r="F31440">
        <v>2719275</v>
      </c>
      <c r="G31440">
        <v>16532049030414</v>
      </c>
      <c r="H31440">
        <v>1510625</v>
      </c>
      <c r="I31440">
        <v>7956125</v>
      </c>
      <c r="J31440">
        <v>149419076820402</v>
      </c>
      <c r="K31440">
        <v>128671875</v>
      </c>
      <c r="L31440">
        <v>7162375</v>
      </c>
      <c r="M31440">
        <v>16815</v>
      </c>
      <c r="N31440">
        <v>2</v>
      </c>
      <c r="O31440">
        <v>81025</v>
      </c>
      <c r="P31440">
        <v>764320916916417</v>
      </c>
      <c r="Q31440">
        <v>60578125</v>
      </c>
      <c r="R31440">
        <v>3864375</v>
      </c>
      <c r="S31440">
        <v>229684552447552</v>
      </c>
      <c r="T31440">
        <v>13734375</v>
      </c>
      <c r="U31440">
        <v>11415</v>
      </c>
      <c r="V31440">
        <v>1883862</v>
      </c>
      <c r="W31440">
        <v>1155</v>
      </c>
      <c r="X31440">
        <v>4216025</v>
      </c>
      <c r="Y31440">
        <v>0</v>
      </c>
      <c r="Z31440">
        <v>0</v>
      </c>
      <c r="AA31440">
        <v>0</v>
      </c>
      <c r="AB31440">
        <v>0</v>
      </c>
      <c r="AC31440">
        <v>0</v>
      </c>
      <c r="AD31440">
        <v>0</v>
      </c>
      <c r="AK31440" s="1" t="s">
        <v>47</v>
      </c>
      <c r="AL31440">
        <v>-244027279706755</v>
      </c>
      <c r="AM31440" s="1" t="s">
        <v>47</v>
      </c>
      <c r="AN31440">
        <v>296109689294024</v>
      </c>
      <c r="AP31440">
        <v>206929656735196</v>
      </c>
      <c r="AQ31440">
        <v>268790644528344</v>
      </c>
      <c r="AR31440">
        <v>137535539009232</v>
      </c>
    </row>
    <row r="31441" spans="1:44" hidden="1" x14ac:dyDescent="0.25">
      <c r="A31441">
        <v>31440</v>
      </c>
      <c r="B31441" s="1" t="s">
        <v>172</v>
      </c>
      <c r="C31441" s="2">
        <v>44042</v>
      </c>
      <c r="D31441">
        <v>56313275705267</v>
      </c>
      <c r="E31441">
        <v>4193125</v>
      </c>
      <c r="F31441">
        <v>27777625</v>
      </c>
      <c r="G31441">
        <v>167020622957598</v>
      </c>
      <c r="H31441">
        <v>14584375</v>
      </c>
      <c r="I31441">
        <v>8130875</v>
      </c>
      <c r="J31441">
        <v>15094894488567</v>
      </c>
      <c r="K31441">
        <v>124203125</v>
      </c>
      <c r="L31441">
        <v>7337</v>
      </c>
      <c r="M31441">
        <v>1713</v>
      </c>
      <c r="N31441">
        <v>1</v>
      </c>
      <c r="O31441">
        <v>83</v>
      </c>
      <c r="P31441">
        <v>761308740356865</v>
      </c>
      <c r="Q31441">
        <v>525</v>
      </c>
      <c r="R31441">
        <v>3857125</v>
      </c>
      <c r="S31441">
        <v>228773866841492</v>
      </c>
      <c r="T31441">
        <v>14359375</v>
      </c>
      <c r="U31441">
        <v>118</v>
      </c>
      <c r="V31441">
        <v>1900992</v>
      </c>
      <c r="W31441">
        <v>1157</v>
      </c>
      <c r="X31441">
        <v>428745</v>
      </c>
      <c r="Y31441">
        <v>0</v>
      </c>
      <c r="Z31441">
        <v>0</v>
      </c>
      <c r="AA31441">
        <v>0</v>
      </c>
      <c r="AB31441">
        <v>0</v>
      </c>
      <c r="AC31441">
        <v>0</v>
      </c>
      <c r="AD31441">
        <v>0</v>
      </c>
      <c r="AK31441" s="1" t="s">
        <v>47</v>
      </c>
      <c r="AL31441">
        <v>-244027279706755</v>
      </c>
      <c r="AM31441" s="1" t="s">
        <v>47</v>
      </c>
      <c r="AN31441">
        <v>298095646654089</v>
      </c>
      <c r="AP31441">
        <v>206176360934498</v>
      </c>
      <c r="AQ31441">
        <v>258293478507549</v>
      </c>
      <c r="AR31441">
        <v>138015343056179</v>
      </c>
    </row>
    <row r="31442" spans="1:44" hidden="1" x14ac:dyDescent="0.25">
      <c r="A31442">
        <v>31441</v>
      </c>
      <c r="B31442" s="1" t="s">
        <v>172</v>
      </c>
      <c r="C31442" s="2">
        <v>44043</v>
      </c>
      <c r="D31442">
        <v>49163123958264</v>
      </c>
      <c r="E31442">
        <v>38184375</v>
      </c>
      <c r="F31442">
        <v>24407125</v>
      </c>
      <c r="G31442">
        <v>15050086998557</v>
      </c>
      <c r="H31442">
        <v>12659375</v>
      </c>
      <c r="I31442">
        <v>735125</v>
      </c>
      <c r="J31442">
        <v>134247180562493</v>
      </c>
      <c r="K31442">
        <v>108015625</v>
      </c>
      <c r="L31442">
        <v>658025</v>
      </c>
      <c r="M31442">
        <v>1739</v>
      </c>
      <c r="N31442">
        <v>1</v>
      </c>
      <c r="O31442">
        <v>85</v>
      </c>
      <c r="P31442">
        <v>0</v>
      </c>
      <c r="Q31442">
        <v>0</v>
      </c>
      <c r="R31442">
        <v>0</v>
      </c>
      <c r="S31442">
        <v>509453591547342</v>
      </c>
      <c r="T31442">
        <v>3125</v>
      </c>
      <c r="U31442">
        <v>26025</v>
      </c>
      <c r="V31442">
        <v>1918382</v>
      </c>
      <c r="W31442">
        <v>1159</v>
      </c>
      <c r="X31442">
        <v>4390</v>
      </c>
      <c r="Y31442">
        <v>0</v>
      </c>
      <c r="Z31442">
        <v>0</v>
      </c>
      <c r="AA31442">
        <v>0</v>
      </c>
      <c r="AB31442">
        <v>0</v>
      </c>
      <c r="AC31442">
        <v>0</v>
      </c>
      <c r="AD31442">
        <v>0</v>
      </c>
      <c r="AK31442" s="1" t="s">
        <v>47</v>
      </c>
      <c r="AL31442">
        <v>-244027279706755</v>
      </c>
      <c r="AM31442" s="1" t="s">
        <v>47</v>
      </c>
      <c r="AN31442">
        <v>300081604014154</v>
      </c>
      <c r="AP31442">
        <v>20673105067861</v>
      </c>
      <c r="AQ31442">
        <v>249458023332059</v>
      </c>
      <c r="AR31442">
        <v>1393399428706</v>
      </c>
    </row>
    <row r="31443" spans="1:44" hidden="1" x14ac:dyDescent="0.25">
      <c r="A31443">
        <v>31442</v>
      </c>
      <c r="B31443" s="1" t="s">
        <v>172</v>
      </c>
      <c r="C31443" s="2">
        <v>44044</v>
      </c>
      <c r="D31443">
        <v>419168748279498</v>
      </c>
      <c r="E31443">
        <v>301171875</v>
      </c>
      <c r="F31443">
        <v>20900375</v>
      </c>
      <c r="G31443">
        <v>133748158497058</v>
      </c>
      <c r="H31443">
        <v>106859375</v>
      </c>
      <c r="I31443">
        <v>6630375</v>
      </c>
      <c r="J31443">
        <v>117323496998835</v>
      </c>
      <c r="K31443">
        <v>93078125</v>
      </c>
      <c r="L31443">
        <v>5821</v>
      </c>
      <c r="M31443">
        <v>17706</v>
      </c>
      <c r="N31443">
        <v>1</v>
      </c>
      <c r="O31443">
        <v>88025</v>
      </c>
      <c r="P31443">
        <v>0</v>
      </c>
      <c r="Q31443">
        <v>0</v>
      </c>
      <c r="R31443">
        <v>0</v>
      </c>
      <c r="S31443">
        <v>510952785964036</v>
      </c>
      <c r="T31443">
        <v>3734375</v>
      </c>
      <c r="U31443">
        <v>26378125</v>
      </c>
      <c r="V31443">
        <v>1936088</v>
      </c>
      <c r="W31443">
        <v>1161</v>
      </c>
      <c r="X31443">
        <v>447305</v>
      </c>
      <c r="Y31443">
        <v>0</v>
      </c>
      <c r="Z31443">
        <v>0</v>
      </c>
      <c r="AA31443">
        <v>0</v>
      </c>
      <c r="AB31443">
        <v>0</v>
      </c>
      <c r="AC31443">
        <v>0</v>
      </c>
      <c r="AD31443">
        <v>0</v>
      </c>
      <c r="AK31443" s="1" t="s">
        <v>47</v>
      </c>
      <c r="AL31443">
        <v>-244027279706755</v>
      </c>
      <c r="AM31443" s="1" t="s">
        <v>47</v>
      </c>
      <c r="AN31443">
        <v>302067561374219</v>
      </c>
      <c r="AP31443">
        <v>207420792851251</v>
      </c>
      <c r="AQ31443">
        <v>23986145933345</v>
      </c>
      <c r="AR31443">
        <v>140759397316022</v>
      </c>
    </row>
    <row r="31444" spans="1:44" hidden="1" x14ac:dyDescent="0.25">
      <c r="A31444">
        <v>31443</v>
      </c>
      <c r="B31444" s="1" t="s">
        <v>172</v>
      </c>
      <c r="C31444" s="2">
        <v>44045</v>
      </c>
      <c r="D31444">
        <v>346147895211733</v>
      </c>
      <c r="E31444">
        <v>254296875</v>
      </c>
      <c r="F31444">
        <v>1736175</v>
      </c>
      <c r="G31444">
        <v>116679397888223</v>
      </c>
      <c r="H31444">
        <v>9371875</v>
      </c>
      <c r="I31444">
        <v>574675</v>
      </c>
      <c r="J31444">
        <v>100120510105173</v>
      </c>
      <c r="K31444">
        <v>79359375</v>
      </c>
      <c r="L31444">
        <v>496525</v>
      </c>
      <c r="M31444">
        <v>17923</v>
      </c>
      <c r="N31444">
        <v>1</v>
      </c>
      <c r="O31444">
        <v>9105</v>
      </c>
      <c r="P31444">
        <v>0</v>
      </c>
      <c r="Q31444">
        <v>0</v>
      </c>
      <c r="R31444">
        <v>0</v>
      </c>
      <c r="S31444">
        <v>515537609057609</v>
      </c>
      <c r="T31444">
        <v>3109375</v>
      </c>
      <c r="U31444">
        <v>275</v>
      </c>
      <c r="V31444">
        <v>1954011</v>
      </c>
      <c r="W31444">
        <v>1162</v>
      </c>
      <c r="X31444">
        <v>4558125</v>
      </c>
      <c r="Y31444">
        <v>0</v>
      </c>
      <c r="Z31444">
        <v>0</v>
      </c>
      <c r="AA31444">
        <v>0</v>
      </c>
      <c r="AB31444">
        <v>0</v>
      </c>
      <c r="AC31444">
        <v>0</v>
      </c>
      <c r="AD31444">
        <v>0</v>
      </c>
      <c r="AK31444" s="1" t="s">
        <v>47</v>
      </c>
      <c r="AL31444">
        <v>-244027279706755</v>
      </c>
      <c r="AM31444" s="1" t="s">
        <v>47</v>
      </c>
      <c r="AN31444">
        <v>304053518734284</v>
      </c>
      <c r="AP31444">
        <v>203887774844377</v>
      </c>
      <c r="AQ31444">
        <v>222752215709537</v>
      </c>
      <c r="AR31444">
        <v>139400405350601</v>
      </c>
    </row>
    <row r="31445" spans="1:44" hidden="1" x14ac:dyDescent="0.25">
      <c r="A31445">
        <v>31444</v>
      </c>
      <c r="B31445" s="1" t="s">
        <v>172</v>
      </c>
      <c r="C31445" s="2">
        <v>44046</v>
      </c>
      <c r="D31445">
        <v>271628126032301</v>
      </c>
      <c r="E31445">
        <v>2104375</v>
      </c>
      <c r="F31445">
        <v>13623875</v>
      </c>
      <c r="G31445">
        <v>941953440573316</v>
      </c>
      <c r="H31445">
        <v>76796875</v>
      </c>
      <c r="I31445">
        <v>4685</v>
      </c>
      <c r="J31445">
        <v>788438816475192</v>
      </c>
      <c r="K31445">
        <v>61875</v>
      </c>
      <c r="L31445">
        <v>3891</v>
      </c>
      <c r="M31445">
        <v>18058</v>
      </c>
      <c r="N31445">
        <v>1</v>
      </c>
      <c r="O31445">
        <v>93025</v>
      </c>
      <c r="P31445">
        <v>0</v>
      </c>
      <c r="Q31445">
        <v>0</v>
      </c>
      <c r="R31445">
        <v>0</v>
      </c>
      <c r="S31445">
        <v>0</v>
      </c>
      <c r="T31445">
        <v>0</v>
      </c>
      <c r="U31445">
        <v>0</v>
      </c>
      <c r="V31445">
        <v>1972069</v>
      </c>
      <c r="W31445">
        <v>1163</v>
      </c>
      <c r="X31445">
        <v>4644175</v>
      </c>
      <c r="Y31445">
        <v>0</v>
      </c>
      <c r="Z31445">
        <v>0</v>
      </c>
      <c r="AA31445">
        <v>0</v>
      </c>
      <c r="AB31445">
        <v>0</v>
      </c>
      <c r="AC31445">
        <v>0</v>
      </c>
      <c r="AD31445">
        <v>0</v>
      </c>
      <c r="AK31445" s="1" t="s">
        <v>47</v>
      </c>
      <c r="AL31445">
        <v>-244027279706755</v>
      </c>
      <c r="AM31445" s="1" t="s">
        <v>47</v>
      </c>
      <c r="AN31445">
        <v>306039476094349</v>
      </c>
      <c r="AP31445">
        <v>201545913553101</v>
      </c>
      <c r="AQ31445">
        <v>209022102206945</v>
      </c>
      <c r="AR31445">
        <v>138805366811152</v>
      </c>
    </row>
    <row r="31446" spans="1:44" hidden="1" x14ac:dyDescent="0.25">
      <c r="A31446">
        <v>31445</v>
      </c>
      <c r="B31446" s="1" t="s">
        <v>172</v>
      </c>
      <c r="C31446" s="2">
        <v>44047</v>
      </c>
      <c r="D31446">
        <v>196116835712898</v>
      </c>
      <c r="E31446">
        <v>150625</v>
      </c>
      <c r="F31446">
        <v>9966125</v>
      </c>
      <c r="G31446">
        <v>715964861874237</v>
      </c>
      <c r="H31446">
        <v>61203125</v>
      </c>
      <c r="I31446">
        <v>3530875</v>
      </c>
      <c r="J31446">
        <v>574385992507492</v>
      </c>
      <c r="K31446">
        <v>48125</v>
      </c>
      <c r="L31446">
        <v>2835125</v>
      </c>
      <c r="M31446">
        <v>17812</v>
      </c>
      <c r="N31446">
        <v>1</v>
      </c>
      <c r="O31446">
        <v>9105</v>
      </c>
      <c r="P31446">
        <v>0</v>
      </c>
      <c r="Q31446">
        <v>0</v>
      </c>
      <c r="R31446">
        <v>0</v>
      </c>
      <c r="S31446">
        <v>0</v>
      </c>
      <c r="T31446">
        <v>0</v>
      </c>
      <c r="U31446">
        <v>0</v>
      </c>
      <c r="V31446">
        <v>1989881</v>
      </c>
      <c r="W31446">
        <v>1165</v>
      </c>
      <c r="X31446">
        <v>472925</v>
      </c>
      <c r="Y31446">
        <v>0</v>
      </c>
      <c r="Z31446">
        <v>0</v>
      </c>
      <c r="AA31446">
        <v>0</v>
      </c>
      <c r="AB31446">
        <v>0</v>
      </c>
      <c r="AC31446">
        <v>0</v>
      </c>
      <c r="AD31446">
        <v>0</v>
      </c>
      <c r="AK31446" s="1" t="s">
        <v>47</v>
      </c>
      <c r="AL31446">
        <v>-244027279706755</v>
      </c>
      <c r="AM31446" s="1" t="s">
        <v>47</v>
      </c>
      <c r="AN31446">
        <v>308025433454414</v>
      </c>
      <c r="AP31446">
        <v>20320098915737</v>
      </c>
      <c r="AQ31446">
        <v>203297202110291</v>
      </c>
      <c r="AR31446">
        <v>14087551468029</v>
      </c>
    </row>
    <row r="31447" spans="1:44" hidden="1" x14ac:dyDescent="0.25">
      <c r="A31447">
        <v>31446</v>
      </c>
      <c r="B31447" s="1" t="s">
        <v>172</v>
      </c>
      <c r="C31447" s="2">
        <v>44048</v>
      </c>
      <c r="D31447">
        <v>120568032532745</v>
      </c>
      <c r="E31447">
        <v>103703125</v>
      </c>
      <c r="F31447">
        <v>593525</v>
      </c>
      <c r="G31447">
        <v>492057956071706</v>
      </c>
      <c r="H31447">
        <v>4246875</v>
      </c>
      <c r="I31447">
        <v>240</v>
      </c>
      <c r="J31447">
        <v>362721931596182</v>
      </c>
      <c r="K31447">
        <v>30609375</v>
      </c>
      <c r="L31447">
        <v>174575</v>
      </c>
      <c r="M31447">
        <v>0</v>
      </c>
      <c r="N31447">
        <v>0</v>
      </c>
      <c r="O31447">
        <v>0</v>
      </c>
      <c r="P31447">
        <v>0</v>
      </c>
      <c r="Q31447">
        <v>0</v>
      </c>
      <c r="R31447">
        <v>0</v>
      </c>
      <c r="S31447">
        <v>0</v>
      </c>
      <c r="T31447">
        <v>0</v>
      </c>
      <c r="U31447">
        <v>0</v>
      </c>
      <c r="V31447">
        <v>1989881</v>
      </c>
      <c r="W31447">
        <v>1165</v>
      </c>
      <c r="X31447">
        <v>472925</v>
      </c>
      <c r="Y31447">
        <v>0</v>
      </c>
      <c r="Z31447">
        <v>0</v>
      </c>
      <c r="AA31447">
        <v>0</v>
      </c>
      <c r="AB31447">
        <v>0</v>
      </c>
      <c r="AC31447">
        <v>0</v>
      </c>
      <c r="AD31447">
        <v>0</v>
      </c>
      <c r="AK31447" s="1" t="s">
        <v>45</v>
      </c>
      <c r="AM31447" s="1" t="s">
        <v>47</v>
      </c>
      <c r="AN31447">
        <v>310011390814479</v>
      </c>
    </row>
    <row r="31448" spans="1:44" hidden="1" x14ac:dyDescent="0.25">
      <c r="A31448">
        <v>31447</v>
      </c>
      <c r="B31448" s="1" t="s">
        <v>172</v>
      </c>
      <c r="C31448" s="2">
        <v>44049</v>
      </c>
      <c r="D31448">
        <v>628863978882229</v>
      </c>
      <c r="E31448">
        <v>586875</v>
      </c>
      <c r="F31448">
        <v>3015125</v>
      </c>
      <c r="G31448">
        <v>44558596493784</v>
      </c>
      <c r="H31448">
        <v>3684375</v>
      </c>
      <c r="I31448">
        <v>21955</v>
      </c>
      <c r="J31448">
        <v>328445116883117</v>
      </c>
      <c r="K31448">
        <v>27484375</v>
      </c>
      <c r="L31448">
        <v>16076875</v>
      </c>
      <c r="M31448">
        <v>0</v>
      </c>
      <c r="N31448">
        <v>0</v>
      </c>
      <c r="O31448">
        <v>0</v>
      </c>
      <c r="P31448">
        <v>0</v>
      </c>
      <c r="Q31448">
        <v>0</v>
      </c>
      <c r="R31448">
        <v>0</v>
      </c>
      <c r="S31448">
        <v>0</v>
      </c>
      <c r="T31448">
        <v>0</v>
      </c>
      <c r="U31448">
        <v>0</v>
      </c>
      <c r="V31448">
        <v>1989881</v>
      </c>
      <c r="W31448">
        <v>1165</v>
      </c>
      <c r="X31448">
        <v>472925</v>
      </c>
      <c r="Y31448">
        <v>0</v>
      </c>
      <c r="Z31448">
        <v>0</v>
      </c>
      <c r="AA31448">
        <v>0</v>
      </c>
      <c r="AB31448">
        <v>0</v>
      </c>
      <c r="AC31448">
        <v>0</v>
      </c>
      <c r="AD31448">
        <v>0</v>
      </c>
      <c r="AK31448" s="1" t="s">
        <v>45</v>
      </c>
      <c r="AM31448" s="1" t="s">
        <v>47</v>
      </c>
      <c r="AN31448">
        <v>311997348174544</v>
      </c>
    </row>
    <row r="31449" spans="1:44" hidden="1" x14ac:dyDescent="0.25">
      <c r="A31449">
        <v>31448</v>
      </c>
      <c r="B31449" s="1" t="s">
        <v>172</v>
      </c>
      <c r="C31449" s="2">
        <v>44050</v>
      </c>
      <c r="D31449">
        <v>583253440573316</v>
      </c>
      <c r="E31449">
        <v>53671875</v>
      </c>
      <c r="F31449">
        <v>282525</v>
      </c>
      <c r="G31449">
        <v>398066261460761</v>
      </c>
      <c r="H31449">
        <v>31234375</v>
      </c>
      <c r="I31449">
        <v>1955</v>
      </c>
      <c r="J31449">
        <v>293341608627484</v>
      </c>
      <c r="K31449">
        <v>2496875</v>
      </c>
      <c r="L31449">
        <v>144525</v>
      </c>
      <c r="M31449">
        <v>0</v>
      </c>
      <c r="N31449">
        <v>0</v>
      </c>
      <c r="O31449">
        <v>0</v>
      </c>
      <c r="P31449">
        <v>0</v>
      </c>
      <c r="Q31449">
        <v>0</v>
      </c>
      <c r="R31449">
        <v>0</v>
      </c>
      <c r="S31449">
        <v>0</v>
      </c>
      <c r="T31449">
        <v>0</v>
      </c>
      <c r="U31449">
        <v>0</v>
      </c>
      <c r="V31449">
        <v>1989881</v>
      </c>
      <c r="W31449">
        <v>1165</v>
      </c>
      <c r="X31449">
        <v>472925</v>
      </c>
      <c r="Y31449">
        <v>0</v>
      </c>
      <c r="Z31449">
        <v>0</v>
      </c>
      <c r="AA31449">
        <v>0</v>
      </c>
      <c r="AB31449">
        <v>0</v>
      </c>
      <c r="AC31449">
        <v>0</v>
      </c>
      <c r="AD31449">
        <v>0</v>
      </c>
      <c r="AK31449" s="1" t="s">
        <v>45</v>
      </c>
      <c r="AM31449" s="1" t="s">
        <v>47</v>
      </c>
      <c r="AN31449">
        <v>313983305534609</v>
      </c>
    </row>
    <row r="31450" spans="1:44" hidden="1" x14ac:dyDescent="0.25">
      <c r="A31450">
        <v>31449</v>
      </c>
      <c r="B31450" s="1" t="s">
        <v>172</v>
      </c>
      <c r="C31450" s="2">
        <v>44051</v>
      </c>
      <c r="D31450">
        <v>537844861874237</v>
      </c>
      <c r="E31450">
        <v>48734375</v>
      </c>
      <c r="F31450">
        <v>258125</v>
      </c>
      <c r="G31450">
        <v>350374898157398</v>
      </c>
      <c r="H31450">
        <v>286875</v>
      </c>
      <c r="I31450">
        <v>1725</v>
      </c>
      <c r="J31450">
        <v>25837515533078</v>
      </c>
      <c r="K31450">
        <v>19984375</v>
      </c>
      <c r="L31450">
        <v>1265</v>
      </c>
      <c r="M31450">
        <v>0</v>
      </c>
      <c r="N31450">
        <v>0</v>
      </c>
      <c r="O31450">
        <v>0</v>
      </c>
      <c r="P31450">
        <v>0</v>
      </c>
      <c r="Q31450">
        <v>0</v>
      </c>
      <c r="R31450">
        <v>0</v>
      </c>
      <c r="S31450">
        <v>0</v>
      </c>
      <c r="T31450">
        <v>0</v>
      </c>
      <c r="U31450">
        <v>0</v>
      </c>
      <c r="V31450">
        <v>1989881</v>
      </c>
      <c r="W31450">
        <v>1165</v>
      </c>
      <c r="X31450">
        <v>472925</v>
      </c>
      <c r="Y31450">
        <v>0</v>
      </c>
      <c r="Z31450">
        <v>0</v>
      </c>
      <c r="AA31450">
        <v>0</v>
      </c>
      <c r="AB31450">
        <v>0</v>
      </c>
      <c r="AC31450">
        <v>0</v>
      </c>
      <c r="AD31450">
        <v>0</v>
      </c>
      <c r="AK31450" s="1" t="s">
        <v>45</v>
      </c>
      <c r="AM31450" s="1" t="s">
        <v>47</v>
      </c>
      <c r="AN31450">
        <v>315969262894675</v>
      </c>
    </row>
    <row r="31451" spans="1:44" hidden="1" x14ac:dyDescent="0.25">
      <c r="A31451">
        <v>31450</v>
      </c>
      <c r="B31451" s="1" t="s">
        <v>172</v>
      </c>
      <c r="C31451" s="2">
        <v>44052</v>
      </c>
      <c r="D31451">
        <v>492057956071706</v>
      </c>
      <c r="E31451">
        <v>4246875</v>
      </c>
      <c r="F31451">
        <v>240</v>
      </c>
      <c r="G31451">
        <v>302296869255744</v>
      </c>
      <c r="H31451">
        <v>225</v>
      </c>
      <c r="I31451">
        <v>150025</v>
      </c>
      <c r="J31451">
        <v>222943391081141</v>
      </c>
      <c r="K31451">
        <v>15625</v>
      </c>
      <c r="L31451">
        <v>1095125</v>
      </c>
      <c r="M31451">
        <v>0</v>
      </c>
      <c r="N31451">
        <v>0</v>
      </c>
      <c r="O31451">
        <v>0</v>
      </c>
      <c r="P31451">
        <v>0</v>
      </c>
      <c r="Q31451">
        <v>0</v>
      </c>
      <c r="R31451">
        <v>0</v>
      </c>
      <c r="S31451">
        <v>0</v>
      </c>
      <c r="T31451">
        <v>0</v>
      </c>
      <c r="U31451">
        <v>0</v>
      </c>
      <c r="V31451">
        <v>1989881</v>
      </c>
      <c r="W31451">
        <v>1165</v>
      </c>
      <c r="X31451">
        <v>472925</v>
      </c>
      <c r="Y31451">
        <v>0</v>
      </c>
      <c r="Z31451">
        <v>0</v>
      </c>
      <c r="AA31451">
        <v>0</v>
      </c>
      <c r="AB31451">
        <v>0</v>
      </c>
      <c r="AC31451">
        <v>0</v>
      </c>
      <c r="AD31451">
        <v>0</v>
      </c>
      <c r="AK31451" s="1" t="s">
        <v>45</v>
      </c>
      <c r="AM31451" s="1" t="s">
        <v>47</v>
      </c>
      <c r="AN31451">
        <v>31795522025474</v>
      </c>
    </row>
    <row r="31452" spans="1:44" hidden="1" x14ac:dyDescent="0.25">
      <c r="A31452">
        <v>31451</v>
      </c>
      <c r="B31452" s="1" t="s">
        <v>172</v>
      </c>
      <c r="C31452" s="2">
        <v>44053</v>
      </c>
      <c r="D31452">
        <v>44558596493784</v>
      </c>
      <c r="E31452">
        <v>3684375</v>
      </c>
      <c r="F31452">
        <v>21955</v>
      </c>
      <c r="G31452">
        <v>253352817945943</v>
      </c>
      <c r="H31452">
        <v>16875</v>
      </c>
      <c r="I31452">
        <v>126</v>
      </c>
      <c r="J31452">
        <v>187055719017094</v>
      </c>
      <c r="K31452">
        <v>1371875</v>
      </c>
      <c r="L31452">
        <v>91525</v>
      </c>
      <c r="M31452">
        <v>0</v>
      </c>
      <c r="N31452">
        <v>0</v>
      </c>
      <c r="O31452">
        <v>0</v>
      </c>
      <c r="P31452">
        <v>0</v>
      </c>
      <c r="Q31452">
        <v>0</v>
      </c>
      <c r="R31452">
        <v>0</v>
      </c>
      <c r="S31452">
        <v>0</v>
      </c>
      <c r="T31452">
        <v>0</v>
      </c>
      <c r="U31452">
        <v>0</v>
      </c>
      <c r="V31452">
        <v>1989881</v>
      </c>
      <c r="W31452">
        <v>1165</v>
      </c>
      <c r="X31452">
        <v>472925</v>
      </c>
      <c r="Y31452">
        <v>0</v>
      </c>
      <c r="Z31452">
        <v>0</v>
      </c>
      <c r="AA31452">
        <v>0</v>
      </c>
      <c r="AB31452">
        <v>0</v>
      </c>
      <c r="AC31452">
        <v>0</v>
      </c>
      <c r="AD31452">
        <v>0</v>
      </c>
      <c r="AK31452" s="1" t="s">
        <v>45</v>
      </c>
      <c r="AM31452" s="1" t="s">
        <v>47</v>
      </c>
      <c r="AN31452">
        <v>319941177614805</v>
      </c>
    </row>
    <row r="31453" spans="1:44" hidden="1" x14ac:dyDescent="0.25">
      <c r="A31453">
        <v>31452</v>
      </c>
      <c r="B31453" s="1" t="s">
        <v>172</v>
      </c>
      <c r="C31453" s="2">
        <v>44054</v>
      </c>
      <c r="D31453">
        <v>398066261460761</v>
      </c>
      <c r="E31453">
        <v>31234375</v>
      </c>
      <c r="F31453">
        <v>1955</v>
      </c>
      <c r="G31453">
        <v>204248265498391</v>
      </c>
      <c r="H31453">
        <v>14984375</v>
      </c>
      <c r="I31453">
        <v>1005375</v>
      </c>
      <c r="J31453">
        <v>150898222957598</v>
      </c>
      <c r="K31453">
        <v>1059375</v>
      </c>
      <c r="L31453">
        <v>745125</v>
      </c>
      <c r="M31453">
        <v>0</v>
      </c>
      <c r="N31453">
        <v>0</v>
      </c>
      <c r="O31453">
        <v>0</v>
      </c>
      <c r="P31453">
        <v>0</v>
      </c>
      <c r="Q31453">
        <v>0</v>
      </c>
      <c r="R31453">
        <v>0</v>
      </c>
      <c r="S31453">
        <v>0</v>
      </c>
      <c r="T31453">
        <v>0</v>
      </c>
      <c r="U31453">
        <v>0</v>
      </c>
      <c r="V31453">
        <v>1989881</v>
      </c>
      <c r="W31453">
        <v>1165</v>
      </c>
      <c r="X31453">
        <v>472925</v>
      </c>
      <c r="Y31453">
        <v>0</v>
      </c>
      <c r="Z31453">
        <v>0</v>
      </c>
      <c r="AA31453">
        <v>0</v>
      </c>
      <c r="AB31453">
        <v>0</v>
      </c>
      <c r="AC31453">
        <v>0</v>
      </c>
      <c r="AD31453">
        <v>0</v>
      </c>
      <c r="AK31453" s="1" t="s">
        <v>45</v>
      </c>
      <c r="AM31453" s="1" t="s">
        <v>47</v>
      </c>
      <c r="AN31453">
        <v>32192713497487</v>
      </c>
    </row>
    <row r="31454" spans="1:44" hidden="1" x14ac:dyDescent="0.25">
      <c r="A31454">
        <v>31453</v>
      </c>
      <c r="B31454" s="1" t="s">
        <v>172</v>
      </c>
      <c r="C31454" s="2">
        <v>44055</v>
      </c>
      <c r="D31454">
        <v>350374898157398</v>
      </c>
      <c r="E31454">
        <v>286875</v>
      </c>
      <c r="F31454">
        <v>1725</v>
      </c>
      <c r="G31454">
        <v>153594398656899</v>
      </c>
      <c r="H31454">
        <v>10609375</v>
      </c>
      <c r="I31454">
        <v>760375</v>
      </c>
      <c r="J31454">
        <v>113383166888667</v>
      </c>
      <c r="K31454">
        <v>75</v>
      </c>
      <c r="L31454">
        <v>55525</v>
      </c>
      <c r="M31454">
        <v>0</v>
      </c>
      <c r="N31454">
        <v>0</v>
      </c>
      <c r="O31454">
        <v>0</v>
      </c>
      <c r="P31454">
        <v>0</v>
      </c>
      <c r="Q31454">
        <v>0</v>
      </c>
      <c r="R31454">
        <v>0</v>
      </c>
      <c r="S31454">
        <v>0</v>
      </c>
      <c r="T31454">
        <v>0</v>
      </c>
      <c r="U31454">
        <v>0</v>
      </c>
      <c r="V31454">
        <v>1989881</v>
      </c>
      <c r="W31454">
        <v>1165</v>
      </c>
      <c r="X31454">
        <v>472925</v>
      </c>
      <c r="Y31454">
        <v>0</v>
      </c>
      <c r="Z31454">
        <v>0</v>
      </c>
      <c r="AA31454">
        <v>0</v>
      </c>
      <c r="AB31454">
        <v>0</v>
      </c>
      <c r="AC31454">
        <v>0</v>
      </c>
      <c r="AD31454">
        <v>0</v>
      </c>
      <c r="AK31454" s="1" t="s">
        <v>45</v>
      </c>
      <c r="AM31454" s="1" t="s">
        <v>47</v>
      </c>
      <c r="AN31454">
        <v>323913092334935</v>
      </c>
    </row>
    <row r="31455" spans="1:44" hidden="1" x14ac:dyDescent="0.25">
      <c r="A31455">
        <v>31454</v>
      </c>
      <c r="B31455" s="1" t="s">
        <v>172</v>
      </c>
      <c r="C31455" s="2">
        <v>44056</v>
      </c>
      <c r="D31455">
        <v>302296869255744</v>
      </c>
      <c r="E31455">
        <v>225</v>
      </c>
      <c r="F31455">
        <v>150025</v>
      </c>
      <c r="G31455">
        <v>102649039502164</v>
      </c>
      <c r="H31455">
        <v>6875</v>
      </c>
      <c r="I31455">
        <v>525125</v>
      </c>
      <c r="J31455">
        <v>758878115911866</v>
      </c>
      <c r="K31455">
        <v>5</v>
      </c>
      <c r="L31455">
        <v>375125</v>
      </c>
      <c r="M31455">
        <v>0</v>
      </c>
      <c r="N31455">
        <v>0</v>
      </c>
      <c r="O31455">
        <v>0</v>
      </c>
      <c r="P31455">
        <v>0</v>
      </c>
      <c r="Q31455">
        <v>0</v>
      </c>
      <c r="R31455">
        <v>0</v>
      </c>
      <c r="S31455">
        <v>0</v>
      </c>
      <c r="T31455">
        <v>0</v>
      </c>
      <c r="U31455">
        <v>0</v>
      </c>
      <c r="V31455">
        <v>1989881</v>
      </c>
      <c r="W31455">
        <v>1165</v>
      </c>
      <c r="X31455">
        <v>472925</v>
      </c>
      <c r="Y31455">
        <v>0</v>
      </c>
      <c r="Z31455">
        <v>0</v>
      </c>
      <c r="AA31455">
        <v>0</v>
      </c>
      <c r="AB31455">
        <v>0</v>
      </c>
      <c r="AC31455">
        <v>0</v>
      </c>
      <c r="AD31455">
        <v>0</v>
      </c>
      <c r="AK31455" s="1" t="s">
        <v>45</v>
      </c>
      <c r="AM31455" s="1" t="s">
        <v>47</v>
      </c>
      <c r="AN31455">
        <v>325899049695</v>
      </c>
    </row>
    <row r="31456" spans="1:44" hidden="1" x14ac:dyDescent="0.25">
      <c r="A31456">
        <v>31455</v>
      </c>
      <c r="B31456" s="1" t="s">
        <v>172</v>
      </c>
      <c r="C31456" s="2">
        <v>44057</v>
      </c>
      <c r="D31456">
        <v>253352817945943</v>
      </c>
      <c r="E31456">
        <v>16875</v>
      </c>
      <c r="F31456">
        <v>126</v>
      </c>
      <c r="G31456">
        <v>515537609057609</v>
      </c>
      <c r="H31456">
        <v>3109375</v>
      </c>
      <c r="I31456">
        <v>275</v>
      </c>
      <c r="J31456">
        <v>381710886335886</v>
      </c>
      <c r="K31456">
        <v>1875</v>
      </c>
      <c r="L31456">
        <v>200375</v>
      </c>
      <c r="M31456">
        <v>0</v>
      </c>
      <c r="N31456">
        <v>0</v>
      </c>
      <c r="O31456">
        <v>0</v>
      </c>
      <c r="P31456">
        <v>0</v>
      </c>
      <c r="Q31456">
        <v>0</v>
      </c>
      <c r="R31456">
        <v>0</v>
      </c>
      <c r="S31456">
        <v>0</v>
      </c>
      <c r="T31456">
        <v>0</v>
      </c>
      <c r="U31456">
        <v>0</v>
      </c>
      <c r="V31456">
        <v>1989881</v>
      </c>
      <c r="W31456">
        <v>1165</v>
      </c>
      <c r="X31456">
        <v>472925</v>
      </c>
      <c r="Y31456">
        <v>0</v>
      </c>
      <c r="Z31456">
        <v>0</v>
      </c>
      <c r="AA31456">
        <v>0</v>
      </c>
      <c r="AB31456">
        <v>0</v>
      </c>
      <c r="AC31456">
        <v>0</v>
      </c>
      <c r="AD31456">
        <v>0</v>
      </c>
      <c r="AK31456" s="1" t="s">
        <v>45</v>
      </c>
      <c r="AM31456" s="1" t="s">
        <v>47</v>
      </c>
      <c r="AN31456">
        <v>327885007055065</v>
      </c>
    </row>
    <row r="31457" spans="1:44" hidden="1" x14ac:dyDescent="0.25">
      <c r="A31457">
        <v>31456</v>
      </c>
      <c r="B31457" s="1" t="s">
        <v>172</v>
      </c>
      <c r="C31457" s="2">
        <v>44058</v>
      </c>
      <c r="D31457">
        <v>204248265498391</v>
      </c>
      <c r="E31457">
        <v>14984375</v>
      </c>
      <c r="F31457">
        <v>1005375</v>
      </c>
      <c r="G31457">
        <v>0</v>
      </c>
      <c r="H31457">
        <v>0</v>
      </c>
      <c r="I31457">
        <v>0</v>
      </c>
      <c r="J31457">
        <v>0</v>
      </c>
      <c r="K31457">
        <v>0</v>
      </c>
      <c r="L31457">
        <v>0</v>
      </c>
      <c r="M31457">
        <v>0</v>
      </c>
      <c r="N31457">
        <v>0</v>
      </c>
      <c r="O31457">
        <v>0</v>
      </c>
      <c r="P31457">
        <v>0</v>
      </c>
      <c r="Q31457">
        <v>0</v>
      </c>
      <c r="R31457">
        <v>0</v>
      </c>
      <c r="S31457">
        <v>0</v>
      </c>
      <c r="T31457">
        <v>0</v>
      </c>
      <c r="U31457">
        <v>0</v>
      </c>
      <c r="V31457">
        <v>1989881</v>
      </c>
      <c r="W31457">
        <v>1165</v>
      </c>
      <c r="X31457">
        <v>472925</v>
      </c>
      <c r="Y31457">
        <v>0</v>
      </c>
      <c r="Z31457">
        <v>0</v>
      </c>
      <c r="AA31457">
        <v>0</v>
      </c>
      <c r="AB31457">
        <v>0</v>
      </c>
      <c r="AC31457">
        <v>0</v>
      </c>
      <c r="AD31457">
        <v>0</v>
      </c>
      <c r="AK31457" s="1" t="s">
        <v>45</v>
      </c>
      <c r="AM31457" s="1" t="s">
        <v>47</v>
      </c>
      <c r="AN31457">
        <v>32987096441513</v>
      </c>
    </row>
    <row r="31458" spans="1:44" hidden="1" x14ac:dyDescent="0.25">
      <c r="A31458">
        <v>31457</v>
      </c>
      <c r="B31458" s="1" t="s">
        <v>172</v>
      </c>
      <c r="C31458" s="2">
        <v>44059</v>
      </c>
      <c r="D31458">
        <v>153594398656899</v>
      </c>
      <c r="E31458">
        <v>10609375</v>
      </c>
      <c r="F31458">
        <v>760375</v>
      </c>
      <c r="G31458">
        <v>0</v>
      </c>
      <c r="H31458">
        <v>0</v>
      </c>
      <c r="I31458">
        <v>0</v>
      </c>
      <c r="J31458">
        <v>0</v>
      </c>
      <c r="K31458">
        <v>0</v>
      </c>
      <c r="L31458">
        <v>0</v>
      </c>
      <c r="M31458">
        <v>0</v>
      </c>
      <c r="N31458">
        <v>0</v>
      </c>
      <c r="O31458">
        <v>0</v>
      </c>
      <c r="P31458">
        <v>0</v>
      </c>
      <c r="Q31458">
        <v>0</v>
      </c>
      <c r="R31458">
        <v>0</v>
      </c>
      <c r="S31458">
        <v>0</v>
      </c>
      <c r="T31458">
        <v>0</v>
      </c>
      <c r="U31458">
        <v>0</v>
      </c>
      <c r="V31458">
        <v>1989881</v>
      </c>
      <c r="W31458">
        <v>1165</v>
      </c>
      <c r="X31458">
        <v>472925</v>
      </c>
      <c r="Y31458">
        <v>0</v>
      </c>
      <c r="Z31458">
        <v>0</v>
      </c>
      <c r="AA31458">
        <v>0</v>
      </c>
      <c r="AB31458">
        <v>0</v>
      </c>
      <c r="AC31458">
        <v>0</v>
      </c>
      <c r="AD31458">
        <v>0</v>
      </c>
      <c r="AK31458" s="1" t="s">
        <v>45</v>
      </c>
      <c r="AM31458" s="1" t="s">
        <v>47</v>
      </c>
      <c r="AN31458">
        <v>331856921775195</v>
      </c>
    </row>
    <row r="31459" spans="1:44" hidden="1" x14ac:dyDescent="0.25">
      <c r="A31459">
        <v>31458</v>
      </c>
      <c r="B31459" s="1" t="s">
        <v>172</v>
      </c>
      <c r="C31459" s="2">
        <v>44060</v>
      </c>
      <c r="D31459">
        <v>102649039502164</v>
      </c>
      <c r="E31459">
        <v>6875</v>
      </c>
      <c r="F31459">
        <v>525125</v>
      </c>
      <c r="G31459">
        <v>0</v>
      </c>
      <c r="H31459">
        <v>0</v>
      </c>
      <c r="I31459">
        <v>0</v>
      </c>
      <c r="J31459">
        <v>0</v>
      </c>
      <c r="K31459">
        <v>0</v>
      </c>
      <c r="L31459">
        <v>0</v>
      </c>
      <c r="M31459">
        <v>0</v>
      </c>
      <c r="N31459">
        <v>0</v>
      </c>
      <c r="O31459">
        <v>0</v>
      </c>
      <c r="P31459">
        <v>0</v>
      </c>
      <c r="Q31459">
        <v>0</v>
      </c>
      <c r="R31459">
        <v>0</v>
      </c>
      <c r="S31459">
        <v>0</v>
      </c>
      <c r="T31459">
        <v>0</v>
      </c>
      <c r="U31459">
        <v>0</v>
      </c>
      <c r="V31459">
        <v>1989881</v>
      </c>
      <c r="W31459">
        <v>1165</v>
      </c>
      <c r="X31459">
        <v>472925</v>
      </c>
      <c r="Y31459">
        <v>0</v>
      </c>
      <c r="Z31459">
        <v>0</v>
      </c>
      <c r="AA31459">
        <v>0</v>
      </c>
      <c r="AB31459">
        <v>0</v>
      </c>
      <c r="AC31459">
        <v>0</v>
      </c>
      <c r="AD31459">
        <v>0</v>
      </c>
      <c r="AK31459" s="1" t="s">
        <v>45</v>
      </c>
      <c r="AM31459" s="1" t="s">
        <v>47</v>
      </c>
      <c r="AN31459">
        <v>33384287913526</v>
      </c>
    </row>
    <row r="31460" spans="1:44" hidden="1" x14ac:dyDescent="0.25">
      <c r="A31460">
        <v>31459</v>
      </c>
      <c r="B31460" s="1" t="s">
        <v>172</v>
      </c>
      <c r="C31460" s="2">
        <v>44061</v>
      </c>
      <c r="D31460">
        <v>515537609057609</v>
      </c>
      <c r="E31460">
        <v>3109375</v>
      </c>
      <c r="F31460">
        <v>275</v>
      </c>
      <c r="G31460">
        <v>0</v>
      </c>
      <c r="H31460">
        <v>0</v>
      </c>
      <c r="I31460">
        <v>0</v>
      </c>
      <c r="J31460">
        <v>0</v>
      </c>
      <c r="K31460">
        <v>0</v>
      </c>
      <c r="L31460">
        <v>0</v>
      </c>
      <c r="M31460">
        <v>0</v>
      </c>
      <c r="N31460">
        <v>0</v>
      </c>
      <c r="O31460">
        <v>0</v>
      </c>
      <c r="P31460">
        <v>0</v>
      </c>
      <c r="Q31460">
        <v>0</v>
      </c>
      <c r="R31460">
        <v>0</v>
      </c>
      <c r="S31460">
        <v>0</v>
      </c>
      <c r="T31460">
        <v>0</v>
      </c>
      <c r="U31460">
        <v>0</v>
      </c>
      <c r="V31460">
        <v>1989881</v>
      </c>
      <c r="W31460">
        <v>1165</v>
      </c>
      <c r="X31460">
        <v>472925</v>
      </c>
      <c r="Y31460">
        <v>0</v>
      </c>
      <c r="Z31460">
        <v>0</v>
      </c>
      <c r="AA31460">
        <v>0</v>
      </c>
      <c r="AB31460">
        <v>0</v>
      </c>
      <c r="AC31460">
        <v>0</v>
      </c>
      <c r="AD31460">
        <v>0</v>
      </c>
      <c r="AK31460" s="1" t="s">
        <v>45</v>
      </c>
      <c r="AM31460" s="1" t="s">
        <v>47</v>
      </c>
      <c r="AN31460">
        <v>335828836495325</v>
      </c>
    </row>
    <row r="31461" spans="1:44" hidden="1" x14ac:dyDescent="0.25">
      <c r="A31461">
        <v>31460</v>
      </c>
      <c r="B31461" s="1" t="s">
        <v>172</v>
      </c>
      <c r="C31461" s="2">
        <v>44062</v>
      </c>
      <c r="D31461">
        <v>0</v>
      </c>
      <c r="E31461">
        <v>0</v>
      </c>
      <c r="F31461">
        <v>0</v>
      </c>
      <c r="G31461">
        <v>0</v>
      </c>
      <c r="H31461">
        <v>0</v>
      </c>
      <c r="I31461">
        <v>0</v>
      </c>
      <c r="J31461">
        <v>0</v>
      </c>
      <c r="K31461">
        <v>0</v>
      </c>
      <c r="L31461">
        <v>0</v>
      </c>
      <c r="M31461">
        <v>0</v>
      </c>
      <c r="N31461">
        <v>0</v>
      </c>
      <c r="O31461">
        <v>0</v>
      </c>
      <c r="P31461">
        <v>0</v>
      </c>
      <c r="Q31461">
        <v>0</v>
      </c>
      <c r="R31461">
        <v>0</v>
      </c>
      <c r="S31461">
        <v>0</v>
      </c>
      <c r="T31461">
        <v>0</v>
      </c>
      <c r="U31461">
        <v>0</v>
      </c>
      <c r="V31461">
        <v>1989881</v>
      </c>
      <c r="W31461">
        <v>1165</v>
      </c>
      <c r="X31461">
        <v>472925</v>
      </c>
      <c r="Y31461">
        <v>0</v>
      </c>
      <c r="Z31461">
        <v>0</v>
      </c>
      <c r="AA31461">
        <v>0</v>
      </c>
      <c r="AB31461">
        <v>0</v>
      </c>
      <c r="AC31461">
        <v>0</v>
      </c>
      <c r="AD31461">
        <v>0</v>
      </c>
      <c r="AK31461" s="1" t="s">
        <v>45</v>
      </c>
      <c r="AM31461" s="1" t="s">
        <v>47</v>
      </c>
      <c r="AN31461">
        <v>33781479385539</v>
      </c>
    </row>
    <row r="31462" spans="1:44" hidden="1" x14ac:dyDescent="0.25">
      <c r="A31462">
        <v>31461</v>
      </c>
      <c r="B31462" s="1" t="s">
        <v>172</v>
      </c>
      <c r="C31462" s="2">
        <v>44063</v>
      </c>
      <c r="D31462">
        <v>0</v>
      </c>
      <c r="E31462">
        <v>0</v>
      </c>
      <c r="F31462">
        <v>0</v>
      </c>
      <c r="G31462">
        <v>0</v>
      </c>
      <c r="H31462">
        <v>0</v>
      </c>
      <c r="I31462">
        <v>0</v>
      </c>
      <c r="J31462">
        <v>0</v>
      </c>
      <c r="K31462">
        <v>0</v>
      </c>
      <c r="L31462">
        <v>0</v>
      </c>
      <c r="M31462">
        <v>0</v>
      </c>
      <c r="N31462">
        <v>0</v>
      </c>
      <c r="O31462">
        <v>0</v>
      </c>
      <c r="P31462">
        <v>0</v>
      </c>
      <c r="Q31462">
        <v>0</v>
      </c>
      <c r="R31462">
        <v>0</v>
      </c>
      <c r="S31462">
        <v>0</v>
      </c>
      <c r="T31462">
        <v>0</v>
      </c>
      <c r="U31462">
        <v>0</v>
      </c>
      <c r="V31462">
        <v>1989881</v>
      </c>
      <c r="W31462">
        <v>1165</v>
      </c>
      <c r="X31462">
        <v>472925</v>
      </c>
      <c r="Y31462">
        <v>0</v>
      </c>
      <c r="Z31462">
        <v>0</v>
      </c>
      <c r="AA31462">
        <v>0</v>
      </c>
      <c r="AB31462">
        <v>0</v>
      </c>
      <c r="AC31462">
        <v>0</v>
      </c>
      <c r="AD31462">
        <v>0</v>
      </c>
      <c r="AK31462" s="1" t="s">
        <v>45</v>
      </c>
      <c r="AM31462" s="1" t="s">
        <v>47</v>
      </c>
      <c r="AN31462">
        <v>339800751215455</v>
      </c>
    </row>
    <row r="31463" spans="1:44" hidden="1" x14ac:dyDescent="0.25">
      <c r="A31463">
        <v>31462</v>
      </c>
      <c r="B31463" s="1" t="s">
        <v>172</v>
      </c>
      <c r="C31463" s="2">
        <v>44064</v>
      </c>
      <c r="D31463">
        <v>0</v>
      </c>
      <c r="E31463">
        <v>0</v>
      </c>
      <c r="F31463">
        <v>0</v>
      </c>
      <c r="G31463">
        <v>0</v>
      </c>
      <c r="H31463">
        <v>0</v>
      </c>
      <c r="I31463">
        <v>0</v>
      </c>
      <c r="J31463">
        <v>0</v>
      </c>
      <c r="K31463">
        <v>0</v>
      </c>
      <c r="L31463">
        <v>0</v>
      </c>
      <c r="M31463">
        <v>0</v>
      </c>
      <c r="N31463">
        <v>0</v>
      </c>
      <c r="O31463">
        <v>0</v>
      </c>
      <c r="P31463">
        <v>0</v>
      </c>
      <c r="Q31463">
        <v>0</v>
      </c>
      <c r="R31463">
        <v>0</v>
      </c>
      <c r="S31463">
        <v>0</v>
      </c>
      <c r="T31463">
        <v>0</v>
      </c>
      <c r="U31463">
        <v>0</v>
      </c>
      <c r="V31463">
        <v>1989881</v>
      </c>
      <c r="W31463">
        <v>1165</v>
      </c>
      <c r="X31463">
        <v>472925</v>
      </c>
      <c r="Y31463">
        <v>0</v>
      </c>
      <c r="Z31463">
        <v>0</v>
      </c>
      <c r="AA31463">
        <v>0</v>
      </c>
      <c r="AB31463">
        <v>0</v>
      </c>
      <c r="AC31463">
        <v>0</v>
      </c>
      <c r="AD31463">
        <v>0</v>
      </c>
      <c r="AK31463" s="1" t="s">
        <v>45</v>
      </c>
      <c r="AM31463" s="1" t="s">
        <v>47</v>
      </c>
      <c r="AN31463">
        <v>34178670857552</v>
      </c>
    </row>
    <row r="31464" spans="1:44" hidden="1" x14ac:dyDescent="0.25">
      <c r="A31464">
        <v>31463</v>
      </c>
      <c r="B31464" s="1" t="s">
        <v>172</v>
      </c>
      <c r="C31464" s="2">
        <v>44065</v>
      </c>
      <c r="D31464">
        <v>0</v>
      </c>
      <c r="E31464">
        <v>0</v>
      </c>
      <c r="F31464">
        <v>0</v>
      </c>
      <c r="G31464">
        <v>0</v>
      </c>
      <c r="H31464">
        <v>0</v>
      </c>
      <c r="I31464">
        <v>0</v>
      </c>
      <c r="J31464">
        <v>0</v>
      </c>
      <c r="K31464">
        <v>0</v>
      </c>
      <c r="L31464">
        <v>0</v>
      </c>
      <c r="M31464">
        <v>0</v>
      </c>
      <c r="N31464">
        <v>0</v>
      </c>
      <c r="O31464">
        <v>0</v>
      </c>
      <c r="P31464">
        <v>0</v>
      </c>
      <c r="Q31464">
        <v>0</v>
      </c>
      <c r="R31464">
        <v>0</v>
      </c>
      <c r="S31464">
        <v>0</v>
      </c>
      <c r="T31464">
        <v>0</v>
      </c>
      <c r="U31464">
        <v>0</v>
      </c>
      <c r="V31464">
        <v>1989881</v>
      </c>
      <c r="W31464">
        <v>1165</v>
      </c>
      <c r="X31464">
        <v>472925</v>
      </c>
      <c r="Y31464">
        <v>0</v>
      </c>
      <c r="Z31464">
        <v>0</v>
      </c>
      <c r="AA31464">
        <v>0</v>
      </c>
      <c r="AB31464">
        <v>0</v>
      </c>
      <c r="AC31464">
        <v>0</v>
      </c>
      <c r="AD31464">
        <v>0</v>
      </c>
      <c r="AK31464" s="1" t="s">
        <v>45</v>
      </c>
      <c r="AM31464" s="1" t="s">
        <v>47</v>
      </c>
      <c r="AN31464">
        <v>343772665935586</v>
      </c>
    </row>
    <row r="31465" spans="1:44" hidden="1" x14ac:dyDescent="0.25">
      <c r="A31465">
        <v>31464</v>
      </c>
      <c r="B31465" s="1" t="s">
        <v>172</v>
      </c>
      <c r="C31465" s="2">
        <v>44066</v>
      </c>
      <c r="D31465">
        <v>0</v>
      </c>
      <c r="E31465">
        <v>0</v>
      </c>
      <c r="F31465">
        <v>0</v>
      </c>
      <c r="G31465">
        <v>0</v>
      </c>
      <c r="H31465">
        <v>0</v>
      </c>
      <c r="I31465">
        <v>0</v>
      </c>
      <c r="J31465">
        <v>0</v>
      </c>
      <c r="K31465">
        <v>0</v>
      </c>
      <c r="L31465">
        <v>0</v>
      </c>
      <c r="M31465">
        <v>0</v>
      </c>
      <c r="N31465">
        <v>0</v>
      </c>
      <c r="O31465">
        <v>0</v>
      </c>
      <c r="P31465">
        <v>0</v>
      </c>
      <c r="Q31465">
        <v>0</v>
      </c>
      <c r="R31465">
        <v>0</v>
      </c>
      <c r="S31465">
        <v>0</v>
      </c>
      <c r="T31465">
        <v>0</v>
      </c>
      <c r="U31465">
        <v>0</v>
      </c>
      <c r="V31465">
        <v>1989881</v>
      </c>
      <c r="W31465">
        <v>1165</v>
      </c>
      <c r="X31465">
        <v>472925</v>
      </c>
      <c r="Y31465">
        <v>0</v>
      </c>
      <c r="Z31465">
        <v>0</v>
      </c>
      <c r="AA31465">
        <v>0</v>
      </c>
      <c r="AB31465">
        <v>0</v>
      </c>
      <c r="AC31465">
        <v>0</v>
      </c>
      <c r="AD31465">
        <v>0</v>
      </c>
      <c r="AK31465" s="1" t="s">
        <v>45</v>
      </c>
      <c r="AM31465" s="1" t="s">
        <v>47</v>
      </c>
      <c r="AN31465">
        <v>34575862329565</v>
      </c>
    </row>
    <row r="31466" spans="1:44" hidden="1" x14ac:dyDescent="0.25">
      <c r="A31466">
        <v>31465</v>
      </c>
      <c r="B31466" s="1" t="s">
        <v>172</v>
      </c>
      <c r="C31466" s="2">
        <v>44067</v>
      </c>
      <c r="D31466">
        <v>0</v>
      </c>
      <c r="E31466">
        <v>0</v>
      </c>
      <c r="F31466">
        <v>0</v>
      </c>
      <c r="G31466">
        <v>0</v>
      </c>
      <c r="H31466">
        <v>0</v>
      </c>
      <c r="I31466">
        <v>0</v>
      </c>
      <c r="J31466">
        <v>0</v>
      </c>
      <c r="K31466">
        <v>0</v>
      </c>
      <c r="L31466">
        <v>0</v>
      </c>
      <c r="M31466">
        <v>0</v>
      </c>
      <c r="N31466">
        <v>0</v>
      </c>
      <c r="O31466">
        <v>0</v>
      </c>
      <c r="P31466">
        <v>0</v>
      </c>
      <c r="Q31466">
        <v>0</v>
      </c>
      <c r="R31466">
        <v>0</v>
      </c>
      <c r="S31466">
        <v>0</v>
      </c>
      <c r="T31466">
        <v>0</v>
      </c>
      <c r="U31466">
        <v>0</v>
      </c>
      <c r="V31466">
        <v>1989881</v>
      </c>
      <c r="W31466">
        <v>1165</v>
      </c>
      <c r="X31466">
        <v>472925</v>
      </c>
      <c r="Y31466">
        <v>0</v>
      </c>
      <c r="Z31466">
        <v>0</v>
      </c>
      <c r="AA31466">
        <v>0</v>
      </c>
      <c r="AB31466">
        <v>0</v>
      </c>
      <c r="AC31466">
        <v>0</v>
      </c>
      <c r="AD31466">
        <v>0</v>
      </c>
      <c r="AK31466" s="1" t="s">
        <v>45</v>
      </c>
      <c r="AM31466" s="1" t="s">
        <v>47</v>
      </c>
      <c r="AN31466">
        <v>347744580655716</v>
      </c>
    </row>
    <row r="31467" spans="1:44" hidden="1" x14ac:dyDescent="0.25">
      <c r="A31467">
        <v>31466</v>
      </c>
      <c r="B31467" s="1" t="s">
        <v>173</v>
      </c>
      <c r="C31467" s="2">
        <v>43817</v>
      </c>
      <c r="D31467">
        <v>0</v>
      </c>
      <c r="E31467">
        <v>0</v>
      </c>
      <c r="F31467">
        <v>0</v>
      </c>
      <c r="G31467">
        <v>0</v>
      </c>
      <c r="H31467">
        <v>0</v>
      </c>
      <c r="I31467">
        <v>0</v>
      </c>
      <c r="J31467">
        <v>0</v>
      </c>
      <c r="K31467">
        <v>0</v>
      </c>
      <c r="L31467">
        <v>0</v>
      </c>
      <c r="M31467">
        <v>0</v>
      </c>
      <c r="N31467">
        <v>0</v>
      </c>
      <c r="O31467">
        <v>0</v>
      </c>
      <c r="P31467">
        <v>0</v>
      </c>
      <c r="Q31467">
        <v>0</v>
      </c>
      <c r="R31467">
        <v>0</v>
      </c>
      <c r="S31467">
        <v>0</v>
      </c>
      <c r="T31467">
        <v>0</v>
      </c>
      <c r="U31467">
        <v>0</v>
      </c>
      <c r="V31467">
        <v>0</v>
      </c>
      <c r="W31467">
        <v>0</v>
      </c>
      <c r="X31467">
        <v>0</v>
      </c>
      <c r="Y31467">
        <v>0</v>
      </c>
      <c r="Z31467">
        <v>0</v>
      </c>
      <c r="AA31467">
        <v>0</v>
      </c>
      <c r="AB31467">
        <v>0</v>
      </c>
      <c r="AC31467">
        <v>0</v>
      </c>
      <c r="AD31467">
        <v>0</v>
      </c>
      <c r="AK31467" s="1" t="s">
        <v>45</v>
      </c>
      <c r="AM31467" s="1" t="s">
        <v>45</v>
      </c>
      <c r="AP31467">
        <v>0</v>
      </c>
      <c r="AQ31467">
        <v>0</v>
      </c>
      <c r="AR31467">
        <v>0</v>
      </c>
    </row>
    <row r="31468" spans="1:44" hidden="1" x14ac:dyDescent="0.25">
      <c r="A31468">
        <v>31467</v>
      </c>
      <c r="B31468" s="1" t="s">
        <v>173</v>
      </c>
      <c r="C31468" s="2">
        <v>43818</v>
      </c>
      <c r="D31468">
        <v>0</v>
      </c>
      <c r="E31468">
        <v>0</v>
      </c>
      <c r="F31468">
        <v>0</v>
      </c>
      <c r="G31468">
        <v>0</v>
      </c>
      <c r="H31468">
        <v>0</v>
      </c>
      <c r="I31468">
        <v>0</v>
      </c>
      <c r="J31468">
        <v>0</v>
      </c>
      <c r="K31468">
        <v>0</v>
      </c>
      <c r="L31468">
        <v>0</v>
      </c>
      <c r="M31468">
        <v>0</v>
      </c>
      <c r="N31468">
        <v>0</v>
      </c>
      <c r="O31468">
        <v>0</v>
      </c>
      <c r="P31468">
        <v>0</v>
      </c>
      <c r="Q31468">
        <v>0</v>
      </c>
      <c r="R31468">
        <v>0</v>
      </c>
      <c r="S31468">
        <v>0</v>
      </c>
      <c r="T31468">
        <v>0</v>
      </c>
      <c r="U31468">
        <v>0</v>
      </c>
      <c r="V31468">
        <v>0</v>
      </c>
      <c r="W31468">
        <v>0</v>
      </c>
      <c r="X31468">
        <v>0</v>
      </c>
      <c r="Y31468">
        <v>0</v>
      </c>
      <c r="Z31468">
        <v>0</v>
      </c>
      <c r="AA31468">
        <v>0</v>
      </c>
      <c r="AB31468">
        <v>0</v>
      </c>
      <c r="AC31468">
        <v>0</v>
      </c>
      <c r="AD31468">
        <v>0</v>
      </c>
      <c r="AK31468" s="1" t="s">
        <v>45</v>
      </c>
      <c r="AM31468" s="1" t="s">
        <v>45</v>
      </c>
      <c r="AP31468">
        <v>0</v>
      </c>
      <c r="AQ31468">
        <v>0</v>
      </c>
      <c r="AR31468">
        <v>0</v>
      </c>
    </row>
    <row r="31469" spans="1:44" hidden="1" x14ac:dyDescent="0.25">
      <c r="A31469">
        <v>31468</v>
      </c>
      <c r="B31469" s="1" t="s">
        <v>173</v>
      </c>
      <c r="C31469" s="2">
        <v>43819</v>
      </c>
      <c r="D31469">
        <v>0</v>
      </c>
      <c r="E31469">
        <v>0</v>
      </c>
      <c r="F31469">
        <v>0</v>
      </c>
      <c r="G31469">
        <v>0</v>
      </c>
      <c r="H31469">
        <v>0</v>
      </c>
      <c r="I31469">
        <v>0</v>
      </c>
      <c r="J31469">
        <v>0</v>
      </c>
      <c r="K31469">
        <v>0</v>
      </c>
      <c r="L31469">
        <v>0</v>
      </c>
      <c r="M31469">
        <v>0</v>
      </c>
      <c r="N31469">
        <v>0</v>
      </c>
      <c r="O31469">
        <v>0</v>
      </c>
      <c r="P31469">
        <v>0</v>
      </c>
      <c r="Q31469">
        <v>0</v>
      </c>
      <c r="R31469">
        <v>0</v>
      </c>
      <c r="S31469">
        <v>0</v>
      </c>
      <c r="T31469">
        <v>0</v>
      </c>
      <c r="U31469">
        <v>0</v>
      </c>
      <c r="V31469">
        <v>0</v>
      </c>
      <c r="W31469">
        <v>0</v>
      </c>
      <c r="X31469">
        <v>0</v>
      </c>
      <c r="Y31469">
        <v>0</v>
      </c>
      <c r="Z31469">
        <v>0</v>
      </c>
      <c r="AA31469">
        <v>0</v>
      </c>
      <c r="AB31469">
        <v>0</v>
      </c>
      <c r="AC31469">
        <v>0</v>
      </c>
      <c r="AD31469">
        <v>0</v>
      </c>
      <c r="AK31469" s="1" t="s">
        <v>45</v>
      </c>
      <c r="AM31469" s="1" t="s">
        <v>45</v>
      </c>
      <c r="AP31469">
        <v>0</v>
      </c>
      <c r="AQ31469">
        <v>0</v>
      </c>
      <c r="AR31469">
        <v>0</v>
      </c>
    </row>
    <row r="31470" spans="1:44" hidden="1" x14ac:dyDescent="0.25">
      <c r="A31470">
        <v>31469</v>
      </c>
      <c r="B31470" s="1" t="s">
        <v>173</v>
      </c>
      <c r="C31470" s="2">
        <v>43820</v>
      </c>
      <c r="D31470">
        <v>0</v>
      </c>
      <c r="E31470">
        <v>0</v>
      </c>
      <c r="F31470">
        <v>0</v>
      </c>
      <c r="G31470">
        <v>0</v>
      </c>
      <c r="H31470">
        <v>0</v>
      </c>
      <c r="I31470">
        <v>0</v>
      </c>
      <c r="J31470">
        <v>0</v>
      </c>
      <c r="K31470">
        <v>0</v>
      </c>
      <c r="L31470">
        <v>0</v>
      </c>
      <c r="M31470">
        <v>0</v>
      </c>
      <c r="N31470">
        <v>0</v>
      </c>
      <c r="O31470">
        <v>0</v>
      </c>
      <c r="P31470">
        <v>0</v>
      </c>
      <c r="Q31470">
        <v>0</v>
      </c>
      <c r="R31470">
        <v>0</v>
      </c>
      <c r="S31470">
        <v>0</v>
      </c>
      <c r="T31470">
        <v>0</v>
      </c>
      <c r="U31470">
        <v>0</v>
      </c>
      <c r="V31470">
        <v>0</v>
      </c>
      <c r="W31470">
        <v>0</v>
      </c>
      <c r="X31470">
        <v>0</v>
      </c>
      <c r="Y31470">
        <v>0</v>
      </c>
      <c r="Z31470">
        <v>0</v>
      </c>
      <c r="AA31470">
        <v>0</v>
      </c>
      <c r="AB31470">
        <v>0</v>
      </c>
      <c r="AC31470">
        <v>0</v>
      </c>
      <c r="AD31470">
        <v>0</v>
      </c>
      <c r="AK31470" s="1" t="s">
        <v>45</v>
      </c>
      <c r="AM31470" s="1" t="s">
        <v>45</v>
      </c>
      <c r="AP31470">
        <v>0</v>
      </c>
      <c r="AQ31470">
        <v>0</v>
      </c>
      <c r="AR31470">
        <v>0</v>
      </c>
    </row>
    <row r="31471" spans="1:44" hidden="1" x14ac:dyDescent="0.25">
      <c r="A31471">
        <v>31470</v>
      </c>
      <c r="B31471" s="1" t="s">
        <v>173</v>
      </c>
      <c r="C31471" s="2">
        <v>43821</v>
      </c>
      <c r="D31471">
        <v>0</v>
      </c>
      <c r="E31471">
        <v>0</v>
      </c>
      <c r="F31471">
        <v>0</v>
      </c>
      <c r="G31471">
        <v>0</v>
      </c>
      <c r="H31471">
        <v>0</v>
      </c>
      <c r="I31471">
        <v>0</v>
      </c>
      <c r="J31471">
        <v>0</v>
      </c>
      <c r="K31471">
        <v>0</v>
      </c>
      <c r="L31471">
        <v>0</v>
      </c>
      <c r="M31471">
        <v>0</v>
      </c>
      <c r="N31471">
        <v>0</v>
      </c>
      <c r="O31471">
        <v>0</v>
      </c>
      <c r="P31471">
        <v>0</v>
      </c>
      <c r="Q31471">
        <v>0</v>
      </c>
      <c r="R31471">
        <v>0</v>
      </c>
      <c r="S31471">
        <v>0</v>
      </c>
      <c r="T31471">
        <v>0</v>
      </c>
      <c r="U31471">
        <v>0</v>
      </c>
      <c r="V31471">
        <v>0</v>
      </c>
      <c r="W31471">
        <v>0</v>
      </c>
      <c r="X31471">
        <v>0</v>
      </c>
      <c r="Y31471">
        <v>0</v>
      </c>
      <c r="Z31471">
        <v>0</v>
      </c>
      <c r="AA31471">
        <v>0</v>
      </c>
      <c r="AB31471">
        <v>0</v>
      </c>
      <c r="AC31471">
        <v>0</v>
      </c>
      <c r="AD31471">
        <v>0</v>
      </c>
      <c r="AK31471" s="1" t="s">
        <v>45</v>
      </c>
      <c r="AM31471" s="1" t="s">
        <v>45</v>
      </c>
      <c r="AP31471">
        <v>0</v>
      </c>
      <c r="AQ31471">
        <v>0</v>
      </c>
      <c r="AR31471">
        <v>0</v>
      </c>
    </row>
    <row r="31472" spans="1:44" hidden="1" x14ac:dyDescent="0.25">
      <c r="A31472">
        <v>31471</v>
      </c>
      <c r="B31472" s="1" t="s">
        <v>173</v>
      </c>
      <c r="C31472" s="2">
        <v>43822</v>
      </c>
      <c r="D31472">
        <v>0</v>
      </c>
      <c r="E31472">
        <v>0</v>
      </c>
      <c r="F31472">
        <v>0</v>
      </c>
      <c r="G31472">
        <v>0</v>
      </c>
      <c r="H31472">
        <v>0</v>
      </c>
      <c r="I31472">
        <v>0</v>
      </c>
      <c r="J31472">
        <v>0</v>
      </c>
      <c r="K31472">
        <v>0</v>
      </c>
      <c r="L31472">
        <v>0</v>
      </c>
      <c r="M31472">
        <v>0</v>
      </c>
      <c r="N31472">
        <v>0</v>
      </c>
      <c r="O31472">
        <v>0</v>
      </c>
      <c r="P31472">
        <v>0</v>
      </c>
      <c r="Q31472">
        <v>0</v>
      </c>
      <c r="R31472">
        <v>0</v>
      </c>
      <c r="S31472">
        <v>0</v>
      </c>
      <c r="T31472">
        <v>0</v>
      </c>
      <c r="U31472">
        <v>0</v>
      </c>
      <c r="V31472">
        <v>0</v>
      </c>
      <c r="W31472">
        <v>0</v>
      </c>
      <c r="X31472">
        <v>0</v>
      </c>
      <c r="Y31472">
        <v>0</v>
      </c>
      <c r="Z31472">
        <v>0</v>
      </c>
      <c r="AA31472">
        <v>0</v>
      </c>
      <c r="AB31472">
        <v>0</v>
      </c>
      <c r="AC31472">
        <v>0</v>
      </c>
      <c r="AD31472">
        <v>0</v>
      </c>
      <c r="AK31472" s="1" t="s">
        <v>45</v>
      </c>
      <c r="AM31472" s="1" t="s">
        <v>45</v>
      </c>
      <c r="AP31472">
        <v>0</v>
      </c>
      <c r="AQ31472">
        <v>0</v>
      </c>
      <c r="AR31472">
        <v>0</v>
      </c>
    </row>
    <row r="31473" spans="1:44" hidden="1" x14ac:dyDescent="0.25">
      <c r="A31473">
        <v>31472</v>
      </c>
      <c r="B31473" s="1" t="s">
        <v>173</v>
      </c>
      <c r="C31473" s="2">
        <v>43823</v>
      </c>
      <c r="D31473">
        <v>0</v>
      </c>
      <c r="E31473">
        <v>0</v>
      </c>
      <c r="F31473">
        <v>0</v>
      </c>
      <c r="G31473">
        <v>0</v>
      </c>
      <c r="H31473">
        <v>0</v>
      </c>
      <c r="I31473">
        <v>0</v>
      </c>
      <c r="J31473">
        <v>0</v>
      </c>
      <c r="K31473">
        <v>0</v>
      </c>
      <c r="L31473">
        <v>0</v>
      </c>
      <c r="M31473">
        <v>0</v>
      </c>
      <c r="N31473">
        <v>0</v>
      </c>
      <c r="O31473">
        <v>0</v>
      </c>
      <c r="P31473">
        <v>0</v>
      </c>
      <c r="Q31473">
        <v>0</v>
      </c>
      <c r="R31473">
        <v>0</v>
      </c>
      <c r="S31473">
        <v>0</v>
      </c>
      <c r="T31473">
        <v>0</v>
      </c>
      <c r="U31473">
        <v>0</v>
      </c>
      <c r="V31473">
        <v>0</v>
      </c>
      <c r="W31473">
        <v>0</v>
      </c>
      <c r="X31473">
        <v>0</v>
      </c>
      <c r="Y31473">
        <v>0</v>
      </c>
      <c r="Z31473">
        <v>0</v>
      </c>
      <c r="AA31473">
        <v>0</v>
      </c>
      <c r="AB31473">
        <v>0</v>
      </c>
      <c r="AC31473">
        <v>0</v>
      </c>
      <c r="AD31473">
        <v>0</v>
      </c>
      <c r="AK31473" s="1" t="s">
        <v>45</v>
      </c>
      <c r="AM31473" s="1" t="s">
        <v>45</v>
      </c>
      <c r="AP31473">
        <v>0</v>
      </c>
      <c r="AQ31473">
        <v>0</v>
      </c>
      <c r="AR31473">
        <v>0</v>
      </c>
    </row>
    <row r="31474" spans="1:44" hidden="1" x14ac:dyDescent="0.25">
      <c r="A31474">
        <v>31473</v>
      </c>
      <c r="B31474" s="1" t="s">
        <v>173</v>
      </c>
      <c r="C31474" s="2">
        <v>43824</v>
      </c>
      <c r="D31474">
        <v>0</v>
      </c>
      <c r="E31474">
        <v>0</v>
      </c>
      <c r="F31474">
        <v>0</v>
      </c>
      <c r="G31474">
        <v>0</v>
      </c>
      <c r="H31474">
        <v>0</v>
      </c>
      <c r="I31474">
        <v>0</v>
      </c>
      <c r="J31474">
        <v>0</v>
      </c>
      <c r="K31474">
        <v>0</v>
      </c>
      <c r="L31474">
        <v>0</v>
      </c>
      <c r="M31474">
        <v>0</v>
      </c>
      <c r="N31474">
        <v>0</v>
      </c>
      <c r="O31474">
        <v>0</v>
      </c>
      <c r="P31474">
        <v>0</v>
      </c>
      <c r="Q31474">
        <v>0</v>
      </c>
      <c r="R31474">
        <v>0</v>
      </c>
      <c r="S31474">
        <v>0</v>
      </c>
      <c r="T31474">
        <v>0</v>
      </c>
      <c r="U31474">
        <v>0</v>
      </c>
      <c r="V31474">
        <v>0</v>
      </c>
      <c r="W31474">
        <v>0</v>
      </c>
      <c r="X31474">
        <v>0</v>
      </c>
      <c r="Y31474">
        <v>0</v>
      </c>
      <c r="Z31474">
        <v>0</v>
      </c>
      <c r="AA31474">
        <v>0</v>
      </c>
      <c r="AB31474">
        <v>0</v>
      </c>
      <c r="AC31474">
        <v>0</v>
      </c>
      <c r="AD31474">
        <v>0</v>
      </c>
      <c r="AK31474" s="1" t="s">
        <v>45</v>
      </c>
      <c r="AM31474" s="1" t="s">
        <v>45</v>
      </c>
      <c r="AP31474">
        <v>0</v>
      </c>
      <c r="AQ31474">
        <v>0</v>
      </c>
      <c r="AR31474">
        <v>0</v>
      </c>
    </row>
    <row r="31475" spans="1:44" hidden="1" x14ac:dyDescent="0.25">
      <c r="A31475">
        <v>31474</v>
      </c>
      <c r="B31475" s="1" t="s">
        <v>173</v>
      </c>
      <c r="C31475" s="2">
        <v>43825</v>
      </c>
      <c r="D31475">
        <v>0</v>
      </c>
      <c r="E31475">
        <v>0</v>
      </c>
      <c r="F31475">
        <v>0</v>
      </c>
      <c r="G31475">
        <v>0</v>
      </c>
      <c r="H31475">
        <v>0</v>
      </c>
      <c r="I31475">
        <v>0</v>
      </c>
      <c r="J31475">
        <v>0</v>
      </c>
      <c r="K31475">
        <v>0</v>
      </c>
      <c r="L31475">
        <v>0</v>
      </c>
      <c r="M31475">
        <v>0</v>
      </c>
      <c r="N31475">
        <v>0</v>
      </c>
      <c r="O31475">
        <v>0</v>
      </c>
      <c r="P31475">
        <v>0</v>
      </c>
      <c r="Q31475">
        <v>0</v>
      </c>
      <c r="R31475">
        <v>0</v>
      </c>
      <c r="S31475">
        <v>0</v>
      </c>
      <c r="T31475">
        <v>0</v>
      </c>
      <c r="U31475">
        <v>0</v>
      </c>
      <c r="V31475">
        <v>0</v>
      </c>
      <c r="W31475">
        <v>0</v>
      </c>
      <c r="X31475">
        <v>0</v>
      </c>
      <c r="Y31475">
        <v>0</v>
      </c>
      <c r="Z31475">
        <v>0</v>
      </c>
      <c r="AA31475">
        <v>0</v>
      </c>
      <c r="AB31475">
        <v>0</v>
      </c>
      <c r="AC31475">
        <v>0</v>
      </c>
      <c r="AD31475">
        <v>0</v>
      </c>
      <c r="AK31475" s="1" t="s">
        <v>45</v>
      </c>
      <c r="AM31475" s="1" t="s">
        <v>45</v>
      </c>
      <c r="AP31475">
        <v>0</v>
      </c>
      <c r="AQ31475">
        <v>0</v>
      </c>
      <c r="AR31475">
        <v>0</v>
      </c>
    </row>
    <row r="31476" spans="1:44" hidden="1" x14ac:dyDescent="0.25">
      <c r="A31476">
        <v>31475</v>
      </c>
      <c r="B31476" s="1" t="s">
        <v>173</v>
      </c>
      <c r="C31476" s="2">
        <v>43826</v>
      </c>
      <c r="D31476">
        <v>0</v>
      </c>
      <c r="E31476">
        <v>0</v>
      </c>
      <c r="F31476">
        <v>0</v>
      </c>
      <c r="G31476">
        <v>0</v>
      </c>
      <c r="H31476">
        <v>0</v>
      </c>
      <c r="I31476">
        <v>0</v>
      </c>
      <c r="J31476">
        <v>0</v>
      </c>
      <c r="K31476">
        <v>0</v>
      </c>
      <c r="L31476">
        <v>0</v>
      </c>
      <c r="M31476">
        <v>0</v>
      </c>
      <c r="N31476">
        <v>0</v>
      </c>
      <c r="O31476">
        <v>0</v>
      </c>
      <c r="P31476">
        <v>0</v>
      </c>
      <c r="Q31476">
        <v>0</v>
      </c>
      <c r="R31476">
        <v>0</v>
      </c>
      <c r="S31476">
        <v>0</v>
      </c>
      <c r="T31476">
        <v>0</v>
      </c>
      <c r="U31476">
        <v>0</v>
      </c>
      <c r="V31476">
        <v>0</v>
      </c>
      <c r="W31476">
        <v>0</v>
      </c>
      <c r="X31476">
        <v>0</v>
      </c>
      <c r="Y31476">
        <v>0</v>
      </c>
      <c r="Z31476">
        <v>0</v>
      </c>
      <c r="AA31476">
        <v>0</v>
      </c>
      <c r="AB31476">
        <v>0</v>
      </c>
      <c r="AC31476">
        <v>0</v>
      </c>
      <c r="AD31476">
        <v>0</v>
      </c>
      <c r="AK31476" s="1" t="s">
        <v>45</v>
      </c>
      <c r="AM31476" s="1" t="s">
        <v>45</v>
      </c>
      <c r="AP31476">
        <v>0</v>
      </c>
      <c r="AQ31476">
        <v>0</v>
      </c>
      <c r="AR31476">
        <v>0</v>
      </c>
    </row>
    <row r="31477" spans="1:44" hidden="1" x14ac:dyDescent="0.25">
      <c r="A31477">
        <v>31476</v>
      </c>
      <c r="B31477" s="1" t="s">
        <v>173</v>
      </c>
      <c r="C31477" s="2">
        <v>43827</v>
      </c>
      <c r="D31477">
        <v>0</v>
      </c>
      <c r="E31477">
        <v>0</v>
      </c>
      <c r="F31477">
        <v>0</v>
      </c>
      <c r="G31477">
        <v>0</v>
      </c>
      <c r="H31477">
        <v>0</v>
      </c>
      <c r="I31477">
        <v>0</v>
      </c>
      <c r="J31477">
        <v>0</v>
      </c>
      <c r="K31477">
        <v>0</v>
      </c>
      <c r="L31477">
        <v>0</v>
      </c>
      <c r="M31477">
        <v>0</v>
      </c>
      <c r="N31477">
        <v>0</v>
      </c>
      <c r="O31477">
        <v>0</v>
      </c>
      <c r="P31477">
        <v>0</v>
      </c>
      <c r="Q31477">
        <v>0</v>
      </c>
      <c r="R31477">
        <v>0</v>
      </c>
      <c r="S31477">
        <v>0</v>
      </c>
      <c r="T31477">
        <v>0</v>
      </c>
      <c r="U31477">
        <v>0</v>
      </c>
      <c r="V31477">
        <v>0</v>
      </c>
      <c r="W31477">
        <v>0</v>
      </c>
      <c r="X31477">
        <v>0</v>
      </c>
      <c r="Y31477">
        <v>0</v>
      </c>
      <c r="Z31477">
        <v>0</v>
      </c>
      <c r="AA31477">
        <v>0</v>
      </c>
      <c r="AB31477">
        <v>0</v>
      </c>
      <c r="AC31477">
        <v>0</v>
      </c>
      <c r="AD31477">
        <v>0</v>
      </c>
      <c r="AK31477" s="1" t="s">
        <v>45</v>
      </c>
      <c r="AM31477" s="1" t="s">
        <v>45</v>
      </c>
      <c r="AP31477">
        <v>0</v>
      </c>
      <c r="AQ31477">
        <v>0</v>
      </c>
      <c r="AR31477">
        <v>0</v>
      </c>
    </row>
    <row r="31478" spans="1:44" hidden="1" x14ac:dyDescent="0.25">
      <c r="A31478">
        <v>31477</v>
      </c>
      <c r="B31478" s="1" t="s">
        <v>173</v>
      </c>
      <c r="C31478" s="2">
        <v>43828</v>
      </c>
      <c r="D31478">
        <v>0</v>
      </c>
      <c r="E31478">
        <v>0</v>
      </c>
      <c r="F31478">
        <v>0</v>
      </c>
      <c r="G31478">
        <v>0</v>
      </c>
      <c r="H31478">
        <v>0</v>
      </c>
      <c r="I31478">
        <v>0</v>
      </c>
      <c r="J31478">
        <v>0</v>
      </c>
      <c r="K31478">
        <v>0</v>
      </c>
      <c r="L31478">
        <v>0</v>
      </c>
      <c r="M31478">
        <v>0</v>
      </c>
      <c r="N31478">
        <v>0</v>
      </c>
      <c r="O31478">
        <v>0</v>
      </c>
      <c r="P31478">
        <v>0</v>
      </c>
      <c r="Q31478">
        <v>0</v>
      </c>
      <c r="R31478">
        <v>0</v>
      </c>
      <c r="S31478">
        <v>0</v>
      </c>
      <c r="T31478">
        <v>0</v>
      </c>
      <c r="U31478">
        <v>0</v>
      </c>
      <c r="V31478">
        <v>0</v>
      </c>
      <c r="W31478">
        <v>0</v>
      </c>
      <c r="X31478">
        <v>0</v>
      </c>
      <c r="Y31478">
        <v>0</v>
      </c>
      <c r="Z31478">
        <v>0</v>
      </c>
      <c r="AA31478">
        <v>0</v>
      </c>
      <c r="AB31478">
        <v>0</v>
      </c>
      <c r="AC31478">
        <v>0</v>
      </c>
      <c r="AD31478">
        <v>0</v>
      </c>
      <c r="AK31478" s="1" t="s">
        <v>45</v>
      </c>
      <c r="AM31478" s="1" t="s">
        <v>45</v>
      </c>
      <c r="AP31478">
        <v>0</v>
      </c>
      <c r="AQ31478">
        <v>0</v>
      </c>
      <c r="AR31478">
        <v>0</v>
      </c>
    </row>
    <row r="31479" spans="1:44" hidden="1" x14ac:dyDescent="0.25">
      <c r="A31479">
        <v>31478</v>
      </c>
      <c r="B31479" s="1" t="s">
        <v>173</v>
      </c>
      <c r="C31479" s="2">
        <v>43829</v>
      </c>
      <c r="D31479">
        <v>0</v>
      </c>
      <c r="E31479">
        <v>0</v>
      </c>
      <c r="F31479">
        <v>0</v>
      </c>
      <c r="G31479">
        <v>0</v>
      </c>
      <c r="H31479">
        <v>0</v>
      </c>
      <c r="I31479">
        <v>0</v>
      </c>
      <c r="J31479">
        <v>0</v>
      </c>
      <c r="K31479">
        <v>0</v>
      </c>
      <c r="L31479">
        <v>0</v>
      </c>
      <c r="M31479">
        <v>0</v>
      </c>
      <c r="N31479">
        <v>0</v>
      </c>
      <c r="O31479">
        <v>0</v>
      </c>
      <c r="P31479">
        <v>0</v>
      </c>
      <c r="Q31479">
        <v>0</v>
      </c>
      <c r="R31479">
        <v>0</v>
      </c>
      <c r="S31479">
        <v>0</v>
      </c>
      <c r="T31479">
        <v>0</v>
      </c>
      <c r="U31479">
        <v>0</v>
      </c>
      <c r="V31479">
        <v>0</v>
      </c>
      <c r="W31479">
        <v>0</v>
      </c>
      <c r="X31479">
        <v>0</v>
      </c>
      <c r="Y31479">
        <v>0</v>
      </c>
      <c r="Z31479">
        <v>0</v>
      </c>
      <c r="AA31479">
        <v>0</v>
      </c>
      <c r="AB31479">
        <v>0</v>
      </c>
      <c r="AC31479">
        <v>0</v>
      </c>
      <c r="AD31479">
        <v>0</v>
      </c>
      <c r="AK31479" s="1" t="s">
        <v>45</v>
      </c>
      <c r="AM31479" s="1" t="s">
        <v>45</v>
      </c>
      <c r="AP31479">
        <v>0</v>
      </c>
      <c r="AQ31479">
        <v>0</v>
      </c>
      <c r="AR31479">
        <v>0</v>
      </c>
    </row>
    <row r="31480" spans="1:44" hidden="1" x14ac:dyDescent="0.25">
      <c r="A31480">
        <v>31479</v>
      </c>
      <c r="B31480" s="1" t="s">
        <v>173</v>
      </c>
      <c r="C31480" s="2">
        <v>43830</v>
      </c>
      <c r="D31480">
        <v>0</v>
      </c>
      <c r="E31480">
        <v>0</v>
      </c>
      <c r="F31480">
        <v>0</v>
      </c>
      <c r="G31480">
        <v>0</v>
      </c>
      <c r="H31480">
        <v>0</v>
      </c>
      <c r="I31480">
        <v>0</v>
      </c>
      <c r="J31480">
        <v>0</v>
      </c>
      <c r="K31480">
        <v>0</v>
      </c>
      <c r="L31480">
        <v>0</v>
      </c>
      <c r="M31480">
        <v>0</v>
      </c>
      <c r="N31480">
        <v>0</v>
      </c>
      <c r="O31480">
        <v>0</v>
      </c>
      <c r="P31480">
        <v>0</v>
      </c>
      <c r="Q31480">
        <v>0</v>
      </c>
      <c r="R31480">
        <v>0</v>
      </c>
      <c r="S31480">
        <v>0</v>
      </c>
      <c r="T31480">
        <v>0</v>
      </c>
      <c r="U31480">
        <v>0</v>
      </c>
      <c r="V31480">
        <v>0</v>
      </c>
      <c r="W31480">
        <v>0</v>
      </c>
      <c r="X31480">
        <v>0</v>
      </c>
      <c r="Y31480">
        <v>0</v>
      </c>
      <c r="Z31480">
        <v>0</v>
      </c>
      <c r="AA31480">
        <v>0</v>
      </c>
      <c r="AB31480">
        <v>0</v>
      </c>
      <c r="AC31480">
        <v>0</v>
      </c>
      <c r="AD31480">
        <v>0</v>
      </c>
      <c r="AK31480" s="1" t="s">
        <v>45</v>
      </c>
      <c r="AM31480" s="1" t="s">
        <v>45</v>
      </c>
      <c r="AP31480">
        <v>0</v>
      </c>
      <c r="AQ31480">
        <v>0</v>
      </c>
      <c r="AR31480">
        <v>0</v>
      </c>
    </row>
    <row r="31481" spans="1:44" hidden="1" x14ac:dyDescent="0.25">
      <c r="A31481">
        <v>31480</v>
      </c>
      <c r="B31481" s="1" t="s">
        <v>173</v>
      </c>
      <c r="C31481" s="2">
        <v>43831</v>
      </c>
      <c r="D31481">
        <v>0</v>
      </c>
      <c r="E31481">
        <v>0</v>
      </c>
      <c r="F31481">
        <v>0</v>
      </c>
      <c r="G31481">
        <v>0</v>
      </c>
      <c r="H31481">
        <v>0</v>
      </c>
      <c r="I31481">
        <v>0</v>
      </c>
      <c r="J31481">
        <v>0</v>
      </c>
      <c r="K31481">
        <v>0</v>
      </c>
      <c r="L31481">
        <v>0</v>
      </c>
      <c r="M31481">
        <v>0</v>
      </c>
      <c r="N31481">
        <v>0</v>
      </c>
      <c r="O31481">
        <v>0</v>
      </c>
      <c r="P31481">
        <v>0</v>
      </c>
      <c r="Q31481">
        <v>0</v>
      </c>
      <c r="R31481">
        <v>0</v>
      </c>
      <c r="S31481">
        <v>0</v>
      </c>
      <c r="T31481">
        <v>0</v>
      </c>
      <c r="U31481">
        <v>0</v>
      </c>
      <c r="V31481">
        <v>0</v>
      </c>
      <c r="W31481">
        <v>0</v>
      </c>
      <c r="X31481">
        <v>0</v>
      </c>
      <c r="Y31481">
        <v>0</v>
      </c>
      <c r="Z31481">
        <v>0</v>
      </c>
      <c r="AA31481">
        <v>0</v>
      </c>
      <c r="AB31481">
        <v>0</v>
      </c>
      <c r="AC31481">
        <v>0</v>
      </c>
      <c r="AD31481">
        <v>0</v>
      </c>
      <c r="AK31481" s="1" t="s">
        <v>45</v>
      </c>
      <c r="AM31481" s="1" t="s">
        <v>45</v>
      </c>
      <c r="AP31481">
        <v>0</v>
      </c>
      <c r="AQ31481">
        <v>0</v>
      </c>
      <c r="AR31481">
        <v>0</v>
      </c>
    </row>
    <row r="31482" spans="1:44" hidden="1" x14ac:dyDescent="0.25">
      <c r="A31482">
        <v>31481</v>
      </c>
      <c r="B31482" s="1" t="s">
        <v>173</v>
      </c>
      <c r="C31482" s="2">
        <v>43832</v>
      </c>
      <c r="D31482">
        <v>0</v>
      </c>
      <c r="E31482">
        <v>0</v>
      </c>
      <c r="F31482">
        <v>0</v>
      </c>
      <c r="G31482">
        <v>0</v>
      </c>
      <c r="H31482">
        <v>0</v>
      </c>
      <c r="I31482">
        <v>0</v>
      </c>
      <c r="J31482">
        <v>0</v>
      </c>
      <c r="K31482">
        <v>0</v>
      </c>
      <c r="L31482">
        <v>0</v>
      </c>
      <c r="M31482">
        <v>0</v>
      </c>
      <c r="N31482">
        <v>0</v>
      </c>
      <c r="O31482">
        <v>0</v>
      </c>
      <c r="P31482">
        <v>0</v>
      </c>
      <c r="Q31482">
        <v>0</v>
      </c>
      <c r="R31482">
        <v>0</v>
      </c>
      <c r="S31482">
        <v>0</v>
      </c>
      <c r="T31482">
        <v>0</v>
      </c>
      <c r="U31482">
        <v>0</v>
      </c>
      <c r="V31482">
        <v>0</v>
      </c>
      <c r="W31482">
        <v>0</v>
      </c>
      <c r="X31482">
        <v>0</v>
      </c>
      <c r="Y31482">
        <v>0</v>
      </c>
      <c r="Z31482">
        <v>0</v>
      </c>
      <c r="AA31482">
        <v>0</v>
      </c>
      <c r="AB31482">
        <v>0</v>
      </c>
      <c r="AC31482">
        <v>0</v>
      </c>
      <c r="AD31482">
        <v>0</v>
      </c>
      <c r="AK31482" s="1" t="s">
        <v>45</v>
      </c>
      <c r="AM31482" s="1" t="s">
        <v>45</v>
      </c>
      <c r="AP31482">
        <v>0</v>
      </c>
      <c r="AQ31482">
        <v>0</v>
      </c>
      <c r="AR31482">
        <v>0</v>
      </c>
    </row>
    <row r="31483" spans="1:44" hidden="1" x14ac:dyDescent="0.25">
      <c r="A31483">
        <v>31482</v>
      </c>
      <c r="B31483" s="1" t="s">
        <v>173</v>
      </c>
      <c r="C31483" s="2">
        <v>43833</v>
      </c>
      <c r="D31483">
        <v>0</v>
      </c>
      <c r="E31483">
        <v>0</v>
      </c>
      <c r="F31483">
        <v>0</v>
      </c>
      <c r="G31483">
        <v>0</v>
      </c>
      <c r="H31483">
        <v>0</v>
      </c>
      <c r="I31483">
        <v>0</v>
      </c>
      <c r="J31483">
        <v>0</v>
      </c>
      <c r="K31483">
        <v>0</v>
      </c>
      <c r="L31483">
        <v>0</v>
      </c>
      <c r="M31483">
        <v>0</v>
      </c>
      <c r="N31483">
        <v>0</v>
      </c>
      <c r="O31483">
        <v>0</v>
      </c>
      <c r="P31483">
        <v>0</v>
      </c>
      <c r="Q31483">
        <v>0</v>
      </c>
      <c r="R31483">
        <v>0</v>
      </c>
      <c r="S31483">
        <v>0</v>
      </c>
      <c r="T31483">
        <v>0</v>
      </c>
      <c r="U31483">
        <v>0</v>
      </c>
      <c r="V31483">
        <v>0</v>
      </c>
      <c r="W31483">
        <v>0</v>
      </c>
      <c r="X31483">
        <v>0</v>
      </c>
      <c r="Y31483">
        <v>0</v>
      </c>
      <c r="Z31483">
        <v>0</v>
      </c>
      <c r="AA31483">
        <v>0</v>
      </c>
      <c r="AB31483">
        <v>0</v>
      </c>
      <c r="AC31483">
        <v>0</v>
      </c>
      <c r="AD31483">
        <v>0</v>
      </c>
      <c r="AK31483" s="1" t="s">
        <v>45</v>
      </c>
      <c r="AM31483" s="1" t="s">
        <v>45</v>
      </c>
      <c r="AP31483">
        <v>0</v>
      </c>
      <c r="AQ31483">
        <v>0</v>
      </c>
      <c r="AR31483">
        <v>0</v>
      </c>
    </row>
    <row r="31484" spans="1:44" hidden="1" x14ac:dyDescent="0.25">
      <c r="A31484">
        <v>31483</v>
      </c>
      <c r="B31484" s="1" t="s">
        <v>173</v>
      </c>
      <c r="C31484" s="2">
        <v>43834</v>
      </c>
      <c r="D31484">
        <v>0</v>
      </c>
      <c r="E31484">
        <v>0</v>
      </c>
      <c r="F31484">
        <v>0</v>
      </c>
      <c r="G31484">
        <v>0</v>
      </c>
      <c r="H31484">
        <v>0</v>
      </c>
      <c r="I31484">
        <v>0</v>
      </c>
      <c r="J31484">
        <v>0</v>
      </c>
      <c r="K31484">
        <v>0</v>
      </c>
      <c r="L31484">
        <v>0</v>
      </c>
      <c r="M31484">
        <v>0</v>
      </c>
      <c r="N31484">
        <v>0</v>
      </c>
      <c r="O31484">
        <v>0</v>
      </c>
      <c r="P31484">
        <v>0</v>
      </c>
      <c r="Q31484">
        <v>0</v>
      </c>
      <c r="R31484">
        <v>0</v>
      </c>
      <c r="S31484">
        <v>0</v>
      </c>
      <c r="T31484">
        <v>0</v>
      </c>
      <c r="U31484">
        <v>0</v>
      </c>
      <c r="V31484">
        <v>0</v>
      </c>
      <c r="W31484">
        <v>0</v>
      </c>
      <c r="X31484">
        <v>0</v>
      </c>
      <c r="Y31484">
        <v>0</v>
      </c>
      <c r="Z31484">
        <v>0</v>
      </c>
      <c r="AA31484">
        <v>0</v>
      </c>
      <c r="AB31484">
        <v>0</v>
      </c>
      <c r="AC31484">
        <v>0</v>
      </c>
      <c r="AD31484">
        <v>0</v>
      </c>
      <c r="AK31484" s="1" t="s">
        <v>45</v>
      </c>
      <c r="AM31484" s="1" t="s">
        <v>45</v>
      </c>
      <c r="AP31484">
        <v>0</v>
      </c>
      <c r="AQ31484">
        <v>0</v>
      </c>
      <c r="AR31484">
        <v>0</v>
      </c>
    </row>
    <row r="31485" spans="1:44" hidden="1" x14ac:dyDescent="0.25">
      <c r="A31485">
        <v>31484</v>
      </c>
      <c r="B31485" s="1" t="s">
        <v>173</v>
      </c>
      <c r="C31485" s="2">
        <v>43835</v>
      </c>
      <c r="D31485">
        <v>0</v>
      </c>
      <c r="E31485">
        <v>0</v>
      </c>
      <c r="F31485">
        <v>0</v>
      </c>
      <c r="G31485">
        <v>0</v>
      </c>
      <c r="H31485">
        <v>0</v>
      </c>
      <c r="I31485">
        <v>0</v>
      </c>
      <c r="J31485">
        <v>0</v>
      </c>
      <c r="K31485">
        <v>0</v>
      </c>
      <c r="L31485">
        <v>0</v>
      </c>
      <c r="M31485">
        <v>0</v>
      </c>
      <c r="N31485">
        <v>0</v>
      </c>
      <c r="O31485">
        <v>0</v>
      </c>
      <c r="P31485">
        <v>0</v>
      </c>
      <c r="Q31485">
        <v>0</v>
      </c>
      <c r="R31485">
        <v>0</v>
      </c>
      <c r="S31485">
        <v>0</v>
      </c>
      <c r="T31485">
        <v>0</v>
      </c>
      <c r="U31485">
        <v>0</v>
      </c>
      <c r="V31485">
        <v>0</v>
      </c>
      <c r="W31485">
        <v>0</v>
      </c>
      <c r="X31485">
        <v>0</v>
      </c>
      <c r="Y31485">
        <v>0</v>
      </c>
      <c r="Z31485">
        <v>0</v>
      </c>
      <c r="AA31485">
        <v>0</v>
      </c>
      <c r="AB31485">
        <v>0</v>
      </c>
      <c r="AC31485">
        <v>0</v>
      </c>
      <c r="AD31485">
        <v>0</v>
      </c>
      <c r="AK31485" s="1" t="s">
        <v>45</v>
      </c>
      <c r="AM31485" s="1" t="s">
        <v>45</v>
      </c>
      <c r="AP31485">
        <v>0</v>
      </c>
      <c r="AQ31485">
        <v>0</v>
      </c>
      <c r="AR31485">
        <v>0</v>
      </c>
    </row>
    <row r="31486" spans="1:44" hidden="1" x14ac:dyDescent="0.25">
      <c r="A31486">
        <v>31485</v>
      </c>
      <c r="B31486" s="1" t="s">
        <v>173</v>
      </c>
      <c r="C31486" s="2">
        <v>43836</v>
      </c>
      <c r="D31486">
        <v>0</v>
      </c>
      <c r="E31486">
        <v>0</v>
      </c>
      <c r="F31486">
        <v>0</v>
      </c>
      <c r="G31486">
        <v>0</v>
      </c>
      <c r="H31486">
        <v>0</v>
      </c>
      <c r="I31486">
        <v>0</v>
      </c>
      <c r="J31486">
        <v>0</v>
      </c>
      <c r="K31486">
        <v>0</v>
      </c>
      <c r="L31486">
        <v>0</v>
      </c>
      <c r="M31486">
        <v>0</v>
      </c>
      <c r="N31486">
        <v>0</v>
      </c>
      <c r="O31486">
        <v>0</v>
      </c>
      <c r="P31486">
        <v>0</v>
      </c>
      <c r="Q31486">
        <v>0</v>
      </c>
      <c r="R31486">
        <v>0</v>
      </c>
      <c r="S31486">
        <v>0</v>
      </c>
      <c r="T31486">
        <v>0</v>
      </c>
      <c r="U31486">
        <v>0</v>
      </c>
      <c r="V31486">
        <v>0</v>
      </c>
      <c r="W31486">
        <v>0</v>
      </c>
      <c r="X31486">
        <v>0</v>
      </c>
      <c r="Y31486">
        <v>0</v>
      </c>
      <c r="Z31486">
        <v>0</v>
      </c>
      <c r="AA31486">
        <v>0</v>
      </c>
      <c r="AB31486">
        <v>0</v>
      </c>
      <c r="AC31486">
        <v>0</v>
      </c>
      <c r="AD31486">
        <v>0</v>
      </c>
      <c r="AK31486" s="1" t="s">
        <v>45</v>
      </c>
      <c r="AM31486" s="1" t="s">
        <v>45</v>
      </c>
      <c r="AP31486">
        <v>0</v>
      </c>
      <c r="AQ31486">
        <v>0</v>
      </c>
      <c r="AR31486">
        <v>0</v>
      </c>
    </row>
    <row r="31487" spans="1:44" hidden="1" x14ac:dyDescent="0.25">
      <c r="A31487">
        <v>31486</v>
      </c>
      <c r="B31487" s="1" t="s">
        <v>173</v>
      </c>
      <c r="C31487" s="2">
        <v>43837</v>
      </c>
      <c r="D31487">
        <v>0</v>
      </c>
      <c r="E31487">
        <v>0</v>
      </c>
      <c r="F31487">
        <v>0</v>
      </c>
      <c r="G31487">
        <v>0</v>
      </c>
      <c r="H31487">
        <v>0</v>
      </c>
      <c r="I31487">
        <v>0</v>
      </c>
      <c r="J31487">
        <v>0</v>
      </c>
      <c r="K31487">
        <v>0</v>
      </c>
      <c r="L31487">
        <v>0</v>
      </c>
      <c r="M31487">
        <v>0</v>
      </c>
      <c r="N31487">
        <v>0</v>
      </c>
      <c r="O31487">
        <v>0</v>
      </c>
      <c r="P31487">
        <v>0</v>
      </c>
      <c r="Q31487">
        <v>0</v>
      </c>
      <c r="R31487">
        <v>0</v>
      </c>
      <c r="S31487">
        <v>0</v>
      </c>
      <c r="T31487">
        <v>0</v>
      </c>
      <c r="U31487">
        <v>0</v>
      </c>
      <c r="V31487">
        <v>0</v>
      </c>
      <c r="W31487">
        <v>0</v>
      </c>
      <c r="X31487">
        <v>0</v>
      </c>
      <c r="Y31487">
        <v>0</v>
      </c>
      <c r="Z31487">
        <v>0</v>
      </c>
      <c r="AA31487">
        <v>0</v>
      </c>
      <c r="AB31487">
        <v>0</v>
      </c>
      <c r="AC31487">
        <v>0</v>
      </c>
      <c r="AD31487">
        <v>0</v>
      </c>
      <c r="AK31487" s="1" t="s">
        <v>45</v>
      </c>
      <c r="AM31487" s="1" t="s">
        <v>45</v>
      </c>
      <c r="AP31487">
        <v>0</v>
      </c>
      <c r="AQ31487">
        <v>0</v>
      </c>
      <c r="AR31487">
        <v>0</v>
      </c>
    </row>
    <row r="31488" spans="1:44" hidden="1" x14ac:dyDescent="0.25">
      <c r="A31488">
        <v>31487</v>
      </c>
      <c r="B31488" s="1" t="s">
        <v>173</v>
      </c>
      <c r="C31488" s="2">
        <v>43838</v>
      </c>
      <c r="D31488">
        <v>0</v>
      </c>
      <c r="E31488">
        <v>0</v>
      </c>
      <c r="F31488">
        <v>0</v>
      </c>
      <c r="G31488">
        <v>0</v>
      </c>
      <c r="H31488">
        <v>0</v>
      </c>
      <c r="I31488">
        <v>0</v>
      </c>
      <c r="J31488">
        <v>0</v>
      </c>
      <c r="K31488">
        <v>0</v>
      </c>
      <c r="L31488">
        <v>0</v>
      </c>
      <c r="M31488">
        <v>0</v>
      </c>
      <c r="N31488">
        <v>0</v>
      </c>
      <c r="O31488">
        <v>0</v>
      </c>
      <c r="P31488">
        <v>0</v>
      </c>
      <c r="Q31488">
        <v>0</v>
      </c>
      <c r="R31488">
        <v>0</v>
      </c>
      <c r="S31488">
        <v>0</v>
      </c>
      <c r="T31488">
        <v>0</v>
      </c>
      <c r="U31488">
        <v>0</v>
      </c>
      <c r="V31488">
        <v>0</v>
      </c>
      <c r="W31488">
        <v>0</v>
      </c>
      <c r="X31488">
        <v>0</v>
      </c>
      <c r="Y31488">
        <v>0</v>
      </c>
      <c r="Z31488">
        <v>0</v>
      </c>
      <c r="AA31488">
        <v>0</v>
      </c>
      <c r="AB31488">
        <v>0</v>
      </c>
      <c r="AC31488">
        <v>0</v>
      </c>
      <c r="AD31488">
        <v>0</v>
      </c>
      <c r="AK31488" s="1" t="s">
        <v>45</v>
      </c>
      <c r="AM31488" s="1" t="s">
        <v>45</v>
      </c>
      <c r="AP31488">
        <v>0</v>
      </c>
      <c r="AQ31488">
        <v>0</v>
      </c>
      <c r="AR31488">
        <v>0</v>
      </c>
    </row>
    <row r="31489" spans="1:44" hidden="1" x14ac:dyDescent="0.25">
      <c r="A31489">
        <v>31488</v>
      </c>
      <c r="B31489" s="1" t="s">
        <v>173</v>
      </c>
      <c r="C31489" s="2">
        <v>43839</v>
      </c>
      <c r="D31489">
        <v>0</v>
      </c>
      <c r="E31489">
        <v>0</v>
      </c>
      <c r="F31489">
        <v>0</v>
      </c>
      <c r="G31489">
        <v>0</v>
      </c>
      <c r="H31489">
        <v>0</v>
      </c>
      <c r="I31489">
        <v>0</v>
      </c>
      <c r="J31489">
        <v>0</v>
      </c>
      <c r="K31489">
        <v>0</v>
      </c>
      <c r="L31489">
        <v>0</v>
      </c>
      <c r="M31489">
        <v>0</v>
      </c>
      <c r="N31489">
        <v>0</v>
      </c>
      <c r="O31489">
        <v>0</v>
      </c>
      <c r="P31489">
        <v>0</v>
      </c>
      <c r="Q31489">
        <v>0</v>
      </c>
      <c r="R31489">
        <v>0</v>
      </c>
      <c r="S31489">
        <v>0</v>
      </c>
      <c r="T31489">
        <v>0</v>
      </c>
      <c r="U31489">
        <v>0</v>
      </c>
      <c r="V31489">
        <v>0</v>
      </c>
      <c r="W31489">
        <v>0</v>
      </c>
      <c r="X31489">
        <v>0</v>
      </c>
      <c r="Y31489">
        <v>0</v>
      </c>
      <c r="Z31489">
        <v>0</v>
      </c>
      <c r="AA31489">
        <v>0</v>
      </c>
      <c r="AB31489">
        <v>0</v>
      </c>
      <c r="AC31489">
        <v>0</v>
      </c>
      <c r="AD31489">
        <v>0</v>
      </c>
      <c r="AK31489" s="1" t="s">
        <v>45</v>
      </c>
      <c r="AM31489" s="1" t="s">
        <v>45</v>
      </c>
      <c r="AP31489">
        <v>0</v>
      </c>
      <c r="AQ31489">
        <v>0</v>
      </c>
      <c r="AR31489">
        <v>0</v>
      </c>
    </row>
    <row r="31490" spans="1:44" hidden="1" x14ac:dyDescent="0.25">
      <c r="A31490">
        <v>31489</v>
      </c>
      <c r="B31490" s="1" t="s">
        <v>173</v>
      </c>
      <c r="C31490" s="2">
        <v>43840</v>
      </c>
      <c r="D31490">
        <v>0</v>
      </c>
      <c r="E31490">
        <v>0</v>
      </c>
      <c r="F31490">
        <v>0</v>
      </c>
      <c r="G31490">
        <v>0</v>
      </c>
      <c r="H31490">
        <v>0</v>
      </c>
      <c r="I31490">
        <v>0</v>
      </c>
      <c r="J31490">
        <v>0</v>
      </c>
      <c r="K31490">
        <v>0</v>
      </c>
      <c r="L31490">
        <v>0</v>
      </c>
      <c r="M31490">
        <v>0</v>
      </c>
      <c r="N31490">
        <v>0</v>
      </c>
      <c r="O31490">
        <v>0</v>
      </c>
      <c r="P31490">
        <v>0</v>
      </c>
      <c r="Q31490">
        <v>0</v>
      </c>
      <c r="R31490">
        <v>0</v>
      </c>
      <c r="S31490">
        <v>0</v>
      </c>
      <c r="T31490">
        <v>0</v>
      </c>
      <c r="U31490">
        <v>0</v>
      </c>
      <c r="V31490">
        <v>0</v>
      </c>
      <c r="W31490">
        <v>0</v>
      </c>
      <c r="X31490">
        <v>0</v>
      </c>
      <c r="Y31490">
        <v>0</v>
      </c>
      <c r="Z31490">
        <v>0</v>
      </c>
      <c r="AA31490">
        <v>0</v>
      </c>
      <c r="AB31490">
        <v>0</v>
      </c>
      <c r="AC31490">
        <v>0</v>
      </c>
      <c r="AD31490">
        <v>0</v>
      </c>
      <c r="AK31490" s="1" t="s">
        <v>45</v>
      </c>
      <c r="AM31490" s="1" t="s">
        <v>45</v>
      </c>
      <c r="AP31490">
        <v>0</v>
      </c>
      <c r="AQ31490">
        <v>0</v>
      </c>
      <c r="AR31490">
        <v>0</v>
      </c>
    </row>
    <row r="31491" spans="1:44" hidden="1" x14ac:dyDescent="0.25">
      <c r="A31491">
        <v>31490</v>
      </c>
      <c r="B31491" s="1" t="s">
        <v>173</v>
      </c>
      <c r="C31491" s="2">
        <v>43841</v>
      </c>
      <c r="D31491">
        <v>0</v>
      </c>
      <c r="E31491">
        <v>0</v>
      </c>
      <c r="F31491">
        <v>0</v>
      </c>
      <c r="G31491">
        <v>0</v>
      </c>
      <c r="H31491">
        <v>0</v>
      </c>
      <c r="I31491">
        <v>0</v>
      </c>
      <c r="J31491">
        <v>0</v>
      </c>
      <c r="K31491">
        <v>0</v>
      </c>
      <c r="L31491">
        <v>0</v>
      </c>
      <c r="M31491">
        <v>0</v>
      </c>
      <c r="N31491">
        <v>0</v>
      </c>
      <c r="O31491">
        <v>0</v>
      </c>
      <c r="P31491">
        <v>0</v>
      </c>
      <c r="Q31491">
        <v>0</v>
      </c>
      <c r="R31491">
        <v>0</v>
      </c>
      <c r="S31491">
        <v>0</v>
      </c>
      <c r="T31491">
        <v>0</v>
      </c>
      <c r="U31491">
        <v>0</v>
      </c>
      <c r="V31491">
        <v>0</v>
      </c>
      <c r="W31491">
        <v>0</v>
      </c>
      <c r="X31491">
        <v>0</v>
      </c>
      <c r="Y31491">
        <v>0</v>
      </c>
      <c r="Z31491">
        <v>0</v>
      </c>
      <c r="AA31491">
        <v>0</v>
      </c>
      <c r="AB31491">
        <v>0</v>
      </c>
      <c r="AC31491">
        <v>0</v>
      </c>
      <c r="AD31491">
        <v>0</v>
      </c>
      <c r="AK31491" s="1" t="s">
        <v>45</v>
      </c>
      <c r="AM31491" s="1" t="s">
        <v>45</v>
      </c>
      <c r="AP31491">
        <v>0</v>
      </c>
      <c r="AQ31491">
        <v>0</v>
      </c>
      <c r="AR31491">
        <v>0</v>
      </c>
    </row>
    <row r="31492" spans="1:44" hidden="1" x14ac:dyDescent="0.25">
      <c r="A31492">
        <v>31491</v>
      </c>
      <c r="B31492" s="1" t="s">
        <v>173</v>
      </c>
      <c r="C31492" s="2">
        <v>43842</v>
      </c>
      <c r="D31492">
        <v>0</v>
      </c>
      <c r="E31492">
        <v>0</v>
      </c>
      <c r="F31492">
        <v>0</v>
      </c>
      <c r="G31492">
        <v>0</v>
      </c>
      <c r="H31492">
        <v>0</v>
      </c>
      <c r="I31492">
        <v>0</v>
      </c>
      <c r="J31492">
        <v>0</v>
      </c>
      <c r="K31492">
        <v>0</v>
      </c>
      <c r="L31492">
        <v>0</v>
      </c>
      <c r="M31492">
        <v>0</v>
      </c>
      <c r="N31492">
        <v>0</v>
      </c>
      <c r="O31492">
        <v>0</v>
      </c>
      <c r="P31492">
        <v>0</v>
      </c>
      <c r="Q31492">
        <v>0</v>
      </c>
      <c r="R31492">
        <v>0</v>
      </c>
      <c r="S31492">
        <v>0</v>
      </c>
      <c r="T31492">
        <v>0</v>
      </c>
      <c r="U31492">
        <v>0</v>
      </c>
      <c r="V31492">
        <v>0</v>
      </c>
      <c r="W31492">
        <v>0</v>
      </c>
      <c r="X31492">
        <v>0</v>
      </c>
      <c r="Y31492">
        <v>0</v>
      </c>
      <c r="Z31492">
        <v>0</v>
      </c>
      <c r="AA31492">
        <v>0</v>
      </c>
      <c r="AB31492">
        <v>0</v>
      </c>
      <c r="AC31492">
        <v>0</v>
      </c>
      <c r="AD31492">
        <v>0</v>
      </c>
      <c r="AK31492" s="1" t="s">
        <v>45</v>
      </c>
      <c r="AM31492" s="1" t="s">
        <v>45</v>
      </c>
      <c r="AP31492">
        <v>0</v>
      </c>
      <c r="AQ31492">
        <v>0</v>
      </c>
      <c r="AR31492">
        <v>0</v>
      </c>
    </row>
    <row r="31493" spans="1:44" hidden="1" x14ac:dyDescent="0.25">
      <c r="A31493">
        <v>31492</v>
      </c>
      <c r="B31493" s="1" t="s">
        <v>173</v>
      </c>
      <c r="C31493" s="2">
        <v>43843</v>
      </c>
      <c r="D31493">
        <v>0</v>
      </c>
      <c r="E31493">
        <v>0</v>
      </c>
      <c r="F31493">
        <v>0</v>
      </c>
      <c r="G31493">
        <v>0</v>
      </c>
      <c r="H31493">
        <v>0</v>
      </c>
      <c r="I31493">
        <v>0</v>
      </c>
      <c r="J31493">
        <v>0</v>
      </c>
      <c r="K31493">
        <v>0</v>
      </c>
      <c r="L31493">
        <v>0</v>
      </c>
      <c r="M31493">
        <v>0</v>
      </c>
      <c r="N31493">
        <v>0</v>
      </c>
      <c r="O31493">
        <v>0</v>
      </c>
      <c r="P31493">
        <v>0</v>
      </c>
      <c r="Q31493">
        <v>0</v>
      </c>
      <c r="R31493">
        <v>0</v>
      </c>
      <c r="S31493">
        <v>0</v>
      </c>
      <c r="T31493">
        <v>0</v>
      </c>
      <c r="U31493">
        <v>0</v>
      </c>
      <c r="V31493">
        <v>0</v>
      </c>
      <c r="W31493">
        <v>0</v>
      </c>
      <c r="X31493">
        <v>0</v>
      </c>
      <c r="Y31493">
        <v>0</v>
      </c>
      <c r="Z31493">
        <v>0</v>
      </c>
      <c r="AA31493">
        <v>0</v>
      </c>
      <c r="AB31493">
        <v>0</v>
      </c>
      <c r="AC31493">
        <v>0</v>
      </c>
      <c r="AD31493">
        <v>0</v>
      </c>
      <c r="AK31493" s="1" t="s">
        <v>45</v>
      </c>
      <c r="AM31493" s="1" t="s">
        <v>45</v>
      </c>
      <c r="AP31493">
        <v>0</v>
      </c>
      <c r="AQ31493">
        <v>0</v>
      </c>
      <c r="AR31493">
        <v>0</v>
      </c>
    </row>
    <row r="31494" spans="1:44" hidden="1" x14ac:dyDescent="0.25">
      <c r="A31494">
        <v>31493</v>
      </c>
      <c r="B31494" s="1" t="s">
        <v>173</v>
      </c>
      <c r="C31494" s="2">
        <v>43844</v>
      </c>
      <c r="D31494">
        <v>0</v>
      </c>
      <c r="E31494">
        <v>0</v>
      </c>
      <c r="F31494">
        <v>0</v>
      </c>
      <c r="G31494">
        <v>0</v>
      </c>
      <c r="H31494">
        <v>0</v>
      </c>
      <c r="I31494">
        <v>0</v>
      </c>
      <c r="J31494">
        <v>0</v>
      </c>
      <c r="K31494">
        <v>0</v>
      </c>
      <c r="L31494">
        <v>0</v>
      </c>
      <c r="M31494">
        <v>0</v>
      </c>
      <c r="N31494">
        <v>0</v>
      </c>
      <c r="O31494">
        <v>0</v>
      </c>
      <c r="P31494">
        <v>0</v>
      </c>
      <c r="Q31494">
        <v>0</v>
      </c>
      <c r="R31494">
        <v>0</v>
      </c>
      <c r="S31494">
        <v>0</v>
      </c>
      <c r="T31494">
        <v>0</v>
      </c>
      <c r="U31494">
        <v>0</v>
      </c>
      <c r="V31494">
        <v>0</v>
      </c>
      <c r="W31494">
        <v>0</v>
      </c>
      <c r="X31494">
        <v>0</v>
      </c>
      <c r="Y31494">
        <v>0</v>
      </c>
      <c r="Z31494">
        <v>0</v>
      </c>
      <c r="AA31494">
        <v>0</v>
      </c>
      <c r="AB31494">
        <v>0</v>
      </c>
      <c r="AC31494">
        <v>0</v>
      </c>
      <c r="AD31494">
        <v>0</v>
      </c>
      <c r="AK31494" s="1" t="s">
        <v>45</v>
      </c>
      <c r="AM31494" s="1" t="s">
        <v>45</v>
      </c>
      <c r="AP31494">
        <v>0</v>
      </c>
      <c r="AQ31494">
        <v>0</v>
      </c>
      <c r="AR31494">
        <v>0</v>
      </c>
    </row>
    <row r="31495" spans="1:44" hidden="1" x14ac:dyDescent="0.25">
      <c r="A31495">
        <v>31494</v>
      </c>
      <c r="B31495" s="1" t="s">
        <v>173</v>
      </c>
      <c r="C31495" s="2">
        <v>43845</v>
      </c>
      <c r="D31495">
        <v>0</v>
      </c>
      <c r="E31495">
        <v>0</v>
      </c>
      <c r="F31495">
        <v>0</v>
      </c>
      <c r="G31495">
        <v>0</v>
      </c>
      <c r="H31495">
        <v>0</v>
      </c>
      <c r="I31495">
        <v>0</v>
      </c>
      <c r="J31495">
        <v>0</v>
      </c>
      <c r="K31495">
        <v>0</v>
      </c>
      <c r="L31495">
        <v>0</v>
      </c>
      <c r="M31495">
        <v>0</v>
      </c>
      <c r="N31495">
        <v>0</v>
      </c>
      <c r="O31495">
        <v>0</v>
      </c>
      <c r="P31495">
        <v>0</v>
      </c>
      <c r="Q31495">
        <v>0</v>
      </c>
      <c r="R31495">
        <v>0</v>
      </c>
      <c r="S31495">
        <v>0</v>
      </c>
      <c r="T31495">
        <v>0</v>
      </c>
      <c r="U31495">
        <v>0</v>
      </c>
      <c r="V31495">
        <v>0</v>
      </c>
      <c r="W31495">
        <v>0</v>
      </c>
      <c r="X31495">
        <v>0</v>
      </c>
      <c r="Y31495">
        <v>0</v>
      </c>
      <c r="Z31495">
        <v>0</v>
      </c>
      <c r="AA31495">
        <v>0</v>
      </c>
      <c r="AB31495">
        <v>0</v>
      </c>
      <c r="AC31495">
        <v>0</v>
      </c>
      <c r="AD31495">
        <v>0</v>
      </c>
      <c r="AK31495" s="1" t="s">
        <v>45</v>
      </c>
      <c r="AM31495" s="1" t="s">
        <v>45</v>
      </c>
      <c r="AP31495">
        <v>0</v>
      </c>
      <c r="AQ31495">
        <v>0</v>
      </c>
      <c r="AR31495">
        <v>0</v>
      </c>
    </row>
    <row r="31496" spans="1:44" hidden="1" x14ac:dyDescent="0.25">
      <c r="A31496">
        <v>31495</v>
      </c>
      <c r="B31496" s="1" t="s">
        <v>173</v>
      </c>
      <c r="C31496" s="2">
        <v>43846</v>
      </c>
      <c r="D31496">
        <v>0</v>
      </c>
      <c r="E31496">
        <v>0</v>
      </c>
      <c r="F31496">
        <v>0</v>
      </c>
      <c r="G31496">
        <v>0</v>
      </c>
      <c r="H31496">
        <v>0</v>
      </c>
      <c r="I31496">
        <v>0</v>
      </c>
      <c r="J31496">
        <v>0</v>
      </c>
      <c r="K31496">
        <v>0</v>
      </c>
      <c r="L31496">
        <v>0</v>
      </c>
      <c r="M31496">
        <v>0</v>
      </c>
      <c r="N31496">
        <v>0</v>
      </c>
      <c r="O31496">
        <v>0</v>
      </c>
      <c r="P31496">
        <v>0</v>
      </c>
      <c r="Q31496">
        <v>0</v>
      </c>
      <c r="R31496">
        <v>0</v>
      </c>
      <c r="S31496">
        <v>0</v>
      </c>
      <c r="T31496">
        <v>0</v>
      </c>
      <c r="U31496">
        <v>0</v>
      </c>
      <c r="V31496">
        <v>0</v>
      </c>
      <c r="W31496">
        <v>0</v>
      </c>
      <c r="X31496">
        <v>0</v>
      </c>
      <c r="Y31496">
        <v>0</v>
      </c>
      <c r="Z31496">
        <v>0</v>
      </c>
      <c r="AA31496">
        <v>0</v>
      </c>
      <c r="AB31496">
        <v>0</v>
      </c>
      <c r="AC31496">
        <v>0</v>
      </c>
      <c r="AD31496">
        <v>0</v>
      </c>
      <c r="AK31496" s="1" t="s">
        <v>45</v>
      </c>
      <c r="AM31496" s="1" t="s">
        <v>45</v>
      </c>
      <c r="AP31496">
        <v>0</v>
      </c>
      <c r="AQ31496">
        <v>0</v>
      </c>
      <c r="AR31496">
        <v>0</v>
      </c>
    </row>
    <row r="31497" spans="1:44" hidden="1" x14ac:dyDescent="0.25">
      <c r="A31497">
        <v>31496</v>
      </c>
      <c r="B31497" s="1" t="s">
        <v>173</v>
      </c>
      <c r="C31497" s="2">
        <v>43847</v>
      </c>
      <c r="D31497">
        <v>0</v>
      </c>
      <c r="E31497">
        <v>0</v>
      </c>
      <c r="F31497">
        <v>0</v>
      </c>
      <c r="G31497">
        <v>0</v>
      </c>
      <c r="H31497">
        <v>0</v>
      </c>
      <c r="I31497">
        <v>0</v>
      </c>
      <c r="J31497">
        <v>0</v>
      </c>
      <c r="K31497">
        <v>0</v>
      </c>
      <c r="L31497">
        <v>0</v>
      </c>
      <c r="M31497">
        <v>0</v>
      </c>
      <c r="N31497">
        <v>0</v>
      </c>
      <c r="O31497">
        <v>0</v>
      </c>
      <c r="P31497">
        <v>0</v>
      </c>
      <c r="Q31497">
        <v>0</v>
      </c>
      <c r="R31497">
        <v>0</v>
      </c>
      <c r="S31497">
        <v>0</v>
      </c>
      <c r="T31497">
        <v>0</v>
      </c>
      <c r="U31497">
        <v>0</v>
      </c>
      <c r="V31497">
        <v>0</v>
      </c>
      <c r="W31497">
        <v>0</v>
      </c>
      <c r="X31497">
        <v>0</v>
      </c>
      <c r="Y31497">
        <v>0</v>
      </c>
      <c r="Z31497">
        <v>0</v>
      </c>
      <c r="AA31497">
        <v>0</v>
      </c>
      <c r="AB31497">
        <v>0</v>
      </c>
      <c r="AC31497">
        <v>0</v>
      </c>
      <c r="AD31497">
        <v>0</v>
      </c>
      <c r="AK31497" s="1" t="s">
        <v>45</v>
      </c>
      <c r="AM31497" s="1" t="s">
        <v>45</v>
      </c>
      <c r="AP31497">
        <v>0</v>
      </c>
      <c r="AQ31497">
        <v>0</v>
      </c>
      <c r="AR31497">
        <v>0</v>
      </c>
    </row>
    <row r="31498" spans="1:44" hidden="1" x14ac:dyDescent="0.25">
      <c r="A31498">
        <v>31497</v>
      </c>
      <c r="B31498" s="1" t="s">
        <v>173</v>
      </c>
      <c r="C31498" s="2">
        <v>43848</v>
      </c>
      <c r="D31498">
        <v>0</v>
      </c>
      <c r="E31498">
        <v>0</v>
      </c>
      <c r="F31498">
        <v>0</v>
      </c>
      <c r="G31498">
        <v>0</v>
      </c>
      <c r="H31498">
        <v>0</v>
      </c>
      <c r="I31498">
        <v>0</v>
      </c>
      <c r="J31498">
        <v>0</v>
      </c>
      <c r="K31498">
        <v>0</v>
      </c>
      <c r="L31498">
        <v>0</v>
      </c>
      <c r="M31498">
        <v>0</v>
      </c>
      <c r="N31498">
        <v>0</v>
      </c>
      <c r="O31498">
        <v>0</v>
      </c>
      <c r="P31498">
        <v>0</v>
      </c>
      <c r="Q31498">
        <v>0</v>
      </c>
      <c r="R31498">
        <v>0</v>
      </c>
      <c r="S31498">
        <v>0</v>
      </c>
      <c r="T31498">
        <v>0</v>
      </c>
      <c r="U31498">
        <v>0</v>
      </c>
      <c r="V31498">
        <v>0</v>
      </c>
      <c r="W31498">
        <v>0</v>
      </c>
      <c r="X31498">
        <v>0</v>
      </c>
      <c r="Y31498">
        <v>0</v>
      </c>
      <c r="Z31498">
        <v>0</v>
      </c>
      <c r="AA31498">
        <v>0</v>
      </c>
      <c r="AB31498">
        <v>0</v>
      </c>
      <c r="AC31498">
        <v>0</v>
      </c>
      <c r="AD31498">
        <v>0</v>
      </c>
      <c r="AK31498" s="1" t="s">
        <v>45</v>
      </c>
      <c r="AM31498" s="1" t="s">
        <v>45</v>
      </c>
      <c r="AP31498">
        <v>0</v>
      </c>
      <c r="AQ31498">
        <v>0</v>
      </c>
      <c r="AR31498">
        <v>0</v>
      </c>
    </row>
    <row r="31499" spans="1:44" hidden="1" x14ac:dyDescent="0.25">
      <c r="A31499">
        <v>31498</v>
      </c>
      <c r="B31499" s="1" t="s">
        <v>173</v>
      </c>
      <c r="C31499" s="2">
        <v>43849</v>
      </c>
      <c r="D31499">
        <v>0</v>
      </c>
      <c r="E31499">
        <v>0</v>
      </c>
      <c r="F31499">
        <v>0</v>
      </c>
      <c r="G31499">
        <v>0</v>
      </c>
      <c r="H31499">
        <v>0</v>
      </c>
      <c r="I31499">
        <v>0</v>
      </c>
      <c r="J31499">
        <v>0</v>
      </c>
      <c r="K31499">
        <v>0</v>
      </c>
      <c r="L31499">
        <v>0</v>
      </c>
      <c r="M31499">
        <v>0</v>
      </c>
      <c r="N31499">
        <v>0</v>
      </c>
      <c r="O31499">
        <v>0</v>
      </c>
      <c r="P31499">
        <v>0</v>
      </c>
      <c r="Q31499">
        <v>0</v>
      </c>
      <c r="R31499">
        <v>0</v>
      </c>
      <c r="S31499">
        <v>0</v>
      </c>
      <c r="T31499">
        <v>0</v>
      </c>
      <c r="U31499">
        <v>0</v>
      </c>
      <c r="V31499">
        <v>0</v>
      </c>
      <c r="W31499">
        <v>0</v>
      </c>
      <c r="X31499">
        <v>0</v>
      </c>
      <c r="Y31499">
        <v>0</v>
      </c>
      <c r="Z31499">
        <v>0</v>
      </c>
      <c r="AA31499">
        <v>0</v>
      </c>
      <c r="AB31499">
        <v>0</v>
      </c>
      <c r="AC31499">
        <v>0</v>
      </c>
      <c r="AD31499">
        <v>0</v>
      </c>
      <c r="AK31499" s="1" t="s">
        <v>45</v>
      </c>
      <c r="AM31499" s="1" t="s">
        <v>45</v>
      </c>
      <c r="AP31499">
        <v>0</v>
      </c>
      <c r="AQ31499">
        <v>0</v>
      </c>
      <c r="AR31499">
        <v>0</v>
      </c>
    </row>
    <row r="31500" spans="1:44" hidden="1" x14ac:dyDescent="0.25">
      <c r="A31500">
        <v>31499</v>
      </c>
      <c r="B31500" s="1" t="s">
        <v>173</v>
      </c>
      <c r="C31500" s="2">
        <v>43850</v>
      </c>
      <c r="D31500">
        <v>0</v>
      </c>
      <c r="E31500">
        <v>0</v>
      </c>
      <c r="F31500">
        <v>0</v>
      </c>
      <c r="G31500">
        <v>0</v>
      </c>
      <c r="H31500">
        <v>0</v>
      </c>
      <c r="I31500">
        <v>0</v>
      </c>
      <c r="J31500">
        <v>0</v>
      </c>
      <c r="K31500">
        <v>0</v>
      </c>
      <c r="L31500">
        <v>0</v>
      </c>
      <c r="M31500">
        <v>0</v>
      </c>
      <c r="N31500">
        <v>0</v>
      </c>
      <c r="O31500">
        <v>0</v>
      </c>
      <c r="P31500">
        <v>0</v>
      </c>
      <c r="Q31500">
        <v>0</v>
      </c>
      <c r="R31500">
        <v>0</v>
      </c>
      <c r="S31500">
        <v>0</v>
      </c>
      <c r="T31500">
        <v>0</v>
      </c>
      <c r="U31500">
        <v>0</v>
      </c>
      <c r="V31500">
        <v>0</v>
      </c>
      <c r="W31500">
        <v>0</v>
      </c>
      <c r="X31500">
        <v>0</v>
      </c>
      <c r="Y31500">
        <v>0</v>
      </c>
      <c r="Z31500">
        <v>0</v>
      </c>
      <c r="AA31500">
        <v>0</v>
      </c>
      <c r="AB31500">
        <v>0</v>
      </c>
      <c r="AC31500">
        <v>0</v>
      </c>
      <c r="AD31500">
        <v>0</v>
      </c>
      <c r="AK31500" s="1" t="s">
        <v>45</v>
      </c>
      <c r="AM31500" s="1" t="s">
        <v>45</v>
      </c>
      <c r="AP31500">
        <v>0</v>
      </c>
      <c r="AQ31500">
        <v>0</v>
      </c>
      <c r="AR31500">
        <v>0</v>
      </c>
    </row>
    <row r="31501" spans="1:44" hidden="1" x14ac:dyDescent="0.25">
      <c r="A31501">
        <v>31500</v>
      </c>
      <c r="B31501" s="1" t="s">
        <v>173</v>
      </c>
      <c r="C31501" s="2">
        <v>43851</v>
      </c>
      <c r="D31501">
        <v>0</v>
      </c>
      <c r="E31501">
        <v>0</v>
      </c>
      <c r="F31501">
        <v>0</v>
      </c>
      <c r="G31501">
        <v>0</v>
      </c>
      <c r="H31501">
        <v>0</v>
      </c>
      <c r="I31501">
        <v>0</v>
      </c>
      <c r="J31501">
        <v>0</v>
      </c>
      <c r="K31501">
        <v>0</v>
      </c>
      <c r="L31501">
        <v>0</v>
      </c>
      <c r="M31501">
        <v>0</v>
      </c>
      <c r="N31501">
        <v>0</v>
      </c>
      <c r="O31501">
        <v>0</v>
      </c>
      <c r="P31501">
        <v>0</v>
      </c>
      <c r="Q31501">
        <v>0</v>
      </c>
      <c r="R31501">
        <v>0</v>
      </c>
      <c r="S31501">
        <v>0</v>
      </c>
      <c r="T31501">
        <v>0</v>
      </c>
      <c r="U31501">
        <v>0</v>
      </c>
      <c r="V31501">
        <v>0</v>
      </c>
      <c r="W31501">
        <v>0</v>
      </c>
      <c r="X31501">
        <v>0</v>
      </c>
      <c r="Y31501">
        <v>0</v>
      </c>
      <c r="Z31501">
        <v>0</v>
      </c>
      <c r="AA31501">
        <v>0</v>
      </c>
      <c r="AB31501">
        <v>0</v>
      </c>
      <c r="AC31501">
        <v>0</v>
      </c>
      <c r="AD31501">
        <v>0</v>
      </c>
      <c r="AK31501" s="1" t="s">
        <v>45</v>
      </c>
      <c r="AM31501" s="1" t="s">
        <v>45</v>
      </c>
      <c r="AP31501">
        <v>0</v>
      </c>
      <c r="AQ31501">
        <v>0</v>
      </c>
      <c r="AR31501">
        <v>0</v>
      </c>
    </row>
    <row r="31502" spans="1:44" hidden="1" x14ac:dyDescent="0.25">
      <c r="A31502">
        <v>31501</v>
      </c>
      <c r="B31502" s="1" t="s">
        <v>173</v>
      </c>
      <c r="C31502" s="2">
        <v>43852</v>
      </c>
      <c r="D31502">
        <v>0</v>
      </c>
      <c r="E31502">
        <v>0</v>
      </c>
      <c r="F31502">
        <v>0</v>
      </c>
      <c r="G31502">
        <v>0</v>
      </c>
      <c r="H31502">
        <v>0</v>
      </c>
      <c r="I31502">
        <v>0</v>
      </c>
      <c r="J31502">
        <v>0</v>
      </c>
      <c r="K31502">
        <v>0</v>
      </c>
      <c r="L31502">
        <v>0</v>
      </c>
      <c r="M31502">
        <v>0</v>
      </c>
      <c r="N31502">
        <v>0</v>
      </c>
      <c r="O31502">
        <v>0</v>
      </c>
      <c r="P31502">
        <v>0</v>
      </c>
      <c r="Q31502">
        <v>0</v>
      </c>
      <c r="R31502">
        <v>0</v>
      </c>
      <c r="S31502">
        <v>0</v>
      </c>
      <c r="T31502">
        <v>0</v>
      </c>
      <c r="U31502">
        <v>0</v>
      </c>
      <c r="V31502">
        <v>0</v>
      </c>
      <c r="W31502">
        <v>0</v>
      </c>
      <c r="X31502">
        <v>0</v>
      </c>
      <c r="Y31502">
        <v>0</v>
      </c>
      <c r="Z31502">
        <v>0</v>
      </c>
      <c r="AA31502">
        <v>0</v>
      </c>
      <c r="AB31502">
        <v>0</v>
      </c>
      <c r="AC31502">
        <v>0</v>
      </c>
      <c r="AD31502">
        <v>0</v>
      </c>
      <c r="AK31502" s="1" t="s">
        <v>45</v>
      </c>
      <c r="AM31502" s="1" t="s">
        <v>45</v>
      </c>
      <c r="AP31502">
        <v>0</v>
      </c>
      <c r="AQ31502">
        <v>0</v>
      </c>
      <c r="AR31502">
        <v>0</v>
      </c>
    </row>
    <row r="31503" spans="1:44" hidden="1" x14ac:dyDescent="0.25">
      <c r="A31503">
        <v>31502</v>
      </c>
      <c r="B31503" s="1" t="s">
        <v>173</v>
      </c>
      <c r="C31503" s="2">
        <v>43853</v>
      </c>
      <c r="D31503">
        <v>0</v>
      </c>
      <c r="E31503">
        <v>0</v>
      </c>
      <c r="F31503">
        <v>0</v>
      </c>
      <c r="G31503">
        <v>0</v>
      </c>
      <c r="H31503">
        <v>0</v>
      </c>
      <c r="I31503">
        <v>0</v>
      </c>
      <c r="J31503">
        <v>0</v>
      </c>
      <c r="K31503">
        <v>0</v>
      </c>
      <c r="L31503">
        <v>0</v>
      </c>
      <c r="M31503">
        <v>0</v>
      </c>
      <c r="N31503">
        <v>0</v>
      </c>
      <c r="O31503">
        <v>0</v>
      </c>
      <c r="P31503">
        <v>0</v>
      </c>
      <c r="Q31503">
        <v>0</v>
      </c>
      <c r="R31503">
        <v>0</v>
      </c>
      <c r="S31503">
        <v>0</v>
      </c>
      <c r="T31503">
        <v>0</v>
      </c>
      <c r="U31503">
        <v>0</v>
      </c>
      <c r="V31503">
        <v>0</v>
      </c>
      <c r="W31503">
        <v>0</v>
      </c>
      <c r="X31503">
        <v>0</v>
      </c>
      <c r="Y31503">
        <v>0</v>
      </c>
      <c r="Z31503">
        <v>0</v>
      </c>
      <c r="AA31503">
        <v>0</v>
      </c>
      <c r="AB31503">
        <v>0</v>
      </c>
      <c r="AC31503">
        <v>0</v>
      </c>
      <c r="AD31503">
        <v>0</v>
      </c>
      <c r="AK31503" s="1" t="s">
        <v>45</v>
      </c>
      <c r="AM31503" s="1" t="s">
        <v>45</v>
      </c>
      <c r="AP31503">
        <v>0</v>
      </c>
      <c r="AQ31503">
        <v>0</v>
      </c>
      <c r="AR31503">
        <v>0</v>
      </c>
    </row>
    <row r="31504" spans="1:44" hidden="1" x14ac:dyDescent="0.25">
      <c r="A31504">
        <v>31503</v>
      </c>
      <c r="B31504" s="1" t="s">
        <v>173</v>
      </c>
      <c r="C31504" s="2">
        <v>43854</v>
      </c>
      <c r="D31504">
        <v>0</v>
      </c>
      <c r="E31504">
        <v>0</v>
      </c>
      <c r="F31504">
        <v>0</v>
      </c>
      <c r="G31504">
        <v>0</v>
      </c>
      <c r="H31504">
        <v>0</v>
      </c>
      <c r="I31504">
        <v>0</v>
      </c>
      <c r="J31504">
        <v>0</v>
      </c>
      <c r="K31504">
        <v>0</v>
      </c>
      <c r="L31504">
        <v>0</v>
      </c>
      <c r="M31504">
        <v>0</v>
      </c>
      <c r="N31504">
        <v>0</v>
      </c>
      <c r="O31504">
        <v>0</v>
      </c>
      <c r="P31504">
        <v>0</v>
      </c>
      <c r="Q31504">
        <v>0</v>
      </c>
      <c r="R31504">
        <v>0</v>
      </c>
      <c r="S31504">
        <v>0</v>
      </c>
      <c r="T31504">
        <v>0</v>
      </c>
      <c r="U31504">
        <v>0</v>
      </c>
      <c r="V31504">
        <v>0</v>
      </c>
      <c r="W31504">
        <v>0</v>
      </c>
      <c r="X31504">
        <v>0</v>
      </c>
      <c r="Y31504">
        <v>0</v>
      </c>
      <c r="Z31504">
        <v>0</v>
      </c>
      <c r="AA31504">
        <v>0</v>
      </c>
      <c r="AB31504">
        <v>0</v>
      </c>
      <c r="AC31504">
        <v>0</v>
      </c>
      <c r="AD31504">
        <v>0</v>
      </c>
      <c r="AK31504" s="1" t="s">
        <v>45</v>
      </c>
      <c r="AM31504" s="1" t="s">
        <v>45</v>
      </c>
      <c r="AP31504">
        <v>0</v>
      </c>
      <c r="AQ31504">
        <v>0</v>
      </c>
      <c r="AR31504">
        <v>0</v>
      </c>
    </row>
    <row r="31505" spans="1:44" hidden="1" x14ac:dyDescent="0.25">
      <c r="A31505">
        <v>31504</v>
      </c>
      <c r="B31505" s="1" t="s">
        <v>173</v>
      </c>
      <c r="C31505" s="2">
        <v>43855</v>
      </c>
      <c r="D31505">
        <v>0</v>
      </c>
      <c r="E31505">
        <v>0</v>
      </c>
      <c r="F31505">
        <v>0</v>
      </c>
      <c r="G31505">
        <v>0</v>
      </c>
      <c r="H31505">
        <v>0</v>
      </c>
      <c r="I31505">
        <v>0</v>
      </c>
      <c r="J31505">
        <v>0</v>
      </c>
      <c r="K31505">
        <v>0</v>
      </c>
      <c r="L31505">
        <v>0</v>
      </c>
      <c r="M31505">
        <v>0</v>
      </c>
      <c r="N31505">
        <v>0</v>
      </c>
      <c r="O31505">
        <v>0</v>
      </c>
      <c r="P31505">
        <v>0</v>
      </c>
      <c r="Q31505">
        <v>0</v>
      </c>
      <c r="R31505">
        <v>0</v>
      </c>
      <c r="S31505">
        <v>0</v>
      </c>
      <c r="T31505">
        <v>0</v>
      </c>
      <c r="U31505">
        <v>0</v>
      </c>
      <c r="V31505">
        <v>0</v>
      </c>
      <c r="W31505">
        <v>0</v>
      </c>
      <c r="X31505">
        <v>0</v>
      </c>
      <c r="Y31505">
        <v>0</v>
      </c>
      <c r="Z31505">
        <v>0</v>
      </c>
      <c r="AA31505">
        <v>0</v>
      </c>
      <c r="AB31505">
        <v>0</v>
      </c>
      <c r="AC31505">
        <v>0</v>
      </c>
      <c r="AD31505">
        <v>0</v>
      </c>
      <c r="AK31505" s="1" t="s">
        <v>45</v>
      </c>
      <c r="AM31505" s="1" t="s">
        <v>45</v>
      </c>
      <c r="AP31505">
        <v>0</v>
      </c>
      <c r="AQ31505">
        <v>0</v>
      </c>
      <c r="AR31505">
        <v>0</v>
      </c>
    </row>
    <row r="31506" spans="1:44" hidden="1" x14ac:dyDescent="0.25">
      <c r="A31506">
        <v>31505</v>
      </c>
      <c r="B31506" s="1" t="s">
        <v>173</v>
      </c>
      <c r="C31506" s="2">
        <v>43856</v>
      </c>
      <c r="D31506">
        <v>0</v>
      </c>
      <c r="E31506">
        <v>0</v>
      </c>
      <c r="F31506">
        <v>0</v>
      </c>
      <c r="G31506">
        <v>0</v>
      </c>
      <c r="H31506">
        <v>0</v>
      </c>
      <c r="I31506">
        <v>0</v>
      </c>
      <c r="J31506">
        <v>0</v>
      </c>
      <c r="K31506">
        <v>0</v>
      </c>
      <c r="L31506">
        <v>0</v>
      </c>
      <c r="M31506">
        <v>0</v>
      </c>
      <c r="N31506">
        <v>0</v>
      </c>
      <c r="O31506">
        <v>0</v>
      </c>
      <c r="P31506">
        <v>0</v>
      </c>
      <c r="Q31506">
        <v>0</v>
      </c>
      <c r="R31506">
        <v>0</v>
      </c>
      <c r="S31506">
        <v>0</v>
      </c>
      <c r="T31506">
        <v>0</v>
      </c>
      <c r="U31506">
        <v>0</v>
      </c>
      <c r="V31506">
        <v>0</v>
      </c>
      <c r="W31506">
        <v>0</v>
      </c>
      <c r="X31506">
        <v>0</v>
      </c>
      <c r="Y31506">
        <v>0</v>
      </c>
      <c r="Z31506">
        <v>0</v>
      </c>
      <c r="AA31506">
        <v>0</v>
      </c>
      <c r="AB31506">
        <v>0</v>
      </c>
      <c r="AC31506">
        <v>0</v>
      </c>
      <c r="AD31506">
        <v>0</v>
      </c>
      <c r="AK31506" s="1" t="s">
        <v>45</v>
      </c>
      <c r="AM31506" s="1" t="s">
        <v>45</v>
      </c>
      <c r="AP31506">
        <v>0</v>
      </c>
      <c r="AQ31506">
        <v>0</v>
      </c>
      <c r="AR31506">
        <v>0</v>
      </c>
    </row>
    <row r="31507" spans="1:44" hidden="1" x14ac:dyDescent="0.25">
      <c r="A31507">
        <v>31506</v>
      </c>
      <c r="B31507" s="1" t="s">
        <v>173</v>
      </c>
      <c r="C31507" s="2">
        <v>43857</v>
      </c>
      <c r="D31507">
        <v>0</v>
      </c>
      <c r="E31507">
        <v>0</v>
      </c>
      <c r="F31507">
        <v>0</v>
      </c>
      <c r="G31507">
        <v>0</v>
      </c>
      <c r="H31507">
        <v>0</v>
      </c>
      <c r="I31507">
        <v>0</v>
      </c>
      <c r="J31507">
        <v>0</v>
      </c>
      <c r="K31507">
        <v>0</v>
      </c>
      <c r="L31507">
        <v>0</v>
      </c>
      <c r="M31507">
        <v>0</v>
      </c>
      <c r="N31507">
        <v>0</v>
      </c>
      <c r="O31507">
        <v>0</v>
      </c>
      <c r="P31507">
        <v>0</v>
      </c>
      <c r="Q31507">
        <v>0</v>
      </c>
      <c r="R31507">
        <v>0</v>
      </c>
      <c r="S31507">
        <v>0</v>
      </c>
      <c r="T31507">
        <v>0</v>
      </c>
      <c r="U31507">
        <v>0</v>
      </c>
      <c r="V31507">
        <v>0</v>
      </c>
      <c r="W31507">
        <v>0</v>
      </c>
      <c r="X31507">
        <v>0</v>
      </c>
      <c r="Y31507">
        <v>0</v>
      </c>
      <c r="Z31507">
        <v>0</v>
      </c>
      <c r="AA31507">
        <v>0</v>
      </c>
      <c r="AB31507">
        <v>0</v>
      </c>
      <c r="AC31507">
        <v>0</v>
      </c>
      <c r="AD31507">
        <v>0</v>
      </c>
      <c r="AK31507" s="1" t="s">
        <v>45</v>
      </c>
      <c r="AM31507" s="1" t="s">
        <v>45</v>
      </c>
      <c r="AP31507">
        <v>0</v>
      </c>
      <c r="AQ31507">
        <v>0</v>
      </c>
      <c r="AR31507">
        <v>0</v>
      </c>
    </row>
    <row r="31508" spans="1:44" hidden="1" x14ac:dyDescent="0.25">
      <c r="A31508">
        <v>31507</v>
      </c>
      <c r="B31508" s="1" t="s">
        <v>173</v>
      </c>
      <c r="C31508" s="2">
        <v>43858</v>
      </c>
      <c r="D31508">
        <v>0</v>
      </c>
      <c r="E31508">
        <v>0</v>
      </c>
      <c r="F31508">
        <v>0</v>
      </c>
      <c r="G31508">
        <v>0</v>
      </c>
      <c r="H31508">
        <v>0</v>
      </c>
      <c r="I31508">
        <v>0</v>
      </c>
      <c r="J31508">
        <v>0</v>
      </c>
      <c r="K31508">
        <v>0</v>
      </c>
      <c r="L31508">
        <v>0</v>
      </c>
      <c r="M31508">
        <v>0</v>
      </c>
      <c r="N31508">
        <v>0</v>
      </c>
      <c r="O31508">
        <v>0</v>
      </c>
      <c r="P31508">
        <v>0</v>
      </c>
      <c r="Q31508">
        <v>0</v>
      </c>
      <c r="R31508">
        <v>0</v>
      </c>
      <c r="S31508">
        <v>0</v>
      </c>
      <c r="T31508">
        <v>0</v>
      </c>
      <c r="U31508">
        <v>0</v>
      </c>
      <c r="V31508">
        <v>0</v>
      </c>
      <c r="W31508">
        <v>0</v>
      </c>
      <c r="X31508">
        <v>0</v>
      </c>
      <c r="Y31508">
        <v>0</v>
      </c>
      <c r="Z31508">
        <v>0</v>
      </c>
      <c r="AA31508">
        <v>0</v>
      </c>
      <c r="AB31508">
        <v>0</v>
      </c>
      <c r="AC31508">
        <v>0</v>
      </c>
      <c r="AD31508">
        <v>0</v>
      </c>
      <c r="AK31508" s="1" t="s">
        <v>45</v>
      </c>
      <c r="AM31508" s="1" t="s">
        <v>45</v>
      </c>
      <c r="AP31508">
        <v>0</v>
      </c>
      <c r="AQ31508">
        <v>0</v>
      </c>
      <c r="AR31508">
        <v>0</v>
      </c>
    </row>
    <row r="31509" spans="1:44" hidden="1" x14ac:dyDescent="0.25">
      <c r="A31509">
        <v>31508</v>
      </c>
      <c r="B31509" s="1" t="s">
        <v>173</v>
      </c>
      <c r="C31509" s="2">
        <v>43859</v>
      </c>
      <c r="D31509">
        <v>0</v>
      </c>
      <c r="E31509">
        <v>0</v>
      </c>
      <c r="F31509">
        <v>0</v>
      </c>
      <c r="G31509">
        <v>0</v>
      </c>
      <c r="H31509">
        <v>0</v>
      </c>
      <c r="I31509">
        <v>0</v>
      </c>
      <c r="J31509">
        <v>0</v>
      </c>
      <c r="K31509">
        <v>0</v>
      </c>
      <c r="L31509">
        <v>0</v>
      </c>
      <c r="M31509">
        <v>0</v>
      </c>
      <c r="N31509">
        <v>0</v>
      </c>
      <c r="O31509">
        <v>0</v>
      </c>
      <c r="P31509">
        <v>0</v>
      </c>
      <c r="Q31509">
        <v>0</v>
      </c>
      <c r="R31509">
        <v>0</v>
      </c>
      <c r="S31509">
        <v>0</v>
      </c>
      <c r="T31509">
        <v>0</v>
      </c>
      <c r="U31509">
        <v>0</v>
      </c>
      <c r="V31509">
        <v>0</v>
      </c>
      <c r="W31509">
        <v>0</v>
      </c>
      <c r="X31509">
        <v>0</v>
      </c>
      <c r="Y31509">
        <v>0</v>
      </c>
      <c r="Z31509">
        <v>0</v>
      </c>
      <c r="AA31509">
        <v>0</v>
      </c>
      <c r="AB31509">
        <v>0</v>
      </c>
      <c r="AC31509">
        <v>0</v>
      </c>
      <c r="AD31509">
        <v>0</v>
      </c>
      <c r="AK31509" s="1" t="s">
        <v>45</v>
      </c>
      <c r="AM31509" s="1" t="s">
        <v>45</v>
      </c>
      <c r="AP31509">
        <v>0</v>
      </c>
      <c r="AQ31509">
        <v>0</v>
      </c>
      <c r="AR31509">
        <v>0</v>
      </c>
    </row>
    <row r="31510" spans="1:44" hidden="1" x14ac:dyDescent="0.25">
      <c r="A31510">
        <v>31509</v>
      </c>
      <c r="B31510" s="1" t="s">
        <v>173</v>
      </c>
      <c r="C31510" s="2">
        <v>43860</v>
      </c>
      <c r="D31510">
        <v>0</v>
      </c>
      <c r="E31510">
        <v>0</v>
      </c>
      <c r="F31510">
        <v>0</v>
      </c>
      <c r="G31510">
        <v>0</v>
      </c>
      <c r="H31510">
        <v>0</v>
      </c>
      <c r="I31510">
        <v>0</v>
      </c>
      <c r="J31510">
        <v>0</v>
      </c>
      <c r="K31510">
        <v>0</v>
      </c>
      <c r="L31510">
        <v>0</v>
      </c>
      <c r="M31510">
        <v>0</v>
      </c>
      <c r="N31510">
        <v>0</v>
      </c>
      <c r="O31510">
        <v>0</v>
      </c>
      <c r="P31510">
        <v>0</v>
      </c>
      <c r="Q31510">
        <v>0</v>
      </c>
      <c r="R31510">
        <v>0</v>
      </c>
      <c r="S31510">
        <v>0</v>
      </c>
      <c r="T31510">
        <v>0</v>
      </c>
      <c r="U31510">
        <v>0</v>
      </c>
      <c r="V31510">
        <v>0</v>
      </c>
      <c r="W31510">
        <v>0</v>
      </c>
      <c r="X31510">
        <v>0</v>
      </c>
      <c r="Y31510">
        <v>0</v>
      </c>
      <c r="Z31510">
        <v>0</v>
      </c>
      <c r="AA31510">
        <v>0</v>
      </c>
      <c r="AB31510">
        <v>0</v>
      </c>
      <c r="AC31510">
        <v>0</v>
      </c>
      <c r="AD31510">
        <v>0</v>
      </c>
      <c r="AK31510" s="1" t="s">
        <v>45</v>
      </c>
      <c r="AM31510" s="1" t="s">
        <v>45</v>
      </c>
      <c r="AP31510">
        <v>0</v>
      </c>
      <c r="AQ31510">
        <v>0</v>
      </c>
      <c r="AR31510">
        <v>0</v>
      </c>
    </row>
    <row r="31511" spans="1:44" hidden="1" x14ac:dyDescent="0.25">
      <c r="A31511">
        <v>31510</v>
      </c>
      <c r="B31511" s="1" t="s">
        <v>173</v>
      </c>
      <c r="C31511" s="2">
        <v>43861</v>
      </c>
      <c r="D31511">
        <v>0</v>
      </c>
      <c r="E31511">
        <v>0</v>
      </c>
      <c r="F31511">
        <v>0</v>
      </c>
      <c r="G31511">
        <v>0</v>
      </c>
      <c r="H31511">
        <v>0</v>
      </c>
      <c r="I31511">
        <v>0</v>
      </c>
      <c r="J31511">
        <v>0</v>
      </c>
      <c r="K31511">
        <v>0</v>
      </c>
      <c r="L31511">
        <v>0</v>
      </c>
      <c r="M31511">
        <v>0</v>
      </c>
      <c r="N31511">
        <v>0</v>
      </c>
      <c r="O31511">
        <v>0</v>
      </c>
      <c r="P31511">
        <v>0</v>
      </c>
      <c r="Q31511">
        <v>0</v>
      </c>
      <c r="R31511">
        <v>0</v>
      </c>
      <c r="S31511">
        <v>0</v>
      </c>
      <c r="T31511">
        <v>0</v>
      </c>
      <c r="U31511">
        <v>0</v>
      </c>
      <c r="V31511">
        <v>0</v>
      </c>
      <c r="W31511">
        <v>0</v>
      </c>
      <c r="X31511">
        <v>0</v>
      </c>
      <c r="Y31511">
        <v>0</v>
      </c>
      <c r="Z31511">
        <v>0</v>
      </c>
      <c r="AA31511">
        <v>0</v>
      </c>
      <c r="AB31511">
        <v>0</v>
      </c>
      <c r="AC31511">
        <v>0</v>
      </c>
      <c r="AD31511">
        <v>0</v>
      </c>
      <c r="AK31511" s="1" t="s">
        <v>45</v>
      </c>
      <c r="AM31511" s="1" t="s">
        <v>45</v>
      </c>
      <c r="AP31511">
        <v>0</v>
      </c>
      <c r="AQ31511">
        <v>0</v>
      </c>
      <c r="AR31511">
        <v>0</v>
      </c>
    </row>
    <row r="31512" spans="1:44" hidden="1" x14ac:dyDescent="0.25">
      <c r="A31512">
        <v>31511</v>
      </c>
      <c r="B31512" s="1" t="s">
        <v>173</v>
      </c>
      <c r="C31512" s="2">
        <v>43862</v>
      </c>
      <c r="D31512">
        <v>0</v>
      </c>
      <c r="E31512">
        <v>0</v>
      </c>
      <c r="F31512">
        <v>0</v>
      </c>
      <c r="G31512">
        <v>0</v>
      </c>
      <c r="H31512">
        <v>0</v>
      </c>
      <c r="I31512">
        <v>0</v>
      </c>
      <c r="J31512">
        <v>0</v>
      </c>
      <c r="K31512">
        <v>0</v>
      </c>
      <c r="L31512">
        <v>0</v>
      </c>
      <c r="M31512">
        <v>0</v>
      </c>
      <c r="N31512">
        <v>0</v>
      </c>
      <c r="O31512">
        <v>0</v>
      </c>
      <c r="P31512">
        <v>0</v>
      </c>
      <c r="Q31512">
        <v>0</v>
      </c>
      <c r="R31512">
        <v>0</v>
      </c>
      <c r="S31512">
        <v>0</v>
      </c>
      <c r="T31512">
        <v>0</v>
      </c>
      <c r="U31512">
        <v>0</v>
      </c>
      <c r="V31512">
        <v>0</v>
      </c>
      <c r="W31512">
        <v>0</v>
      </c>
      <c r="X31512">
        <v>0</v>
      </c>
      <c r="Y31512">
        <v>0</v>
      </c>
      <c r="Z31512">
        <v>0</v>
      </c>
      <c r="AA31512">
        <v>0</v>
      </c>
      <c r="AB31512">
        <v>0</v>
      </c>
      <c r="AC31512">
        <v>0</v>
      </c>
      <c r="AD31512">
        <v>0</v>
      </c>
      <c r="AK31512" s="1" t="s">
        <v>45</v>
      </c>
      <c r="AM31512" s="1" t="s">
        <v>45</v>
      </c>
      <c r="AP31512">
        <v>0</v>
      </c>
      <c r="AQ31512">
        <v>0</v>
      </c>
      <c r="AR31512">
        <v>0</v>
      </c>
    </row>
    <row r="31513" spans="1:44" hidden="1" x14ac:dyDescent="0.25">
      <c r="A31513">
        <v>31512</v>
      </c>
      <c r="B31513" s="1" t="s">
        <v>173</v>
      </c>
      <c r="C31513" s="2">
        <v>43863</v>
      </c>
      <c r="D31513">
        <v>0</v>
      </c>
      <c r="E31513">
        <v>0</v>
      </c>
      <c r="F31513">
        <v>0</v>
      </c>
      <c r="G31513">
        <v>0</v>
      </c>
      <c r="H31513">
        <v>0</v>
      </c>
      <c r="I31513">
        <v>0</v>
      </c>
      <c r="J31513">
        <v>0</v>
      </c>
      <c r="K31513">
        <v>0</v>
      </c>
      <c r="L31513">
        <v>0</v>
      </c>
      <c r="M31513">
        <v>0</v>
      </c>
      <c r="N31513">
        <v>0</v>
      </c>
      <c r="O31513">
        <v>0</v>
      </c>
      <c r="P31513">
        <v>0</v>
      </c>
      <c r="Q31513">
        <v>0</v>
      </c>
      <c r="R31513">
        <v>0</v>
      </c>
      <c r="S31513">
        <v>0</v>
      </c>
      <c r="T31513">
        <v>0</v>
      </c>
      <c r="U31513">
        <v>0</v>
      </c>
      <c r="V31513">
        <v>0</v>
      </c>
      <c r="W31513">
        <v>0</v>
      </c>
      <c r="X31513">
        <v>0</v>
      </c>
      <c r="Y31513">
        <v>0</v>
      </c>
      <c r="Z31513">
        <v>0</v>
      </c>
      <c r="AA31513">
        <v>0</v>
      </c>
      <c r="AB31513">
        <v>0</v>
      </c>
      <c r="AC31513">
        <v>0</v>
      </c>
      <c r="AD31513">
        <v>0</v>
      </c>
      <c r="AK31513" s="1" t="s">
        <v>45</v>
      </c>
      <c r="AM31513" s="1" t="s">
        <v>45</v>
      </c>
      <c r="AP31513">
        <v>0</v>
      </c>
      <c r="AQ31513">
        <v>0</v>
      </c>
      <c r="AR31513">
        <v>0</v>
      </c>
    </row>
    <row r="31514" spans="1:44" hidden="1" x14ac:dyDescent="0.25">
      <c r="A31514">
        <v>31513</v>
      </c>
      <c r="B31514" s="1" t="s">
        <v>173</v>
      </c>
      <c r="C31514" s="2">
        <v>43864</v>
      </c>
      <c r="D31514">
        <v>0</v>
      </c>
      <c r="E31514">
        <v>0</v>
      </c>
      <c r="F31514">
        <v>0</v>
      </c>
      <c r="G31514">
        <v>0</v>
      </c>
      <c r="H31514">
        <v>0</v>
      </c>
      <c r="I31514">
        <v>0</v>
      </c>
      <c r="J31514">
        <v>0</v>
      </c>
      <c r="K31514">
        <v>0</v>
      </c>
      <c r="L31514">
        <v>0</v>
      </c>
      <c r="M31514">
        <v>0</v>
      </c>
      <c r="N31514">
        <v>0</v>
      </c>
      <c r="O31514">
        <v>0</v>
      </c>
      <c r="P31514">
        <v>0</v>
      </c>
      <c r="Q31514">
        <v>0</v>
      </c>
      <c r="R31514">
        <v>0</v>
      </c>
      <c r="S31514">
        <v>0</v>
      </c>
      <c r="T31514">
        <v>0</v>
      </c>
      <c r="U31514">
        <v>0</v>
      </c>
      <c r="V31514">
        <v>0</v>
      </c>
      <c r="W31514">
        <v>0</v>
      </c>
      <c r="X31514">
        <v>0</v>
      </c>
      <c r="Y31514">
        <v>0</v>
      </c>
      <c r="Z31514">
        <v>0</v>
      </c>
      <c r="AA31514">
        <v>0</v>
      </c>
      <c r="AB31514">
        <v>0</v>
      </c>
      <c r="AC31514">
        <v>0</v>
      </c>
      <c r="AD31514">
        <v>0</v>
      </c>
      <c r="AK31514" s="1" t="s">
        <v>45</v>
      </c>
      <c r="AM31514" s="1" t="s">
        <v>45</v>
      </c>
      <c r="AP31514">
        <v>0</v>
      </c>
      <c r="AQ31514">
        <v>0</v>
      </c>
      <c r="AR31514">
        <v>0</v>
      </c>
    </row>
    <row r="31515" spans="1:44" hidden="1" x14ac:dyDescent="0.25">
      <c r="A31515">
        <v>31514</v>
      </c>
      <c r="B31515" s="1" t="s">
        <v>173</v>
      </c>
      <c r="C31515" s="2">
        <v>43865</v>
      </c>
      <c r="D31515">
        <v>0</v>
      </c>
      <c r="E31515">
        <v>0</v>
      </c>
      <c r="F31515">
        <v>0</v>
      </c>
      <c r="G31515">
        <v>0</v>
      </c>
      <c r="H31515">
        <v>0</v>
      </c>
      <c r="I31515">
        <v>0</v>
      </c>
      <c r="J31515">
        <v>0</v>
      </c>
      <c r="K31515">
        <v>0</v>
      </c>
      <c r="L31515">
        <v>0</v>
      </c>
      <c r="M31515">
        <v>0</v>
      </c>
      <c r="N31515">
        <v>0</v>
      </c>
      <c r="O31515">
        <v>0</v>
      </c>
      <c r="P31515">
        <v>0</v>
      </c>
      <c r="Q31515">
        <v>0</v>
      </c>
      <c r="R31515">
        <v>0</v>
      </c>
      <c r="S31515">
        <v>0</v>
      </c>
      <c r="T31515">
        <v>0</v>
      </c>
      <c r="U31515">
        <v>0</v>
      </c>
      <c r="V31515">
        <v>0</v>
      </c>
      <c r="W31515">
        <v>0</v>
      </c>
      <c r="X31515">
        <v>0</v>
      </c>
      <c r="Y31515">
        <v>0</v>
      </c>
      <c r="Z31515">
        <v>0</v>
      </c>
      <c r="AA31515">
        <v>0</v>
      </c>
      <c r="AB31515">
        <v>0</v>
      </c>
      <c r="AC31515">
        <v>0</v>
      </c>
      <c r="AD31515">
        <v>0</v>
      </c>
      <c r="AK31515" s="1" t="s">
        <v>45</v>
      </c>
      <c r="AM31515" s="1" t="s">
        <v>45</v>
      </c>
      <c r="AP31515">
        <v>0</v>
      </c>
      <c r="AQ31515">
        <v>0</v>
      </c>
      <c r="AR31515">
        <v>0</v>
      </c>
    </row>
    <row r="31516" spans="1:44" hidden="1" x14ac:dyDescent="0.25">
      <c r="A31516">
        <v>31515</v>
      </c>
      <c r="B31516" s="1" t="s">
        <v>173</v>
      </c>
      <c r="C31516" s="2">
        <v>43866</v>
      </c>
      <c r="D31516">
        <v>0</v>
      </c>
      <c r="E31516">
        <v>0</v>
      </c>
      <c r="F31516">
        <v>0</v>
      </c>
      <c r="G31516">
        <v>0</v>
      </c>
      <c r="H31516">
        <v>0</v>
      </c>
      <c r="I31516">
        <v>0</v>
      </c>
      <c r="J31516">
        <v>0</v>
      </c>
      <c r="K31516">
        <v>0</v>
      </c>
      <c r="L31516">
        <v>0</v>
      </c>
      <c r="M31516">
        <v>0</v>
      </c>
      <c r="N31516">
        <v>0</v>
      </c>
      <c r="O31516">
        <v>0</v>
      </c>
      <c r="P31516">
        <v>0</v>
      </c>
      <c r="Q31516">
        <v>0</v>
      </c>
      <c r="R31516">
        <v>0</v>
      </c>
      <c r="S31516">
        <v>0</v>
      </c>
      <c r="T31516">
        <v>0</v>
      </c>
      <c r="U31516">
        <v>0</v>
      </c>
      <c r="V31516">
        <v>0</v>
      </c>
      <c r="W31516">
        <v>0</v>
      </c>
      <c r="X31516">
        <v>0</v>
      </c>
      <c r="Y31516">
        <v>0</v>
      </c>
      <c r="Z31516">
        <v>0</v>
      </c>
      <c r="AA31516">
        <v>0</v>
      </c>
      <c r="AB31516">
        <v>0</v>
      </c>
      <c r="AC31516">
        <v>0</v>
      </c>
      <c r="AD31516">
        <v>0</v>
      </c>
      <c r="AK31516" s="1" t="s">
        <v>45</v>
      </c>
      <c r="AM31516" s="1" t="s">
        <v>45</v>
      </c>
      <c r="AP31516">
        <v>0</v>
      </c>
      <c r="AQ31516">
        <v>0</v>
      </c>
      <c r="AR31516">
        <v>0</v>
      </c>
    </row>
    <row r="31517" spans="1:44" hidden="1" x14ac:dyDescent="0.25">
      <c r="A31517">
        <v>31516</v>
      </c>
      <c r="B31517" s="1" t="s">
        <v>173</v>
      </c>
      <c r="C31517" s="2">
        <v>43867</v>
      </c>
      <c r="D31517">
        <v>0</v>
      </c>
      <c r="E31517">
        <v>0</v>
      </c>
      <c r="F31517">
        <v>0</v>
      </c>
      <c r="G31517">
        <v>0</v>
      </c>
      <c r="H31517">
        <v>0</v>
      </c>
      <c r="I31517">
        <v>0</v>
      </c>
      <c r="J31517">
        <v>0</v>
      </c>
      <c r="K31517">
        <v>0</v>
      </c>
      <c r="L31517">
        <v>0</v>
      </c>
      <c r="M31517">
        <v>0</v>
      </c>
      <c r="N31517">
        <v>0</v>
      </c>
      <c r="O31517">
        <v>0</v>
      </c>
      <c r="P31517">
        <v>0</v>
      </c>
      <c r="Q31517">
        <v>0</v>
      </c>
      <c r="R31517">
        <v>0</v>
      </c>
      <c r="S31517">
        <v>0</v>
      </c>
      <c r="T31517">
        <v>0</v>
      </c>
      <c r="U31517">
        <v>0</v>
      </c>
      <c r="V31517">
        <v>0</v>
      </c>
      <c r="W31517">
        <v>0</v>
      </c>
      <c r="X31517">
        <v>0</v>
      </c>
      <c r="Y31517">
        <v>0</v>
      </c>
      <c r="Z31517">
        <v>0</v>
      </c>
      <c r="AA31517">
        <v>0</v>
      </c>
      <c r="AB31517">
        <v>0</v>
      </c>
      <c r="AC31517">
        <v>0</v>
      </c>
      <c r="AD31517">
        <v>0</v>
      </c>
      <c r="AK31517" s="1" t="s">
        <v>45</v>
      </c>
      <c r="AM31517" s="1" t="s">
        <v>45</v>
      </c>
      <c r="AP31517">
        <v>0</v>
      </c>
      <c r="AQ31517">
        <v>0</v>
      </c>
      <c r="AR31517">
        <v>0</v>
      </c>
    </row>
    <row r="31518" spans="1:44" hidden="1" x14ac:dyDescent="0.25">
      <c r="A31518">
        <v>31517</v>
      </c>
      <c r="B31518" s="1" t="s">
        <v>173</v>
      </c>
      <c r="C31518" s="2">
        <v>43868</v>
      </c>
      <c r="D31518">
        <v>0</v>
      </c>
      <c r="E31518">
        <v>0</v>
      </c>
      <c r="F31518">
        <v>0</v>
      </c>
      <c r="G31518">
        <v>0</v>
      </c>
      <c r="H31518">
        <v>0</v>
      </c>
      <c r="I31518">
        <v>0</v>
      </c>
      <c r="J31518">
        <v>0</v>
      </c>
      <c r="K31518">
        <v>0</v>
      </c>
      <c r="L31518">
        <v>0</v>
      </c>
      <c r="M31518">
        <v>0</v>
      </c>
      <c r="N31518">
        <v>0</v>
      </c>
      <c r="O31518">
        <v>0</v>
      </c>
      <c r="P31518">
        <v>0</v>
      </c>
      <c r="Q31518">
        <v>0</v>
      </c>
      <c r="R31518">
        <v>0</v>
      </c>
      <c r="S31518">
        <v>0</v>
      </c>
      <c r="T31518">
        <v>0</v>
      </c>
      <c r="U31518">
        <v>0</v>
      </c>
      <c r="V31518">
        <v>0</v>
      </c>
      <c r="W31518">
        <v>0</v>
      </c>
      <c r="X31518">
        <v>0</v>
      </c>
      <c r="Y31518">
        <v>0</v>
      </c>
      <c r="Z31518">
        <v>0</v>
      </c>
      <c r="AA31518">
        <v>0</v>
      </c>
      <c r="AB31518">
        <v>0</v>
      </c>
      <c r="AC31518">
        <v>0</v>
      </c>
      <c r="AD31518">
        <v>0</v>
      </c>
      <c r="AK31518" s="1" t="s">
        <v>45</v>
      </c>
      <c r="AM31518" s="1" t="s">
        <v>45</v>
      </c>
      <c r="AP31518">
        <v>0</v>
      </c>
      <c r="AQ31518">
        <v>0</v>
      </c>
      <c r="AR31518">
        <v>0</v>
      </c>
    </row>
    <row r="31519" spans="1:44" hidden="1" x14ac:dyDescent="0.25">
      <c r="A31519">
        <v>31518</v>
      </c>
      <c r="B31519" s="1" t="s">
        <v>173</v>
      </c>
      <c r="C31519" s="2">
        <v>43869</v>
      </c>
      <c r="D31519">
        <v>0</v>
      </c>
      <c r="E31519">
        <v>0</v>
      </c>
      <c r="F31519">
        <v>0</v>
      </c>
      <c r="G31519">
        <v>0</v>
      </c>
      <c r="H31519">
        <v>0</v>
      </c>
      <c r="I31519">
        <v>0</v>
      </c>
      <c r="J31519">
        <v>0</v>
      </c>
      <c r="K31519">
        <v>0</v>
      </c>
      <c r="L31519">
        <v>0</v>
      </c>
      <c r="M31519">
        <v>0</v>
      </c>
      <c r="N31519">
        <v>0</v>
      </c>
      <c r="O31519">
        <v>0</v>
      </c>
      <c r="P31519">
        <v>0</v>
      </c>
      <c r="Q31519">
        <v>0</v>
      </c>
      <c r="R31519">
        <v>0</v>
      </c>
      <c r="S31519">
        <v>0</v>
      </c>
      <c r="T31519">
        <v>0</v>
      </c>
      <c r="U31519">
        <v>0</v>
      </c>
      <c r="V31519">
        <v>0</v>
      </c>
      <c r="W31519">
        <v>0</v>
      </c>
      <c r="X31519">
        <v>0</v>
      </c>
      <c r="Y31519">
        <v>0</v>
      </c>
      <c r="Z31519">
        <v>0</v>
      </c>
      <c r="AA31519">
        <v>0</v>
      </c>
      <c r="AB31519">
        <v>0</v>
      </c>
      <c r="AC31519">
        <v>0</v>
      </c>
      <c r="AD31519">
        <v>0</v>
      </c>
      <c r="AK31519" s="1" t="s">
        <v>46</v>
      </c>
      <c r="AL31519">
        <v>136362135739653</v>
      </c>
      <c r="AM31519" s="1" t="s">
        <v>45</v>
      </c>
      <c r="AP31519">
        <v>0</v>
      </c>
      <c r="AQ31519">
        <v>0</v>
      </c>
      <c r="AR31519">
        <v>0</v>
      </c>
    </row>
    <row r="31520" spans="1:44" hidden="1" x14ac:dyDescent="0.25">
      <c r="A31520">
        <v>31519</v>
      </c>
      <c r="B31520" s="1" t="s">
        <v>173</v>
      </c>
      <c r="C31520" s="2">
        <v>43870</v>
      </c>
      <c r="D31520">
        <v>0</v>
      </c>
      <c r="E31520">
        <v>0</v>
      </c>
      <c r="F31520">
        <v>0</v>
      </c>
      <c r="G31520">
        <v>0</v>
      </c>
      <c r="H31520">
        <v>0</v>
      </c>
      <c r="I31520">
        <v>0</v>
      </c>
      <c r="J31520">
        <v>0</v>
      </c>
      <c r="K31520">
        <v>0</v>
      </c>
      <c r="L31520">
        <v>0</v>
      </c>
      <c r="M31520">
        <v>0</v>
      </c>
      <c r="N31520">
        <v>0</v>
      </c>
      <c r="O31520">
        <v>0</v>
      </c>
      <c r="P31520">
        <v>0</v>
      </c>
      <c r="Q31520">
        <v>0</v>
      </c>
      <c r="R31520">
        <v>0</v>
      </c>
      <c r="S31520">
        <v>0</v>
      </c>
      <c r="T31520">
        <v>0</v>
      </c>
      <c r="U31520">
        <v>0</v>
      </c>
      <c r="V31520">
        <v>0</v>
      </c>
      <c r="W31520">
        <v>0</v>
      </c>
      <c r="X31520">
        <v>0</v>
      </c>
      <c r="Y31520">
        <v>0</v>
      </c>
      <c r="Z31520">
        <v>0</v>
      </c>
      <c r="AA31520">
        <v>0</v>
      </c>
      <c r="AB31520">
        <v>0</v>
      </c>
      <c r="AC31520">
        <v>0</v>
      </c>
      <c r="AD31520">
        <v>0</v>
      </c>
      <c r="AK31520" s="1" t="s">
        <v>46</v>
      </c>
      <c r="AL31520">
        <v>242167784641919</v>
      </c>
      <c r="AM31520" s="1" t="s">
        <v>45</v>
      </c>
      <c r="AP31520">
        <v>0</v>
      </c>
      <c r="AQ31520">
        <v>0</v>
      </c>
      <c r="AR31520">
        <v>0</v>
      </c>
    </row>
    <row r="31521" spans="1:44" hidden="1" x14ac:dyDescent="0.25">
      <c r="A31521">
        <v>31520</v>
      </c>
      <c r="B31521" s="1" t="s">
        <v>173</v>
      </c>
      <c r="C31521" s="2">
        <v>43871</v>
      </c>
      <c r="D31521">
        <v>0</v>
      </c>
      <c r="E31521">
        <v>0</v>
      </c>
      <c r="F31521">
        <v>0</v>
      </c>
      <c r="G31521">
        <v>0</v>
      </c>
      <c r="H31521">
        <v>0</v>
      </c>
      <c r="I31521">
        <v>0</v>
      </c>
      <c r="J31521">
        <v>0</v>
      </c>
      <c r="K31521">
        <v>0</v>
      </c>
      <c r="L31521">
        <v>0</v>
      </c>
      <c r="M31521">
        <v>0</v>
      </c>
      <c r="N31521">
        <v>0</v>
      </c>
      <c r="O31521">
        <v>0</v>
      </c>
      <c r="P31521">
        <v>0</v>
      </c>
      <c r="Q31521">
        <v>0</v>
      </c>
      <c r="R31521">
        <v>0</v>
      </c>
      <c r="S31521">
        <v>0</v>
      </c>
      <c r="T31521">
        <v>0</v>
      </c>
      <c r="U31521">
        <v>0</v>
      </c>
      <c r="V31521">
        <v>0</v>
      </c>
      <c r="W31521">
        <v>0</v>
      </c>
      <c r="X31521">
        <v>0</v>
      </c>
      <c r="Y31521">
        <v>0</v>
      </c>
      <c r="Z31521">
        <v>0</v>
      </c>
      <c r="AA31521">
        <v>0</v>
      </c>
      <c r="AB31521">
        <v>0</v>
      </c>
      <c r="AC31521">
        <v>0</v>
      </c>
      <c r="AD31521">
        <v>0</v>
      </c>
      <c r="AK31521" s="1" t="s">
        <v>46</v>
      </c>
      <c r="AL31521">
        <v>359729616755549</v>
      </c>
      <c r="AM31521" s="1" t="s">
        <v>45</v>
      </c>
      <c r="AP31521">
        <v>0</v>
      </c>
      <c r="AQ31521">
        <v>0</v>
      </c>
      <c r="AR31521">
        <v>0</v>
      </c>
    </row>
    <row r="31522" spans="1:44" hidden="1" x14ac:dyDescent="0.25">
      <c r="A31522">
        <v>31521</v>
      </c>
      <c r="B31522" s="1" t="s">
        <v>173</v>
      </c>
      <c r="C31522" s="2">
        <v>43872</v>
      </c>
      <c r="D31522">
        <v>0</v>
      </c>
      <c r="E31522">
        <v>0</v>
      </c>
      <c r="F31522">
        <v>0</v>
      </c>
      <c r="G31522">
        <v>0</v>
      </c>
      <c r="H31522">
        <v>0</v>
      </c>
      <c r="I31522">
        <v>0</v>
      </c>
      <c r="J31522">
        <v>0</v>
      </c>
      <c r="K31522">
        <v>0</v>
      </c>
      <c r="L31522">
        <v>0</v>
      </c>
      <c r="M31522">
        <v>0</v>
      </c>
      <c r="N31522">
        <v>0</v>
      </c>
      <c r="O31522">
        <v>0</v>
      </c>
      <c r="P31522">
        <v>0</v>
      </c>
      <c r="Q31522">
        <v>0</v>
      </c>
      <c r="R31522">
        <v>0</v>
      </c>
      <c r="S31522">
        <v>0</v>
      </c>
      <c r="T31522">
        <v>0</v>
      </c>
      <c r="U31522">
        <v>0</v>
      </c>
      <c r="V31522">
        <v>0</v>
      </c>
      <c r="W31522">
        <v>0</v>
      </c>
      <c r="X31522">
        <v>0</v>
      </c>
      <c r="Y31522">
        <v>0</v>
      </c>
      <c r="Z31522">
        <v>0</v>
      </c>
      <c r="AA31522">
        <v>0</v>
      </c>
      <c r="AB31522">
        <v>0</v>
      </c>
      <c r="AC31522">
        <v>0</v>
      </c>
      <c r="AD31522">
        <v>0</v>
      </c>
      <c r="AK31522" s="1" t="s">
        <v>46</v>
      </c>
      <c r="AL31522">
        <v>490353874659582</v>
      </c>
      <c r="AM31522" s="1" t="s">
        <v>45</v>
      </c>
      <c r="AP31522">
        <v>181660988858616</v>
      </c>
      <c r="AQ31522">
        <v>0</v>
      </c>
      <c r="AR31522">
        <v>10521867255299</v>
      </c>
    </row>
    <row r="31523" spans="1:44" hidden="1" x14ac:dyDescent="0.25">
      <c r="A31523">
        <v>31522</v>
      </c>
      <c r="B31523" s="1" t="s">
        <v>173</v>
      </c>
      <c r="C31523" s="2">
        <v>43873</v>
      </c>
      <c r="D31523">
        <v>0</v>
      </c>
      <c r="E31523">
        <v>0</v>
      </c>
      <c r="F31523">
        <v>0</v>
      </c>
      <c r="G31523">
        <v>0</v>
      </c>
      <c r="H31523">
        <v>0</v>
      </c>
      <c r="I31523">
        <v>0</v>
      </c>
      <c r="J31523">
        <v>0</v>
      </c>
      <c r="K31523">
        <v>0</v>
      </c>
      <c r="L31523">
        <v>0</v>
      </c>
      <c r="M31523">
        <v>0</v>
      </c>
      <c r="N31523">
        <v>0</v>
      </c>
      <c r="O31523">
        <v>0</v>
      </c>
      <c r="P31523">
        <v>0</v>
      </c>
      <c r="Q31523">
        <v>0</v>
      </c>
      <c r="R31523">
        <v>0</v>
      </c>
      <c r="S31523">
        <v>0</v>
      </c>
      <c r="T31523">
        <v>0</v>
      </c>
      <c r="U31523">
        <v>0</v>
      </c>
      <c r="V31523">
        <v>0</v>
      </c>
      <c r="W31523">
        <v>0</v>
      </c>
      <c r="X31523">
        <v>0</v>
      </c>
      <c r="Y31523">
        <v>0</v>
      </c>
      <c r="Z31523">
        <v>0</v>
      </c>
      <c r="AA31523">
        <v>0</v>
      </c>
      <c r="AB31523">
        <v>0</v>
      </c>
      <c r="AC31523">
        <v>0</v>
      </c>
      <c r="AD31523">
        <v>0</v>
      </c>
      <c r="AK31523" s="1" t="s">
        <v>46</v>
      </c>
      <c r="AL31523">
        <v>635491938997396</v>
      </c>
      <c r="AM31523" s="1" t="s">
        <v>45</v>
      </c>
      <c r="AP31523">
        <v>181270159262058</v>
      </c>
      <c r="AQ31523">
        <v>0</v>
      </c>
      <c r="AR31523">
        <v>114425743936378</v>
      </c>
    </row>
    <row r="31524" spans="1:44" hidden="1" x14ac:dyDescent="0.25">
      <c r="A31524">
        <v>31523</v>
      </c>
      <c r="B31524" s="1" t="s">
        <v>173</v>
      </c>
      <c r="C31524" s="2">
        <v>43874</v>
      </c>
      <c r="D31524">
        <v>0</v>
      </c>
      <c r="E31524">
        <v>0</v>
      </c>
      <c r="F31524">
        <v>0</v>
      </c>
      <c r="G31524">
        <v>0</v>
      </c>
      <c r="H31524">
        <v>0</v>
      </c>
      <c r="I31524">
        <v>0</v>
      </c>
      <c r="J31524">
        <v>0</v>
      </c>
      <c r="K31524">
        <v>0</v>
      </c>
      <c r="L31524">
        <v>0</v>
      </c>
      <c r="M31524">
        <v>0</v>
      </c>
      <c r="N31524">
        <v>0</v>
      </c>
      <c r="O31524">
        <v>0</v>
      </c>
      <c r="P31524">
        <v>0</v>
      </c>
      <c r="Q31524">
        <v>0</v>
      </c>
      <c r="R31524">
        <v>0</v>
      </c>
      <c r="S31524">
        <v>0</v>
      </c>
      <c r="T31524">
        <v>0</v>
      </c>
      <c r="U31524">
        <v>0</v>
      </c>
      <c r="V31524">
        <v>0</v>
      </c>
      <c r="W31524">
        <v>0</v>
      </c>
      <c r="X31524">
        <v>0</v>
      </c>
      <c r="Y31524">
        <v>0</v>
      </c>
      <c r="Z31524">
        <v>0</v>
      </c>
      <c r="AA31524">
        <v>0</v>
      </c>
      <c r="AB31524">
        <v>0</v>
      </c>
      <c r="AC31524">
        <v>0</v>
      </c>
      <c r="AD31524">
        <v>0</v>
      </c>
      <c r="AK31524" s="1" t="s">
        <v>46</v>
      </c>
      <c r="AL31524">
        <v>796756454928301</v>
      </c>
      <c r="AM31524" s="1" t="s">
        <v>45</v>
      </c>
      <c r="AP31524">
        <v>191157555213229</v>
      </c>
      <c r="AQ31524">
        <v>0</v>
      </c>
      <c r="AR31524">
        <v>104183570475788</v>
      </c>
    </row>
    <row r="31525" spans="1:44" hidden="1" x14ac:dyDescent="0.25">
      <c r="A31525">
        <v>31524</v>
      </c>
      <c r="B31525" s="1" t="s">
        <v>173</v>
      </c>
      <c r="C31525" s="2">
        <v>43875</v>
      </c>
      <c r="D31525">
        <v>0</v>
      </c>
      <c r="E31525">
        <v>0</v>
      </c>
      <c r="F31525">
        <v>0</v>
      </c>
      <c r="G31525">
        <v>0</v>
      </c>
      <c r="H31525">
        <v>0</v>
      </c>
      <c r="I31525">
        <v>0</v>
      </c>
      <c r="J31525">
        <v>0</v>
      </c>
      <c r="K31525">
        <v>0</v>
      </c>
      <c r="L31525">
        <v>0</v>
      </c>
      <c r="M31525">
        <v>0</v>
      </c>
      <c r="N31525">
        <v>0</v>
      </c>
      <c r="O31525">
        <v>0</v>
      </c>
      <c r="P31525">
        <v>0</v>
      </c>
      <c r="Q31525">
        <v>0</v>
      </c>
      <c r="R31525">
        <v>0</v>
      </c>
      <c r="S31525">
        <v>0</v>
      </c>
      <c r="T31525">
        <v>0</v>
      </c>
      <c r="U31525">
        <v>0</v>
      </c>
      <c r="V31525">
        <v>0</v>
      </c>
      <c r="W31525">
        <v>0</v>
      </c>
      <c r="X31525">
        <v>0</v>
      </c>
      <c r="Y31525">
        <v>0</v>
      </c>
      <c r="Z31525">
        <v>0</v>
      </c>
      <c r="AA31525">
        <v>0</v>
      </c>
      <c r="AB31525">
        <v>0</v>
      </c>
      <c r="AC31525">
        <v>0</v>
      </c>
      <c r="AD31525">
        <v>0</v>
      </c>
      <c r="AK31525" s="1" t="s">
        <v>46</v>
      </c>
      <c r="AL31525">
        <v>975939250407085</v>
      </c>
      <c r="AM31525" s="1" t="s">
        <v>45</v>
      </c>
      <c r="AP31525">
        <v>188466320885083</v>
      </c>
      <c r="AQ31525">
        <v>0</v>
      </c>
      <c r="AR31525">
        <v>104947074206326</v>
      </c>
    </row>
    <row r="31526" spans="1:44" hidden="1" x14ac:dyDescent="0.25">
      <c r="A31526">
        <v>31525</v>
      </c>
      <c r="B31526" s="1" t="s">
        <v>173</v>
      </c>
      <c r="C31526" s="2">
        <v>43876</v>
      </c>
      <c r="D31526">
        <v>0</v>
      </c>
      <c r="E31526">
        <v>0</v>
      </c>
      <c r="F31526">
        <v>0</v>
      </c>
      <c r="G31526">
        <v>0</v>
      </c>
      <c r="H31526">
        <v>0</v>
      </c>
      <c r="I31526">
        <v>0</v>
      </c>
      <c r="J31526">
        <v>0</v>
      </c>
      <c r="K31526">
        <v>0</v>
      </c>
      <c r="L31526">
        <v>0</v>
      </c>
      <c r="M31526">
        <v>0</v>
      </c>
      <c r="N31526">
        <v>0</v>
      </c>
      <c r="O31526">
        <v>0</v>
      </c>
      <c r="P31526">
        <v>0</v>
      </c>
      <c r="Q31526">
        <v>0</v>
      </c>
      <c r="R31526">
        <v>0</v>
      </c>
      <c r="S31526">
        <v>0</v>
      </c>
      <c r="T31526">
        <v>0</v>
      </c>
      <c r="U31526">
        <v>0</v>
      </c>
      <c r="V31526">
        <v>0</v>
      </c>
      <c r="W31526">
        <v>0</v>
      </c>
      <c r="X31526">
        <v>0</v>
      </c>
      <c r="Y31526">
        <v>0</v>
      </c>
      <c r="Z31526">
        <v>0</v>
      </c>
      <c r="AA31526">
        <v>0</v>
      </c>
      <c r="AB31526">
        <v>0</v>
      </c>
      <c r="AC31526">
        <v>0</v>
      </c>
      <c r="AD31526">
        <v>0</v>
      </c>
      <c r="AK31526" s="1" t="s">
        <v>46</v>
      </c>
      <c r="AL31526">
        <v>117502452512234</v>
      </c>
      <c r="AM31526" s="1" t="s">
        <v>45</v>
      </c>
      <c r="AP31526">
        <v>176691267092068</v>
      </c>
      <c r="AQ31526">
        <v>0</v>
      </c>
      <c r="AR31526">
        <v>10492091419531</v>
      </c>
    </row>
    <row r="31527" spans="1:44" hidden="1" x14ac:dyDescent="0.25">
      <c r="A31527">
        <v>31526</v>
      </c>
      <c r="B31527" s="1" t="s">
        <v>173</v>
      </c>
      <c r="C31527" s="2">
        <v>43877</v>
      </c>
      <c r="D31527">
        <v>0</v>
      </c>
      <c r="E31527">
        <v>0</v>
      </c>
      <c r="F31527">
        <v>0</v>
      </c>
      <c r="G31527">
        <v>0</v>
      </c>
      <c r="H31527">
        <v>0</v>
      </c>
      <c r="I31527">
        <v>0</v>
      </c>
      <c r="J31527">
        <v>0</v>
      </c>
      <c r="K31527">
        <v>0</v>
      </c>
      <c r="L31527">
        <v>0</v>
      </c>
      <c r="M31527">
        <v>0</v>
      </c>
      <c r="N31527">
        <v>0</v>
      </c>
      <c r="O31527">
        <v>0</v>
      </c>
      <c r="P31527">
        <v>0</v>
      </c>
      <c r="Q31527">
        <v>0</v>
      </c>
      <c r="R31527">
        <v>0</v>
      </c>
      <c r="S31527">
        <v>0</v>
      </c>
      <c r="T31527">
        <v>0</v>
      </c>
      <c r="U31527">
        <v>0</v>
      </c>
      <c r="V31527">
        <v>0</v>
      </c>
      <c r="W31527">
        <v>0</v>
      </c>
      <c r="X31527">
        <v>0</v>
      </c>
      <c r="Y31527">
        <v>0</v>
      </c>
      <c r="Z31527">
        <v>0</v>
      </c>
      <c r="AA31527">
        <v>0</v>
      </c>
      <c r="AB31527">
        <v>0</v>
      </c>
      <c r="AC31527">
        <v>0</v>
      </c>
      <c r="AD31527">
        <v>0</v>
      </c>
      <c r="AK31527" s="1" t="s">
        <v>46</v>
      </c>
      <c r="AL31527">
        <v>139623868990791</v>
      </c>
      <c r="AM31527" s="1" t="s">
        <v>45</v>
      </c>
      <c r="AP31527">
        <v>7083914046.2891598</v>
      </c>
      <c r="AQ31527">
        <v>0</v>
      </c>
      <c r="AR31527">
        <v>41030274970648</v>
      </c>
    </row>
    <row r="31528" spans="1:44" hidden="1" x14ac:dyDescent="0.25">
      <c r="A31528">
        <v>31527</v>
      </c>
      <c r="B31528" s="1" t="s">
        <v>173</v>
      </c>
      <c r="C31528" s="2">
        <v>43878</v>
      </c>
      <c r="D31528">
        <v>0</v>
      </c>
      <c r="E31528">
        <v>0</v>
      </c>
      <c r="F31528">
        <v>0</v>
      </c>
      <c r="G31528">
        <v>0</v>
      </c>
      <c r="H31528">
        <v>0</v>
      </c>
      <c r="I31528">
        <v>0</v>
      </c>
      <c r="J31528">
        <v>0</v>
      </c>
      <c r="K31528">
        <v>0</v>
      </c>
      <c r="L31528">
        <v>0</v>
      </c>
      <c r="M31528">
        <v>0</v>
      </c>
      <c r="N31528">
        <v>0</v>
      </c>
      <c r="O31528">
        <v>0</v>
      </c>
      <c r="P31528">
        <v>0</v>
      </c>
      <c r="Q31528">
        <v>0</v>
      </c>
      <c r="R31528">
        <v>0</v>
      </c>
      <c r="S31528">
        <v>0</v>
      </c>
      <c r="T31528">
        <v>0</v>
      </c>
      <c r="U31528">
        <v>0</v>
      </c>
      <c r="V31528">
        <v>0</v>
      </c>
      <c r="W31528">
        <v>0</v>
      </c>
      <c r="X31528">
        <v>0</v>
      </c>
      <c r="Y31528">
        <v>0</v>
      </c>
      <c r="Z31528">
        <v>0</v>
      </c>
      <c r="AA31528">
        <v>0</v>
      </c>
      <c r="AB31528">
        <v>0</v>
      </c>
      <c r="AC31528">
        <v>0</v>
      </c>
      <c r="AD31528">
        <v>0</v>
      </c>
      <c r="AK31528" s="1" t="s">
        <v>46</v>
      </c>
      <c r="AL31528">
        <v>156818482401422</v>
      </c>
      <c r="AM31528" s="1" t="s">
        <v>45</v>
      </c>
      <c r="AP31528">
        <v>800563653731788</v>
      </c>
      <c r="AQ31528">
        <v>0</v>
      </c>
      <c r="AR31528">
        <v>422747233425611</v>
      </c>
    </row>
    <row r="31529" spans="1:44" hidden="1" x14ac:dyDescent="0.25">
      <c r="A31529">
        <v>31528</v>
      </c>
      <c r="B31529" s="1" t="s">
        <v>173</v>
      </c>
      <c r="C31529" s="2">
        <v>43879</v>
      </c>
      <c r="D31529">
        <v>0</v>
      </c>
      <c r="E31529">
        <v>0</v>
      </c>
      <c r="F31529">
        <v>0</v>
      </c>
      <c r="G31529">
        <v>0</v>
      </c>
      <c r="H31529">
        <v>0</v>
      </c>
      <c r="I31529">
        <v>0</v>
      </c>
      <c r="J31529">
        <v>0</v>
      </c>
      <c r="K31529">
        <v>0</v>
      </c>
      <c r="L31529">
        <v>0</v>
      </c>
      <c r="M31529">
        <v>0</v>
      </c>
      <c r="N31529">
        <v>0</v>
      </c>
      <c r="O31529">
        <v>0</v>
      </c>
      <c r="P31529">
        <v>0</v>
      </c>
      <c r="Q31529">
        <v>0</v>
      </c>
      <c r="R31529">
        <v>0</v>
      </c>
      <c r="S31529">
        <v>0</v>
      </c>
      <c r="T31529">
        <v>0</v>
      </c>
      <c r="U31529">
        <v>0</v>
      </c>
      <c r="V31529">
        <v>0</v>
      </c>
      <c r="W31529">
        <v>0</v>
      </c>
      <c r="X31529">
        <v>0</v>
      </c>
      <c r="Y31529">
        <v>0</v>
      </c>
      <c r="Z31529">
        <v>0</v>
      </c>
      <c r="AA31529">
        <v>0</v>
      </c>
      <c r="AB31529">
        <v>0</v>
      </c>
      <c r="AC31529">
        <v>0</v>
      </c>
      <c r="AD31529">
        <v>0</v>
      </c>
      <c r="AK31529" s="1" t="s">
        <v>46</v>
      </c>
      <c r="AL31529">
        <v>169345483277305</v>
      </c>
      <c r="AM31529" s="1" t="s">
        <v>45</v>
      </c>
      <c r="AP31529">
        <v>49311410218813</v>
      </c>
      <c r="AQ31529">
        <v>0</v>
      </c>
      <c r="AR31529">
        <v>239112100974107</v>
      </c>
    </row>
    <row r="31530" spans="1:44" hidden="1" x14ac:dyDescent="0.25">
      <c r="A31530">
        <v>31529</v>
      </c>
      <c r="B31530" s="1" t="s">
        <v>173</v>
      </c>
      <c r="C31530" s="2">
        <v>43880</v>
      </c>
      <c r="D31530">
        <v>0</v>
      </c>
      <c r="E31530">
        <v>0</v>
      </c>
      <c r="F31530">
        <v>0</v>
      </c>
      <c r="G31530">
        <v>0</v>
      </c>
      <c r="H31530">
        <v>0</v>
      </c>
      <c r="I31530">
        <v>0</v>
      </c>
      <c r="J31530">
        <v>0</v>
      </c>
      <c r="K31530">
        <v>0</v>
      </c>
      <c r="L31530">
        <v>0</v>
      </c>
      <c r="M31530">
        <v>0</v>
      </c>
      <c r="N31530">
        <v>0</v>
      </c>
      <c r="O31530">
        <v>0</v>
      </c>
      <c r="P31530">
        <v>0</v>
      </c>
      <c r="Q31530">
        <v>0</v>
      </c>
      <c r="R31530">
        <v>0</v>
      </c>
      <c r="S31530">
        <v>0</v>
      </c>
      <c r="T31530">
        <v>0</v>
      </c>
      <c r="U31530">
        <v>0</v>
      </c>
      <c r="V31530">
        <v>0</v>
      </c>
      <c r="W31530">
        <v>0</v>
      </c>
      <c r="X31530">
        <v>0</v>
      </c>
      <c r="Y31530">
        <v>0</v>
      </c>
      <c r="Z31530">
        <v>0</v>
      </c>
      <c r="AA31530">
        <v>0</v>
      </c>
      <c r="AB31530">
        <v>0</v>
      </c>
      <c r="AC31530">
        <v>0</v>
      </c>
      <c r="AD31530">
        <v>0</v>
      </c>
      <c r="AK31530" s="1" t="s">
        <v>46</v>
      </c>
      <c r="AL31530">
        <v>177655071167316</v>
      </c>
      <c r="AM31530" s="1" t="s">
        <v>45</v>
      </c>
      <c r="AP31530">
        <v>212723044484881</v>
      </c>
      <c r="AQ31530">
        <v>0</v>
      </c>
      <c r="AR31530">
        <v>944760131584835</v>
      </c>
    </row>
    <row r="31531" spans="1:44" hidden="1" x14ac:dyDescent="0.25">
      <c r="A31531">
        <v>31530</v>
      </c>
      <c r="B31531" s="1" t="s">
        <v>173</v>
      </c>
      <c r="C31531" s="2">
        <v>43881</v>
      </c>
      <c r="D31531">
        <v>0</v>
      </c>
      <c r="E31531">
        <v>0</v>
      </c>
      <c r="F31531">
        <v>0</v>
      </c>
      <c r="G31531">
        <v>0</v>
      </c>
      <c r="H31531">
        <v>0</v>
      </c>
      <c r="I31531">
        <v>0</v>
      </c>
      <c r="J31531">
        <v>0</v>
      </c>
      <c r="K31531">
        <v>0</v>
      </c>
      <c r="L31531">
        <v>0</v>
      </c>
      <c r="M31531">
        <v>0</v>
      </c>
      <c r="N31531">
        <v>0</v>
      </c>
      <c r="O31531">
        <v>0</v>
      </c>
      <c r="P31531">
        <v>0</v>
      </c>
      <c r="Q31531">
        <v>0</v>
      </c>
      <c r="R31531">
        <v>0</v>
      </c>
      <c r="S31531">
        <v>0</v>
      </c>
      <c r="T31531">
        <v>0</v>
      </c>
      <c r="U31531">
        <v>0</v>
      </c>
      <c r="V31531">
        <v>0</v>
      </c>
      <c r="W31531">
        <v>0</v>
      </c>
      <c r="X31531">
        <v>0</v>
      </c>
      <c r="Y31531">
        <v>0</v>
      </c>
      <c r="Z31531">
        <v>0</v>
      </c>
      <c r="AA31531">
        <v>0</v>
      </c>
      <c r="AB31531">
        <v>0</v>
      </c>
      <c r="AC31531">
        <v>0</v>
      </c>
      <c r="AD31531">
        <v>0</v>
      </c>
      <c r="AK31531" s="1" t="s">
        <v>46</v>
      </c>
      <c r="AL31531">
        <v>182471152123584</v>
      </c>
      <c r="AM31531" s="1" t="s">
        <v>45</v>
      </c>
      <c r="AP31531">
        <v>716565865909796</v>
      </c>
      <c r="AQ31531">
        <v>303900565527557</v>
      </c>
      <c r="AR31531">
        <v>290818551927065</v>
      </c>
    </row>
    <row r="31532" spans="1:44" hidden="1" x14ac:dyDescent="0.25">
      <c r="A31532">
        <v>31531</v>
      </c>
      <c r="B31532" s="1" t="s">
        <v>173</v>
      </c>
      <c r="C31532" s="2">
        <v>43882</v>
      </c>
      <c r="D31532">
        <v>0</v>
      </c>
      <c r="E31532">
        <v>0</v>
      </c>
      <c r="F31532">
        <v>0</v>
      </c>
      <c r="G31532">
        <v>0</v>
      </c>
      <c r="H31532">
        <v>0</v>
      </c>
      <c r="I31532">
        <v>0</v>
      </c>
      <c r="J31532">
        <v>0</v>
      </c>
      <c r="K31532">
        <v>0</v>
      </c>
      <c r="L31532">
        <v>0</v>
      </c>
      <c r="M31532">
        <v>0</v>
      </c>
      <c r="N31532">
        <v>0</v>
      </c>
      <c r="O31532">
        <v>0</v>
      </c>
      <c r="P31532">
        <v>0</v>
      </c>
      <c r="Q31532">
        <v>0</v>
      </c>
      <c r="R31532">
        <v>0</v>
      </c>
      <c r="S31532">
        <v>0</v>
      </c>
      <c r="T31532">
        <v>0</v>
      </c>
      <c r="U31532">
        <v>0</v>
      </c>
      <c r="V31532">
        <v>0</v>
      </c>
      <c r="W31532">
        <v>0</v>
      </c>
      <c r="X31532">
        <v>0</v>
      </c>
      <c r="Y31532">
        <v>0</v>
      </c>
      <c r="Z31532">
        <v>0</v>
      </c>
      <c r="AA31532">
        <v>0</v>
      </c>
      <c r="AB31532">
        <v>0</v>
      </c>
      <c r="AC31532">
        <v>0</v>
      </c>
      <c r="AD31532">
        <v>0</v>
      </c>
      <c r="AK31532" s="1" t="s">
        <v>46</v>
      </c>
      <c r="AL31532">
        <v>184854723036083</v>
      </c>
      <c r="AM31532" s="1" t="s">
        <v>45</v>
      </c>
      <c r="AP31532">
        <v>201169466591986</v>
      </c>
      <c r="AQ31532">
        <v>313117870658814</v>
      </c>
      <c r="AR31532">
        <v>746653968020774</v>
      </c>
    </row>
    <row r="31533" spans="1:44" hidden="1" x14ac:dyDescent="0.25">
      <c r="A31533">
        <v>31532</v>
      </c>
      <c r="B31533" s="1" t="s">
        <v>173</v>
      </c>
      <c r="C31533" s="2">
        <v>43883</v>
      </c>
      <c r="D31533">
        <v>0</v>
      </c>
      <c r="E31533">
        <v>0</v>
      </c>
      <c r="F31533">
        <v>0</v>
      </c>
      <c r="G31533">
        <v>0</v>
      </c>
      <c r="H31533">
        <v>0</v>
      </c>
      <c r="I31533">
        <v>0</v>
      </c>
      <c r="J31533">
        <v>0</v>
      </c>
      <c r="K31533">
        <v>0</v>
      </c>
      <c r="L31533">
        <v>0</v>
      </c>
      <c r="M31533">
        <v>0</v>
      </c>
      <c r="N31533">
        <v>0</v>
      </c>
      <c r="O31533">
        <v>0</v>
      </c>
      <c r="P31533">
        <v>0</v>
      </c>
      <c r="Q31533">
        <v>0</v>
      </c>
      <c r="R31533">
        <v>0</v>
      </c>
      <c r="S31533">
        <v>0</v>
      </c>
      <c r="T31533">
        <v>0</v>
      </c>
      <c r="U31533">
        <v>0</v>
      </c>
      <c r="V31533">
        <v>0</v>
      </c>
      <c r="W31533">
        <v>0</v>
      </c>
      <c r="X31533">
        <v>0</v>
      </c>
      <c r="Y31533">
        <v>0</v>
      </c>
      <c r="Z31533">
        <v>0</v>
      </c>
      <c r="AA31533">
        <v>0</v>
      </c>
      <c r="AB31533">
        <v>0</v>
      </c>
      <c r="AC31533">
        <v>0</v>
      </c>
      <c r="AD31533">
        <v>0</v>
      </c>
      <c r="AK31533" s="1" t="s">
        <v>46</v>
      </c>
      <c r="AL31533">
        <v>186187395977106</v>
      </c>
      <c r="AM31533" s="1" t="s">
        <v>45</v>
      </c>
      <c r="AP31533">
        <v>495194800830421</v>
      </c>
      <c r="AQ31533">
        <v>177104108521451</v>
      </c>
      <c r="AR31533">
        <v>169622916267523</v>
      </c>
    </row>
    <row r="31534" spans="1:44" hidden="1" x14ac:dyDescent="0.25">
      <c r="A31534">
        <v>31533</v>
      </c>
      <c r="B31534" s="1" t="s">
        <v>173</v>
      </c>
      <c r="C31534" s="2">
        <v>43884</v>
      </c>
      <c r="D31534">
        <v>0</v>
      </c>
      <c r="E31534">
        <v>0</v>
      </c>
      <c r="F31534">
        <v>0</v>
      </c>
      <c r="G31534">
        <v>0</v>
      </c>
      <c r="H31534">
        <v>0</v>
      </c>
      <c r="I31534">
        <v>0</v>
      </c>
      <c r="J31534">
        <v>0</v>
      </c>
      <c r="K31534">
        <v>0</v>
      </c>
      <c r="L31534">
        <v>0</v>
      </c>
      <c r="M31534">
        <v>0</v>
      </c>
      <c r="N31534">
        <v>0</v>
      </c>
      <c r="O31534">
        <v>0</v>
      </c>
      <c r="P31534">
        <v>0</v>
      </c>
      <c r="Q31534">
        <v>0</v>
      </c>
      <c r="R31534">
        <v>0</v>
      </c>
      <c r="S31534">
        <v>0</v>
      </c>
      <c r="T31534">
        <v>0</v>
      </c>
      <c r="U31534">
        <v>0</v>
      </c>
      <c r="V31534">
        <v>0</v>
      </c>
      <c r="W31534">
        <v>0</v>
      </c>
      <c r="X31534">
        <v>0</v>
      </c>
      <c r="Y31534">
        <v>0</v>
      </c>
      <c r="Z31534">
        <v>0</v>
      </c>
      <c r="AA31534">
        <v>0</v>
      </c>
      <c r="AB31534">
        <v>0</v>
      </c>
      <c r="AC31534">
        <v>0</v>
      </c>
      <c r="AD31534">
        <v>0</v>
      </c>
      <c r="AK31534" s="1" t="s">
        <v>46</v>
      </c>
      <c r="AL31534">
        <v>188065711276188</v>
      </c>
      <c r="AM31534" s="1" t="s">
        <v>45</v>
      </c>
      <c r="AP31534">
        <v>111693687336926</v>
      </c>
      <c r="AQ31534">
        <v>699759235058854</v>
      </c>
      <c r="AR31534">
        <v>361099422153728</v>
      </c>
    </row>
    <row r="31535" spans="1:44" hidden="1" x14ac:dyDescent="0.25">
      <c r="A31535">
        <v>31534</v>
      </c>
      <c r="B31535" s="1" t="s">
        <v>173</v>
      </c>
      <c r="C31535" s="2">
        <v>43885</v>
      </c>
      <c r="D31535">
        <v>0</v>
      </c>
      <c r="E31535">
        <v>0</v>
      </c>
      <c r="F31535">
        <v>0</v>
      </c>
      <c r="G31535">
        <v>0</v>
      </c>
      <c r="H31535">
        <v>0</v>
      </c>
      <c r="I31535">
        <v>0</v>
      </c>
      <c r="J31535">
        <v>0</v>
      </c>
      <c r="K31535">
        <v>0</v>
      </c>
      <c r="L31535">
        <v>0</v>
      </c>
      <c r="M31535">
        <v>0</v>
      </c>
      <c r="N31535">
        <v>0</v>
      </c>
      <c r="O31535">
        <v>0</v>
      </c>
      <c r="P31535">
        <v>0</v>
      </c>
      <c r="Q31535">
        <v>0</v>
      </c>
      <c r="R31535">
        <v>0</v>
      </c>
      <c r="S31535">
        <v>0</v>
      </c>
      <c r="T31535">
        <v>0</v>
      </c>
      <c r="U31535">
        <v>0</v>
      </c>
      <c r="V31535">
        <v>0</v>
      </c>
      <c r="W31535">
        <v>0</v>
      </c>
      <c r="X31535">
        <v>0</v>
      </c>
      <c r="Y31535">
        <v>0</v>
      </c>
      <c r="Z31535">
        <v>0</v>
      </c>
      <c r="AA31535">
        <v>0</v>
      </c>
      <c r="AB31535">
        <v>0</v>
      </c>
      <c r="AC31535">
        <v>0</v>
      </c>
      <c r="AD31535">
        <v>0</v>
      </c>
      <c r="AK31535" s="1" t="s">
        <v>46</v>
      </c>
      <c r="AL31535">
        <v>192102152800367</v>
      </c>
      <c r="AM31535" s="1" t="s">
        <v>45</v>
      </c>
      <c r="AP31535">
        <v>239887029526696</v>
      </c>
      <c r="AQ31535">
        <v>215401730697539</v>
      </c>
      <c r="AR31535">
        <v>748950649421792</v>
      </c>
    </row>
    <row r="31536" spans="1:44" hidden="1" x14ac:dyDescent="0.25">
      <c r="A31536">
        <v>31535</v>
      </c>
      <c r="B31536" s="1" t="s">
        <v>173</v>
      </c>
      <c r="C31536" s="2">
        <v>43886</v>
      </c>
      <c r="D31536">
        <v>0</v>
      </c>
      <c r="E31536">
        <v>0</v>
      </c>
      <c r="F31536">
        <v>0</v>
      </c>
      <c r="G31536">
        <v>0</v>
      </c>
      <c r="H31536">
        <v>0</v>
      </c>
      <c r="I31536">
        <v>0</v>
      </c>
      <c r="J31536">
        <v>0</v>
      </c>
      <c r="K31536">
        <v>0</v>
      </c>
      <c r="L31536">
        <v>0</v>
      </c>
      <c r="M31536">
        <v>0</v>
      </c>
      <c r="N31536">
        <v>0</v>
      </c>
      <c r="O31536">
        <v>0</v>
      </c>
      <c r="P31536">
        <v>0</v>
      </c>
      <c r="Q31536">
        <v>0</v>
      </c>
      <c r="R31536">
        <v>0</v>
      </c>
      <c r="S31536">
        <v>0</v>
      </c>
      <c r="T31536">
        <v>0</v>
      </c>
      <c r="U31536">
        <v>0</v>
      </c>
      <c r="V31536">
        <v>0</v>
      </c>
      <c r="W31536">
        <v>0</v>
      </c>
      <c r="X31536">
        <v>0</v>
      </c>
      <c r="Y31536">
        <v>0</v>
      </c>
      <c r="Z31536">
        <v>0</v>
      </c>
      <c r="AA31536">
        <v>0</v>
      </c>
      <c r="AB31536">
        <v>0</v>
      </c>
      <c r="AC31536">
        <v>0</v>
      </c>
      <c r="AD31536">
        <v>0</v>
      </c>
      <c r="AK31536" s="1" t="s">
        <v>46</v>
      </c>
      <c r="AL31536">
        <v>199487812126983</v>
      </c>
      <c r="AM31536" s="1" t="s">
        <v>45</v>
      </c>
      <c r="AP31536">
        <v>504884815903776</v>
      </c>
      <c r="AQ31536">
        <v>553027156892641</v>
      </c>
      <c r="AR31536">
        <v>155820950702428</v>
      </c>
    </row>
    <row r="31537" spans="1:44" hidden="1" x14ac:dyDescent="0.25">
      <c r="A31537">
        <v>31536</v>
      </c>
      <c r="B31537" s="1" t="s">
        <v>173</v>
      </c>
      <c r="C31537" s="2">
        <v>43887</v>
      </c>
      <c r="D31537">
        <v>0</v>
      </c>
      <c r="E31537">
        <v>0</v>
      </c>
      <c r="F31537">
        <v>0</v>
      </c>
      <c r="G31537">
        <v>0</v>
      </c>
      <c r="H31537">
        <v>0</v>
      </c>
      <c r="I31537">
        <v>0</v>
      </c>
      <c r="J31537">
        <v>0</v>
      </c>
      <c r="K31537">
        <v>0</v>
      </c>
      <c r="L31537">
        <v>0</v>
      </c>
      <c r="M31537">
        <v>0</v>
      </c>
      <c r="N31537">
        <v>0</v>
      </c>
      <c r="O31537">
        <v>0</v>
      </c>
      <c r="P31537">
        <v>0</v>
      </c>
      <c r="Q31537">
        <v>0</v>
      </c>
      <c r="R31537">
        <v>0</v>
      </c>
      <c r="S31537">
        <v>0</v>
      </c>
      <c r="T31537">
        <v>0</v>
      </c>
      <c r="U31537">
        <v>0</v>
      </c>
      <c r="V31537">
        <v>0</v>
      </c>
      <c r="W31537">
        <v>0</v>
      </c>
      <c r="X31537">
        <v>0</v>
      </c>
      <c r="Y31537">
        <v>0</v>
      </c>
      <c r="Z31537">
        <v>0</v>
      </c>
      <c r="AA31537">
        <v>0</v>
      </c>
      <c r="AB31537">
        <v>0</v>
      </c>
      <c r="AC31537">
        <v>0</v>
      </c>
      <c r="AD31537">
        <v>0</v>
      </c>
      <c r="AK31537" s="1" t="s">
        <v>46</v>
      </c>
      <c r="AL31537">
        <v>210048386959705</v>
      </c>
      <c r="AM31537" s="1" t="s">
        <v>45</v>
      </c>
      <c r="AP31537">
        <v>105472866121063</v>
      </c>
      <c r="AQ31537">
        <v>12560675131476</v>
      </c>
      <c r="AR31537">
        <v>324820761042728</v>
      </c>
    </row>
    <row r="31538" spans="1:44" hidden="1" x14ac:dyDescent="0.25">
      <c r="A31538">
        <v>31537</v>
      </c>
      <c r="B31538" s="1" t="s">
        <v>173</v>
      </c>
      <c r="C31538" s="2">
        <v>43888</v>
      </c>
      <c r="D31538">
        <v>0</v>
      </c>
      <c r="E31538">
        <v>0</v>
      </c>
      <c r="F31538">
        <v>0</v>
      </c>
      <c r="G31538">
        <v>0</v>
      </c>
      <c r="H31538">
        <v>0</v>
      </c>
      <c r="I31538">
        <v>0</v>
      </c>
      <c r="J31538">
        <v>0</v>
      </c>
      <c r="K31538">
        <v>0</v>
      </c>
      <c r="L31538">
        <v>0</v>
      </c>
      <c r="M31538">
        <v>0</v>
      </c>
      <c r="N31538">
        <v>0</v>
      </c>
      <c r="O31538">
        <v>0</v>
      </c>
      <c r="P31538">
        <v>0</v>
      </c>
      <c r="Q31538">
        <v>0</v>
      </c>
      <c r="R31538">
        <v>0</v>
      </c>
      <c r="S31538">
        <v>0</v>
      </c>
      <c r="T31538">
        <v>0</v>
      </c>
      <c r="U31538">
        <v>0</v>
      </c>
      <c r="V31538">
        <v>0</v>
      </c>
      <c r="W31538">
        <v>0</v>
      </c>
      <c r="X31538">
        <v>0</v>
      </c>
      <c r="Y31538">
        <v>0</v>
      </c>
      <c r="Z31538">
        <v>0</v>
      </c>
      <c r="AA31538">
        <v>0</v>
      </c>
      <c r="AB31538">
        <v>0</v>
      </c>
      <c r="AC31538">
        <v>0</v>
      </c>
      <c r="AD31538">
        <v>0</v>
      </c>
      <c r="AK31538" s="1" t="s">
        <v>46</v>
      </c>
      <c r="AL31538">
        <v>221494928725675</v>
      </c>
      <c r="AM31538" s="1" t="s">
        <v>45</v>
      </c>
      <c r="AP31538">
        <v>217169584106296</v>
      </c>
      <c r="AQ31538">
        <v>266483429204635</v>
      </c>
      <c r="AR31538">
        <v>661537435062423</v>
      </c>
    </row>
    <row r="31539" spans="1:44" hidden="1" x14ac:dyDescent="0.25">
      <c r="A31539">
        <v>31538</v>
      </c>
      <c r="B31539" s="1" t="s">
        <v>173</v>
      </c>
      <c r="C31539" s="2">
        <v>43889</v>
      </c>
      <c r="D31539">
        <v>0</v>
      </c>
      <c r="E31539">
        <v>0</v>
      </c>
      <c r="F31539">
        <v>0</v>
      </c>
      <c r="G31539">
        <v>0</v>
      </c>
      <c r="H31539">
        <v>0</v>
      </c>
      <c r="I31539">
        <v>0</v>
      </c>
      <c r="J31539">
        <v>0</v>
      </c>
      <c r="K31539">
        <v>0</v>
      </c>
      <c r="L31539">
        <v>0</v>
      </c>
      <c r="M31539">
        <v>0</v>
      </c>
      <c r="N31539">
        <v>0</v>
      </c>
      <c r="O31539">
        <v>0</v>
      </c>
      <c r="P31539">
        <v>0</v>
      </c>
      <c r="Q31539">
        <v>0</v>
      </c>
      <c r="R31539">
        <v>0</v>
      </c>
      <c r="S31539">
        <v>0</v>
      </c>
      <c r="T31539">
        <v>0</v>
      </c>
      <c r="U31539">
        <v>0</v>
      </c>
      <c r="V31539">
        <v>0</v>
      </c>
      <c r="W31539">
        <v>0</v>
      </c>
      <c r="X31539">
        <v>0</v>
      </c>
      <c r="Y31539">
        <v>0</v>
      </c>
      <c r="Z31539">
        <v>0</v>
      </c>
      <c r="AA31539">
        <v>0</v>
      </c>
      <c r="AB31539">
        <v>0</v>
      </c>
      <c r="AC31539">
        <v>0</v>
      </c>
      <c r="AD31539">
        <v>0</v>
      </c>
      <c r="AK31539" s="1" t="s">
        <v>46</v>
      </c>
      <c r="AL31539">
        <v>229967087725491</v>
      </c>
      <c r="AM31539" s="1" t="s">
        <v>45</v>
      </c>
      <c r="AP31539">
        <v>431271866892422</v>
      </c>
      <c r="AQ31539">
        <v>552709102032265</v>
      </c>
      <c r="AR31539">
        <v>12844701764791</v>
      </c>
    </row>
    <row r="31540" spans="1:44" hidden="1" x14ac:dyDescent="0.25">
      <c r="A31540">
        <v>31539</v>
      </c>
      <c r="B31540" s="1" t="s">
        <v>173</v>
      </c>
      <c r="C31540" s="2">
        <v>43890</v>
      </c>
      <c r="D31540">
        <v>0</v>
      </c>
      <c r="E31540">
        <v>0</v>
      </c>
      <c r="F31540">
        <v>0</v>
      </c>
      <c r="G31540">
        <v>0</v>
      </c>
      <c r="H31540">
        <v>0</v>
      </c>
      <c r="I31540">
        <v>0</v>
      </c>
      <c r="J31540">
        <v>0</v>
      </c>
      <c r="K31540">
        <v>0</v>
      </c>
      <c r="L31540">
        <v>0</v>
      </c>
      <c r="M31540">
        <v>0</v>
      </c>
      <c r="N31540">
        <v>0</v>
      </c>
      <c r="O31540">
        <v>0</v>
      </c>
      <c r="P31540">
        <v>0</v>
      </c>
      <c r="Q31540">
        <v>0</v>
      </c>
      <c r="R31540">
        <v>0</v>
      </c>
      <c r="S31540">
        <v>0</v>
      </c>
      <c r="T31540">
        <v>0</v>
      </c>
      <c r="U31540">
        <v>0</v>
      </c>
      <c r="V31540">
        <v>0</v>
      </c>
      <c r="W31540">
        <v>0</v>
      </c>
      <c r="X31540">
        <v>0</v>
      </c>
      <c r="Y31540">
        <v>0</v>
      </c>
      <c r="Z31540">
        <v>0</v>
      </c>
      <c r="AA31540">
        <v>0</v>
      </c>
      <c r="AB31540">
        <v>0</v>
      </c>
      <c r="AC31540">
        <v>0</v>
      </c>
      <c r="AD31540">
        <v>0</v>
      </c>
      <c r="AK31540" s="1" t="s">
        <v>46</v>
      </c>
      <c r="AL31540">
        <v>230716120311438</v>
      </c>
      <c r="AM31540" s="1" t="s">
        <v>45</v>
      </c>
      <c r="AP31540">
        <v>806807061549821</v>
      </c>
      <c r="AQ31540">
        <v>1149924334895</v>
      </c>
      <c r="AR31540">
        <v>226410287432741</v>
      </c>
    </row>
    <row r="31541" spans="1:44" hidden="1" x14ac:dyDescent="0.25">
      <c r="A31541">
        <v>31540</v>
      </c>
      <c r="B31541" s="1" t="s">
        <v>173</v>
      </c>
      <c r="C31541" s="2">
        <v>43891</v>
      </c>
      <c r="D31541">
        <v>0</v>
      </c>
      <c r="E31541">
        <v>0</v>
      </c>
      <c r="F31541">
        <v>0</v>
      </c>
      <c r="G31541">
        <v>0</v>
      </c>
      <c r="H31541">
        <v>0</v>
      </c>
      <c r="I31541">
        <v>0</v>
      </c>
      <c r="J31541">
        <v>0</v>
      </c>
      <c r="K31541">
        <v>0</v>
      </c>
      <c r="L31541">
        <v>0</v>
      </c>
      <c r="M31541">
        <v>0</v>
      </c>
      <c r="N31541">
        <v>0</v>
      </c>
      <c r="O31541">
        <v>0</v>
      </c>
      <c r="P31541">
        <v>0</v>
      </c>
      <c r="Q31541">
        <v>0</v>
      </c>
      <c r="R31541">
        <v>0</v>
      </c>
      <c r="S31541">
        <v>0</v>
      </c>
      <c r="T31541">
        <v>0</v>
      </c>
      <c r="U31541">
        <v>0</v>
      </c>
      <c r="V31541">
        <v>0</v>
      </c>
      <c r="W31541">
        <v>0</v>
      </c>
      <c r="X31541">
        <v>0</v>
      </c>
      <c r="Y31541">
        <v>0</v>
      </c>
      <c r="Z31541">
        <v>0</v>
      </c>
      <c r="AA31541">
        <v>0</v>
      </c>
      <c r="AB31541">
        <v>0</v>
      </c>
      <c r="AC31541">
        <v>0</v>
      </c>
      <c r="AD31541">
        <v>0</v>
      </c>
      <c r="AK31541" s="1" t="s">
        <v>46</v>
      </c>
      <c r="AL31541">
        <v>218429630278882</v>
      </c>
      <c r="AM31541" s="1" t="s">
        <v>46</v>
      </c>
      <c r="AN31541">
        <v>436666669992545</v>
      </c>
      <c r="AP31541">
        <v>140195442667877</v>
      </c>
      <c r="AQ31541">
        <v>239710575451087</v>
      </c>
      <c r="AR31541">
        <v>362090932388787</v>
      </c>
    </row>
    <row r="31542" spans="1:44" hidden="1" x14ac:dyDescent="0.25">
      <c r="A31542">
        <v>31541</v>
      </c>
      <c r="B31542" s="1" t="s">
        <v>173</v>
      </c>
      <c r="C31542" s="2">
        <v>43892</v>
      </c>
      <c r="D31542">
        <v>0</v>
      </c>
      <c r="E31542">
        <v>0</v>
      </c>
      <c r="F31542">
        <v>0</v>
      </c>
      <c r="G31542">
        <v>0</v>
      </c>
      <c r="H31542">
        <v>0</v>
      </c>
      <c r="I31542">
        <v>0</v>
      </c>
      <c r="J31542">
        <v>0</v>
      </c>
      <c r="K31542">
        <v>0</v>
      </c>
      <c r="L31542">
        <v>0</v>
      </c>
      <c r="M31542">
        <v>0</v>
      </c>
      <c r="N31542">
        <v>0</v>
      </c>
      <c r="O31542">
        <v>0</v>
      </c>
      <c r="P31542">
        <v>0</v>
      </c>
      <c r="Q31542">
        <v>0</v>
      </c>
      <c r="R31542">
        <v>0</v>
      </c>
      <c r="S31542">
        <v>0</v>
      </c>
      <c r="T31542">
        <v>0</v>
      </c>
      <c r="U31542">
        <v>0</v>
      </c>
      <c r="V31542">
        <v>0</v>
      </c>
      <c r="W31542">
        <v>0</v>
      </c>
      <c r="X31542">
        <v>0</v>
      </c>
      <c r="Y31542">
        <v>0</v>
      </c>
      <c r="Z31542">
        <v>0</v>
      </c>
      <c r="AA31542">
        <v>0</v>
      </c>
      <c r="AB31542">
        <v>0</v>
      </c>
      <c r="AC31542">
        <v>0</v>
      </c>
      <c r="AD31542">
        <v>0</v>
      </c>
      <c r="AE31542">
        <v>0</v>
      </c>
      <c r="AF31542">
        <v>0</v>
      </c>
      <c r="AG31542">
        <v>0</v>
      </c>
      <c r="AH31542">
        <v>0</v>
      </c>
      <c r="AI31542">
        <v>0</v>
      </c>
      <c r="AJ31542">
        <v>0</v>
      </c>
      <c r="AK31542" s="1" t="s">
        <v>46</v>
      </c>
      <c r="AL31542">
        <v>187357229954149</v>
      </c>
      <c r="AM31542" s="1" t="s">
        <v>46</v>
      </c>
      <c r="AN31542">
        <v>436666669992545</v>
      </c>
      <c r="AO31542">
        <v>173181471361905</v>
      </c>
      <c r="AP31542">
        <v>225880477094294</v>
      </c>
      <c r="AQ31542">
        <v>4882000729639</v>
      </c>
      <c r="AR31542">
        <v>543016733930405</v>
      </c>
    </row>
    <row r="31543" spans="1:44" hidden="1" x14ac:dyDescent="0.25">
      <c r="A31543">
        <v>31542</v>
      </c>
      <c r="B31543" s="1" t="s">
        <v>173</v>
      </c>
      <c r="C31543" s="2">
        <v>43893</v>
      </c>
      <c r="D31543">
        <v>0</v>
      </c>
      <c r="E31543">
        <v>0</v>
      </c>
      <c r="F31543">
        <v>0</v>
      </c>
      <c r="G31543">
        <v>0</v>
      </c>
      <c r="H31543">
        <v>0</v>
      </c>
      <c r="I31543">
        <v>0</v>
      </c>
      <c r="J31543">
        <v>0</v>
      </c>
      <c r="K31543">
        <v>0</v>
      </c>
      <c r="L31543">
        <v>0</v>
      </c>
      <c r="M31543">
        <v>0</v>
      </c>
      <c r="N31543">
        <v>0</v>
      </c>
      <c r="O31543">
        <v>0</v>
      </c>
      <c r="P31543">
        <v>0</v>
      </c>
      <c r="Q31543">
        <v>0</v>
      </c>
      <c r="R31543">
        <v>0</v>
      </c>
      <c r="S31543">
        <v>0</v>
      </c>
      <c r="T31543">
        <v>0</v>
      </c>
      <c r="U31543">
        <v>0</v>
      </c>
      <c r="V31543">
        <v>0</v>
      </c>
      <c r="W31543">
        <v>0</v>
      </c>
      <c r="X31543">
        <v>0</v>
      </c>
      <c r="Y31543">
        <v>0</v>
      </c>
      <c r="Z31543">
        <v>0</v>
      </c>
      <c r="AA31543">
        <v>0</v>
      </c>
      <c r="AB31543">
        <v>0</v>
      </c>
      <c r="AC31543">
        <v>0</v>
      </c>
      <c r="AD31543">
        <v>0</v>
      </c>
      <c r="AE31543">
        <v>0</v>
      </c>
      <c r="AF31543">
        <v>0</v>
      </c>
      <c r="AG31543">
        <v>0</v>
      </c>
      <c r="AH31543">
        <v>0</v>
      </c>
      <c r="AI31543">
        <v>0</v>
      </c>
      <c r="AJ31543">
        <v>0</v>
      </c>
      <c r="AK31543" s="1" t="s">
        <v>46</v>
      </c>
      <c r="AL31543">
        <v>131446817698616</v>
      </c>
      <c r="AM31543" s="1" t="s">
        <v>46</v>
      </c>
      <c r="AN31543">
        <v>590761909261451</v>
      </c>
      <c r="AO31543">
        <v>103489925991217</v>
      </c>
      <c r="AP31543">
        <v>339704081838006</v>
      </c>
      <c r="AQ31543">
        <v>937709671526382</v>
      </c>
      <c r="AR31543">
        <v>767922627621212</v>
      </c>
    </row>
    <row r="31544" spans="1:44" hidden="1" x14ac:dyDescent="0.25">
      <c r="A31544">
        <v>31543</v>
      </c>
      <c r="B31544" s="1" t="s">
        <v>173</v>
      </c>
      <c r="C31544" s="2">
        <v>43894</v>
      </c>
      <c r="D31544">
        <v>0</v>
      </c>
      <c r="E31544">
        <v>0</v>
      </c>
      <c r="F31544">
        <v>0</v>
      </c>
      <c r="G31544">
        <v>0</v>
      </c>
      <c r="H31544">
        <v>0</v>
      </c>
      <c r="I31544">
        <v>0</v>
      </c>
      <c r="J31544">
        <v>0</v>
      </c>
      <c r="K31544">
        <v>0</v>
      </c>
      <c r="L31544">
        <v>0</v>
      </c>
      <c r="M31544">
        <v>0</v>
      </c>
      <c r="N31544">
        <v>0</v>
      </c>
      <c r="O31544">
        <v>0</v>
      </c>
      <c r="P31544">
        <v>0</v>
      </c>
      <c r="Q31544">
        <v>0</v>
      </c>
      <c r="R31544">
        <v>0</v>
      </c>
      <c r="S31544">
        <v>0</v>
      </c>
      <c r="T31544">
        <v>0</v>
      </c>
      <c r="U31544">
        <v>0</v>
      </c>
      <c r="V31544">
        <v>0</v>
      </c>
      <c r="W31544">
        <v>0</v>
      </c>
      <c r="X31544">
        <v>0</v>
      </c>
      <c r="Y31544">
        <v>0</v>
      </c>
      <c r="Z31544">
        <v>0</v>
      </c>
      <c r="AA31544">
        <v>0</v>
      </c>
      <c r="AB31544">
        <v>0</v>
      </c>
      <c r="AC31544">
        <v>0</v>
      </c>
      <c r="AD31544">
        <v>0</v>
      </c>
      <c r="AE31544">
        <v>0</v>
      </c>
      <c r="AF31544">
        <v>0</v>
      </c>
      <c r="AG31544">
        <v>0</v>
      </c>
      <c r="AH31544">
        <v>0</v>
      </c>
      <c r="AI31544">
        <v>0</v>
      </c>
      <c r="AJ31544">
        <v>0</v>
      </c>
      <c r="AK31544" s="1" t="s">
        <v>46</v>
      </c>
      <c r="AL31544">
        <v>446816449534506</v>
      </c>
      <c r="AM31544" s="1" t="s">
        <v>46</v>
      </c>
      <c r="AN31544">
        <v>744857148530358</v>
      </c>
      <c r="AO31544">
        <v>166825260996168</v>
      </c>
      <c r="AP31544">
        <v>481515599444188</v>
      </c>
      <c r="AQ31544">
        <v>165125898123389</v>
      </c>
      <c r="AR31544">
        <v>103383423355074</v>
      </c>
    </row>
    <row r="31545" spans="1:44" hidden="1" x14ac:dyDescent="0.25">
      <c r="A31545">
        <v>31544</v>
      </c>
      <c r="B31545" s="1" t="s">
        <v>173</v>
      </c>
      <c r="C31545" s="2">
        <v>43895</v>
      </c>
      <c r="D31545">
        <v>0</v>
      </c>
      <c r="E31545">
        <v>0</v>
      </c>
      <c r="F31545">
        <v>0</v>
      </c>
      <c r="G31545">
        <v>0</v>
      </c>
      <c r="H31545">
        <v>0</v>
      </c>
      <c r="I31545">
        <v>0</v>
      </c>
      <c r="J31545">
        <v>0</v>
      </c>
      <c r="K31545">
        <v>0</v>
      </c>
      <c r="L31545">
        <v>0</v>
      </c>
      <c r="M31545">
        <v>0</v>
      </c>
      <c r="N31545">
        <v>0</v>
      </c>
      <c r="O31545">
        <v>0</v>
      </c>
      <c r="P31545">
        <v>0</v>
      </c>
      <c r="Q31545">
        <v>0</v>
      </c>
      <c r="R31545">
        <v>0</v>
      </c>
      <c r="S31545">
        <v>0</v>
      </c>
      <c r="T31545">
        <v>0</v>
      </c>
      <c r="U31545">
        <v>0</v>
      </c>
      <c r="V31545">
        <v>0</v>
      </c>
      <c r="W31545">
        <v>0</v>
      </c>
      <c r="X31545">
        <v>0</v>
      </c>
      <c r="Y31545">
        <v>0</v>
      </c>
      <c r="Z31545">
        <v>0</v>
      </c>
      <c r="AA31545">
        <v>0</v>
      </c>
      <c r="AB31545">
        <v>0</v>
      </c>
      <c r="AC31545">
        <v>0</v>
      </c>
      <c r="AD31545">
        <v>0</v>
      </c>
      <c r="AE31545">
        <v>0</v>
      </c>
      <c r="AF31545">
        <v>0</v>
      </c>
      <c r="AG31545">
        <v>0</v>
      </c>
      <c r="AH31545">
        <v>0</v>
      </c>
      <c r="AI31545">
        <v>0</v>
      </c>
      <c r="AJ31545">
        <v>0</v>
      </c>
      <c r="AK31545" s="1" t="s">
        <v>46</v>
      </c>
      <c r="AL31545">
        <v>-786083551459139</v>
      </c>
      <c r="AM31545" s="1" t="s">
        <v>46</v>
      </c>
      <c r="AN31545">
        <v>898952387799265</v>
      </c>
      <c r="AO31545">
        <v>257958484307082</v>
      </c>
      <c r="AP31545">
        <v>649372262976313</v>
      </c>
      <c r="AQ31545">
        <v>264031964506581</v>
      </c>
      <c r="AR31545">
        <v>131631627151674</v>
      </c>
    </row>
    <row r="31546" spans="1:44" hidden="1" x14ac:dyDescent="0.25">
      <c r="A31546">
        <v>31545</v>
      </c>
      <c r="B31546" s="1" t="s">
        <v>173</v>
      </c>
      <c r="C31546" s="2">
        <v>43896</v>
      </c>
      <c r="D31546">
        <v>0</v>
      </c>
      <c r="E31546">
        <v>0</v>
      </c>
      <c r="F31546">
        <v>0</v>
      </c>
      <c r="G31546">
        <v>0</v>
      </c>
      <c r="H31546">
        <v>0</v>
      </c>
      <c r="I31546">
        <v>0</v>
      </c>
      <c r="J31546">
        <v>0</v>
      </c>
      <c r="K31546">
        <v>0</v>
      </c>
      <c r="L31546">
        <v>0</v>
      </c>
      <c r="M31546">
        <v>0</v>
      </c>
      <c r="N31546">
        <v>0</v>
      </c>
      <c r="O31546">
        <v>0</v>
      </c>
      <c r="P31546">
        <v>0</v>
      </c>
      <c r="Q31546">
        <v>0</v>
      </c>
      <c r="R31546">
        <v>0</v>
      </c>
      <c r="S31546">
        <v>0</v>
      </c>
      <c r="T31546">
        <v>0</v>
      </c>
      <c r="U31546">
        <v>0</v>
      </c>
      <c r="V31546">
        <v>0</v>
      </c>
      <c r="W31546">
        <v>0</v>
      </c>
      <c r="X31546">
        <v>0</v>
      </c>
      <c r="Y31546">
        <v>0</v>
      </c>
      <c r="Z31546">
        <v>0</v>
      </c>
      <c r="AA31546">
        <v>0</v>
      </c>
      <c r="AB31546">
        <v>0</v>
      </c>
      <c r="AC31546">
        <v>0</v>
      </c>
      <c r="AD31546">
        <v>0</v>
      </c>
      <c r="AE31546">
        <v>0</v>
      </c>
      <c r="AF31546">
        <v>0</v>
      </c>
      <c r="AG31546">
        <v>0</v>
      </c>
      <c r="AH31546">
        <v>0</v>
      </c>
      <c r="AI31546">
        <v>0</v>
      </c>
      <c r="AJ31546">
        <v>0</v>
      </c>
      <c r="AK31546" s="1" t="s">
        <v>46</v>
      </c>
      <c r="AL31546">
        <v>-243391358156004</v>
      </c>
      <c r="AM31546" s="1" t="s">
        <v>46</v>
      </c>
      <c r="AN31546">
        <v>105304762706817</v>
      </c>
      <c r="AO31546">
        <v>377428253291526</v>
      </c>
      <c r="AP31546">
        <v>839696031713889</v>
      </c>
      <c r="AQ31546">
        <v>38703911695254</v>
      </c>
      <c r="AR31546">
        <v>163363546399508</v>
      </c>
    </row>
    <row r="31547" spans="1:44" hidden="1" x14ac:dyDescent="0.25">
      <c r="A31547">
        <v>31546</v>
      </c>
      <c r="B31547" s="1" t="s">
        <v>173</v>
      </c>
      <c r="C31547" s="2">
        <v>43897</v>
      </c>
      <c r="D31547">
        <v>0</v>
      </c>
      <c r="E31547">
        <v>0</v>
      </c>
      <c r="F31547">
        <v>0</v>
      </c>
      <c r="G31547">
        <v>0</v>
      </c>
      <c r="H31547">
        <v>0</v>
      </c>
      <c r="I31547">
        <v>0</v>
      </c>
      <c r="J31547">
        <v>0</v>
      </c>
      <c r="K31547">
        <v>0</v>
      </c>
      <c r="L31547">
        <v>0</v>
      </c>
      <c r="M31547">
        <v>0</v>
      </c>
      <c r="N31547">
        <v>0</v>
      </c>
      <c r="O31547">
        <v>0</v>
      </c>
      <c r="P31547">
        <v>0</v>
      </c>
      <c r="Q31547">
        <v>0</v>
      </c>
      <c r="R31547">
        <v>0</v>
      </c>
      <c r="S31547">
        <v>0</v>
      </c>
      <c r="T31547">
        <v>0</v>
      </c>
      <c r="U31547">
        <v>0</v>
      </c>
      <c r="V31547">
        <v>0</v>
      </c>
      <c r="W31547">
        <v>0</v>
      </c>
      <c r="X31547">
        <v>0</v>
      </c>
      <c r="Y31547">
        <v>0</v>
      </c>
      <c r="Z31547">
        <v>0</v>
      </c>
      <c r="AA31547">
        <v>0</v>
      </c>
      <c r="AB31547">
        <v>0</v>
      </c>
      <c r="AC31547">
        <v>0</v>
      </c>
      <c r="AD31547">
        <v>0</v>
      </c>
      <c r="AE31547">
        <v>0</v>
      </c>
      <c r="AF31547">
        <v>0</v>
      </c>
      <c r="AG31547">
        <v>0</v>
      </c>
      <c r="AH31547">
        <v>0</v>
      </c>
      <c r="AI31547">
        <v>0</v>
      </c>
      <c r="AJ31547">
        <v>0</v>
      </c>
      <c r="AK31547" s="1" t="s">
        <v>46</v>
      </c>
      <c r="AL31547">
        <v>-453574782674108</v>
      </c>
      <c r="AM31547" s="1" t="s">
        <v>46</v>
      </c>
      <c r="AN31547">
        <v>120714286633709</v>
      </c>
      <c r="AO31547">
        <v>520259441691122</v>
      </c>
      <c r="AP31547">
        <v>104691038813706</v>
      </c>
      <c r="AQ31547">
        <v>530775167746368</v>
      </c>
      <c r="AR31547">
        <v>194471029181067</v>
      </c>
    </row>
    <row r="31548" spans="1:44" hidden="1" x14ac:dyDescent="0.25">
      <c r="A31548">
        <v>31547</v>
      </c>
      <c r="B31548" s="1" t="s">
        <v>173</v>
      </c>
      <c r="C31548" s="2">
        <v>43898</v>
      </c>
      <c r="D31548">
        <v>0</v>
      </c>
      <c r="E31548">
        <v>0</v>
      </c>
      <c r="F31548">
        <v>0</v>
      </c>
      <c r="G31548">
        <v>0</v>
      </c>
      <c r="H31548">
        <v>0</v>
      </c>
      <c r="I31548">
        <v>0</v>
      </c>
      <c r="J31548">
        <v>0</v>
      </c>
      <c r="K31548">
        <v>0</v>
      </c>
      <c r="L31548">
        <v>0</v>
      </c>
      <c r="M31548">
        <v>0</v>
      </c>
      <c r="N31548">
        <v>0</v>
      </c>
      <c r="O31548">
        <v>0</v>
      </c>
      <c r="P31548">
        <v>0</v>
      </c>
      <c r="Q31548">
        <v>0</v>
      </c>
      <c r="R31548">
        <v>0</v>
      </c>
      <c r="S31548">
        <v>0</v>
      </c>
      <c r="T31548">
        <v>0</v>
      </c>
      <c r="U31548">
        <v>0</v>
      </c>
      <c r="V31548">
        <v>0</v>
      </c>
      <c r="W31548">
        <v>0</v>
      </c>
      <c r="X31548">
        <v>0</v>
      </c>
      <c r="Y31548">
        <v>0</v>
      </c>
      <c r="Z31548">
        <v>0</v>
      </c>
      <c r="AA31548">
        <v>0</v>
      </c>
      <c r="AB31548">
        <v>0</v>
      </c>
      <c r="AC31548">
        <v>0</v>
      </c>
      <c r="AD31548">
        <v>0</v>
      </c>
      <c r="AE31548">
        <v>0</v>
      </c>
      <c r="AF31548">
        <v>0</v>
      </c>
      <c r="AG31548">
        <v>0</v>
      </c>
      <c r="AH31548">
        <v>0</v>
      </c>
      <c r="AI31548">
        <v>0</v>
      </c>
      <c r="AJ31548">
        <v>0</v>
      </c>
      <c r="AK31548" s="1" t="s">
        <v>46</v>
      </c>
      <c r="AL31548">
        <v>-711661453354283</v>
      </c>
      <c r="AM31548" s="1" t="s">
        <v>46</v>
      </c>
      <c r="AN31548">
        <v>292326532838755</v>
      </c>
      <c r="AO31548">
        <v>683203559399175</v>
      </c>
      <c r="AP31548">
        <v>126271238795115</v>
      </c>
      <c r="AQ31548">
        <v>694269436399426</v>
      </c>
      <c r="AR31548">
        <v>225928246588835</v>
      </c>
    </row>
    <row r="31549" spans="1:44" hidden="1" x14ac:dyDescent="0.25">
      <c r="A31549">
        <v>31548</v>
      </c>
      <c r="B31549" s="1" t="s">
        <v>173</v>
      </c>
      <c r="C31549" s="2">
        <v>43899</v>
      </c>
      <c r="D31549">
        <v>0</v>
      </c>
      <c r="E31549">
        <v>0</v>
      </c>
      <c r="F31549">
        <v>0</v>
      </c>
      <c r="G31549">
        <v>0</v>
      </c>
      <c r="H31549">
        <v>0</v>
      </c>
      <c r="I31549">
        <v>0</v>
      </c>
      <c r="J31549">
        <v>0</v>
      </c>
      <c r="K31549">
        <v>0</v>
      </c>
      <c r="L31549">
        <v>0</v>
      </c>
      <c r="M31549">
        <v>0</v>
      </c>
      <c r="N31549">
        <v>0</v>
      </c>
      <c r="O31549">
        <v>0</v>
      </c>
      <c r="P31549">
        <v>0</v>
      </c>
      <c r="Q31549">
        <v>0</v>
      </c>
      <c r="R31549">
        <v>0</v>
      </c>
      <c r="S31549">
        <v>0</v>
      </c>
      <c r="T31549">
        <v>0</v>
      </c>
      <c r="U31549">
        <v>0</v>
      </c>
      <c r="V31549">
        <v>0</v>
      </c>
      <c r="W31549">
        <v>0</v>
      </c>
      <c r="X31549">
        <v>0</v>
      </c>
      <c r="Y31549">
        <v>0</v>
      </c>
      <c r="Z31549">
        <v>0</v>
      </c>
      <c r="AA31549">
        <v>0</v>
      </c>
      <c r="AB31549">
        <v>0</v>
      </c>
      <c r="AC31549">
        <v>0</v>
      </c>
      <c r="AD31549">
        <v>0</v>
      </c>
      <c r="AE31549">
        <v>0</v>
      </c>
      <c r="AF31549">
        <v>0</v>
      </c>
      <c r="AG31549">
        <v>0</v>
      </c>
      <c r="AH31549">
        <v>0</v>
      </c>
      <c r="AI31549">
        <v>0</v>
      </c>
      <c r="AJ31549">
        <v>0</v>
      </c>
      <c r="AK31549" s="1" t="s">
        <v>46</v>
      </c>
      <c r="AL31549">
        <v>-101840792170717</v>
      </c>
      <c r="AM31549" s="1" t="s">
        <v>46</v>
      </c>
      <c r="AN31549">
        <v>4639387790438</v>
      </c>
      <c r="AO31549">
        <v>87909415652036</v>
      </c>
      <c r="AP31549">
        <v>147633300036511</v>
      </c>
      <c r="AQ31549">
        <v>876168013167551</v>
      </c>
      <c r="AR31549">
        <v>260228729056231</v>
      </c>
    </row>
    <row r="31550" spans="1:44" hidden="1" x14ac:dyDescent="0.25">
      <c r="A31550">
        <v>31549</v>
      </c>
      <c r="B31550" s="1" t="s">
        <v>173</v>
      </c>
      <c r="C31550" s="2">
        <v>43900</v>
      </c>
      <c r="D31550">
        <v>0</v>
      </c>
      <c r="E31550">
        <v>0</v>
      </c>
      <c r="F31550">
        <v>0</v>
      </c>
      <c r="G31550">
        <v>0</v>
      </c>
      <c r="H31550">
        <v>0</v>
      </c>
      <c r="I31550">
        <v>0</v>
      </c>
      <c r="J31550">
        <v>0</v>
      </c>
      <c r="K31550">
        <v>0</v>
      </c>
      <c r="L31550">
        <v>0</v>
      </c>
      <c r="M31550">
        <v>0</v>
      </c>
      <c r="N31550">
        <v>0</v>
      </c>
      <c r="O31550">
        <v>0</v>
      </c>
      <c r="P31550">
        <v>0</v>
      </c>
      <c r="Q31550">
        <v>0</v>
      </c>
      <c r="R31550">
        <v>0</v>
      </c>
      <c r="S31550">
        <v>0</v>
      </c>
      <c r="T31550">
        <v>0</v>
      </c>
      <c r="U31550">
        <v>0</v>
      </c>
      <c r="V31550">
        <v>0</v>
      </c>
      <c r="W31550">
        <v>0</v>
      </c>
      <c r="X31550">
        <v>0</v>
      </c>
      <c r="Y31550">
        <v>0</v>
      </c>
      <c r="Z31550">
        <v>0</v>
      </c>
      <c r="AA31550">
        <v>0</v>
      </c>
      <c r="AB31550">
        <v>0</v>
      </c>
      <c r="AC31550">
        <v>0</v>
      </c>
      <c r="AD31550">
        <v>0</v>
      </c>
      <c r="AE31550">
        <v>0</v>
      </c>
      <c r="AF31550">
        <v>0</v>
      </c>
      <c r="AG31550">
        <v>0</v>
      </c>
      <c r="AH31550">
        <v>0</v>
      </c>
      <c r="AI31550">
        <v>0</v>
      </c>
      <c r="AJ31550">
        <v>0</v>
      </c>
      <c r="AK31550" s="1" t="s">
        <v>46</v>
      </c>
      <c r="AL31550">
        <v>-137256932140833</v>
      </c>
      <c r="AM31550" s="1" t="s">
        <v>46</v>
      </c>
      <c r="AN31550">
        <v>635551025248846</v>
      </c>
      <c r="AO31550">
        <v>114807997473673</v>
      </c>
      <c r="AP31550">
        <v>167665671642144</v>
      </c>
      <c r="AQ31550">
        <v>10703476729527</v>
      </c>
      <c r="AR31550">
        <v>290583778770095</v>
      </c>
    </row>
    <row r="31551" spans="1:44" hidden="1" x14ac:dyDescent="0.25">
      <c r="A31551">
        <v>31550</v>
      </c>
      <c r="B31551" s="1" t="s">
        <v>173</v>
      </c>
      <c r="C31551" s="2">
        <v>43901</v>
      </c>
      <c r="D31551">
        <v>0</v>
      </c>
      <c r="E31551">
        <v>0</v>
      </c>
      <c r="F31551">
        <v>0</v>
      </c>
      <c r="G31551">
        <v>0</v>
      </c>
      <c r="H31551">
        <v>0</v>
      </c>
      <c r="I31551">
        <v>0</v>
      </c>
      <c r="J31551">
        <v>0</v>
      </c>
      <c r="K31551">
        <v>0</v>
      </c>
      <c r="L31551">
        <v>0</v>
      </c>
      <c r="M31551">
        <v>0</v>
      </c>
      <c r="N31551">
        <v>0</v>
      </c>
      <c r="O31551">
        <v>0</v>
      </c>
      <c r="P31551">
        <v>0</v>
      </c>
      <c r="Q31551">
        <v>0</v>
      </c>
      <c r="R31551">
        <v>0</v>
      </c>
      <c r="S31551">
        <v>0</v>
      </c>
      <c r="T31551">
        <v>0</v>
      </c>
      <c r="U31551">
        <v>0</v>
      </c>
      <c r="V31551">
        <v>0</v>
      </c>
      <c r="W31551">
        <v>0</v>
      </c>
      <c r="X31551">
        <v>0</v>
      </c>
      <c r="Y31551">
        <v>0</v>
      </c>
      <c r="Z31551">
        <v>0</v>
      </c>
      <c r="AA31551">
        <v>0</v>
      </c>
      <c r="AB31551">
        <v>0</v>
      </c>
      <c r="AC31551">
        <v>0</v>
      </c>
      <c r="AD31551">
        <v>0</v>
      </c>
      <c r="AE31551">
        <v>0</v>
      </c>
      <c r="AF31551">
        <v>0</v>
      </c>
      <c r="AG31551">
        <v>0</v>
      </c>
      <c r="AH31551">
        <v>0</v>
      </c>
      <c r="AI31551">
        <v>0</v>
      </c>
      <c r="AJ31551">
        <v>0</v>
      </c>
      <c r="AK31551" s="1" t="s">
        <v>46</v>
      </c>
      <c r="AL31551">
        <v>-177064092442504</v>
      </c>
      <c r="AM31551" s="1" t="s">
        <v>46</v>
      </c>
      <c r="AN31551">
        <v>807163271453892</v>
      </c>
      <c r="AO31551">
        <v>155676046777823</v>
      </c>
      <c r="AP31551">
        <v>185523693057878</v>
      </c>
      <c r="AQ31551">
        <v>126470682100646</v>
      </c>
      <c r="AR31551">
        <v>315525785608737</v>
      </c>
    </row>
    <row r="31552" spans="1:44" hidden="1" x14ac:dyDescent="0.25">
      <c r="A31552">
        <v>31551</v>
      </c>
      <c r="B31552" s="1" t="s">
        <v>173</v>
      </c>
      <c r="C31552" s="2">
        <v>43902</v>
      </c>
      <c r="D31552">
        <v>0</v>
      </c>
      <c r="E31552">
        <v>0</v>
      </c>
      <c r="F31552">
        <v>0</v>
      </c>
      <c r="G31552">
        <v>0</v>
      </c>
      <c r="H31552">
        <v>0</v>
      </c>
      <c r="I31552">
        <v>0</v>
      </c>
      <c r="J31552">
        <v>0</v>
      </c>
      <c r="K31552">
        <v>0</v>
      </c>
      <c r="L31552">
        <v>0</v>
      </c>
      <c r="M31552">
        <v>0</v>
      </c>
      <c r="N31552">
        <v>0</v>
      </c>
      <c r="O31552">
        <v>0</v>
      </c>
      <c r="P31552">
        <v>0</v>
      </c>
      <c r="Q31552">
        <v>0</v>
      </c>
      <c r="R31552">
        <v>0</v>
      </c>
      <c r="S31552">
        <v>0</v>
      </c>
      <c r="T31552">
        <v>0</v>
      </c>
      <c r="U31552">
        <v>0</v>
      </c>
      <c r="V31552">
        <v>0</v>
      </c>
      <c r="W31552">
        <v>0</v>
      </c>
      <c r="X31552">
        <v>0</v>
      </c>
      <c r="Y31552">
        <v>0</v>
      </c>
      <c r="Z31552">
        <v>0</v>
      </c>
      <c r="AA31552">
        <v>0</v>
      </c>
      <c r="AB31552">
        <v>0</v>
      </c>
      <c r="AC31552">
        <v>0</v>
      </c>
      <c r="AD31552">
        <v>0</v>
      </c>
      <c r="AE31552">
        <v>0</v>
      </c>
      <c r="AF31552">
        <v>0</v>
      </c>
      <c r="AG31552">
        <v>0</v>
      </c>
      <c r="AH31552">
        <v>0</v>
      </c>
      <c r="AI31552">
        <v>0</v>
      </c>
      <c r="AJ31552">
        <v>0</v>
      </c>
      <c r="AK31552" s="1" t="s">
        <v>46</v>
      </c>
      <c r="AL31552">
        <v>-220668024685544</v>
      </c>
      <c r="AM31552" s="1" t="s">
        <v>46</v>
      </c>
      <c r="AN31552">
        <v>97877551765894</v>
      </c>
      <c r="AO31552">
        <v>218678437449673</v>
      </c>
      <c r="AP31552">
        <v>200821396857614</v>
      </c>
      <c r="AQ31552">
        <v>144449338858178</v>
      </c>
      <c r="AR31552">
        <v>335194709304034</v>
      </c>
    </row>
    <row r="31553" spans="1:44" hidden="1" x14ac:dyDescent="0.25">
      <c r="A31553">
        <v>31552</v>
      </c>
      <c r="B31553" s="1" t="s">
        <v>173</v>
      </c>
      <c r="C31553" s="2">
        <v>43903</v>
      </c>
      <c r="D31553">
        <v>382670562770563</v>
      </c>
      <c r="E31553">
        <v>2615</v>
      </c>
      <c r="F31553">
        <v>642857142857143</v>
      </c>
      <c r="G31553">
        <v>1</v>
      </c>
      <c r="H31553">
        <v>1</v>
      </c>
      <c r="I31553">
        <v>1</v>
      </c>
      <c r="J31553">
        <v>1</v>
      </c>
      <c r="K31553">
        <v>1</v>
      </c>
      <c r="L31553">
        <v>1</v>
      </c>
      <c r="M31553">
        <v>0</v>
      </c>
      <c r="N31553">
        <v>0</v>
      </c>
      <c r="O31553">
        <v>0</v>
      </c>
      <c r="P31553">
        <v>382670562770563</v>
      </c>
      <c r="Q31553">
        <v>2615</v>
      </c>
      <c r="R31553">
        <v>642857142857143</v>
      </c>
      <c r="S31553">
        <v>1</v>
      </c>
      <c r="T31553">
        <v>1</v>
      </c>
      <c r="U31553">
        <v>1</v>
      </c>
      <c r="V31553">
        <v>0</v>
      </c>
      <c r="W31553">
        <v>0</v>
      </c>
      <c r="X31553">
        <v>0</v>
      </c>
      <c r="Y31553">
        <v>0</v>
      </c>
      <c r="Z31553">
        <v>0</v>
      </c>
      <c r="AA31553">
        <v>0</v>
      </c>
      <c r="AB31553">
        <v>0</v>
      </c>
      <c r="AC31553">
        <v>0</v>
      </c>
      <c r="AD31553">
        <v>0</v>
      </c>
      <c r="AE31553">
        <v>0</v>
      </c>
      <c r="AF31553">
        <v>0</v>
      </c>
      <c r="AG31553">
        <v>0</v>
      </c>
      <c r="AH31553">
        <v>0</v>
      </c>
      <c r="AI31553">
        <v>0</v>
      </c>
      <c r="AJ31553">
        <v>0</v>
      </c>
      <c r="AK31553" s="1" t="s">
        <v>46</v>
      </c>
      <c r="AL31553">
        <v>-267237713315383</v>
      </c>
      <c r="AM31553" s="1" t="s">
        <v>46</v>
      </c>
      <c r="AN31553">
        <v>115038776386398</v>
      </c>
      <c r="AO31553">
        <v>311759949388261</v>
      </c>
      <c r="AP31553">
        <v>213606136524351</v>
      </c>
      <c r="AQ31553">
        <v>159863216888994</v>
      </c>
      <c r="AR31553">
        <v>356170555829364</v>
      </c>
    </row>
    <row r="31554" spans="1:44" hidden="1" x14ac:dyDescent="0.25">
      <c r="A31554">
        <v>31553</v>
      </c>
      <c r="B31554" s="1" t="s">
        <v>173</v>
      </c>
      <c r="C31554" s="2">
        <v>43904</v>
      </c>
      <c r="D31554">
        <v>773083926073926</v>
      </c>
      <c r="E31554">
        <v>56</v>
      </c>
      <c r="F31554">
        <v>111678571428571</v>
      </c>
      <c r="G31554">
        <v>2</v>
      </c>
      <c r="H31554">
        <v>2</v>
      </c>
      <c r="I31554">
        <v>2</v>
      </c>
      <c r="J31554">
        <v>2</v>
      </c>
      <c r="K31554">
        <v>2</v>
      </c>
      <c r="L31554">
        <v>2</v>
      </c>
      <c r="M31554">
        <v>0</v>
      </c>
      <c r="N31554">
        <v>0</v>
      </c>
      <c r="O31554">
        <v>0</v>
      </c>
      <c r="P31554">
        <v>390413363303363</v>
      </c>
      <c r="Q31554">
        <v>257142857142857</v>
      </c>
      <c r="R31554">
        <v>638461538461539</v>
      </c>
      <c r="S31554">
        <v>1</v>
      </c>
      <c r="T31554">
        <v>1</v>
      </c>
      <c r="U31554">
        <v>1</v>
      </c>
      <c r="V31554">
        <v>0</v>
      </c>
      <c r="W31554">
        <v>0</v>
      </c>
      <c r="X31554">
        <v>0</v>
      </c>
      <c r="Y31554">
        <v>0</v>
      </c>
      <c r="Z31554">
        <v>0</v>
      </c>
      <c r="AA31554">
        <v>0</v>
      </c>
      <c r="AB31554">
        <v>0</v>
      </c>
      <c r="AC31554">
        <v>0</v>
      </c>
      <c r="AD31554">
        <v>0</v>
      </c>
      <c r="AE31554">
        <v>0</v>
      </c>
      <c r="AF31554">
        <v>0</v>
      </c>
      <c r="AG31554">
        <v>0</v>
      </c>
      <c r="AH31554">
        <v>0</v>
      </c>
      <c r="AI31554">
        <v>0</v>
      </c>
      <c r="AJ31554">
        <v>0</v>
      </c>
      <c r="AK31554" s="1" t="s">
        <v>46</v>
      </c>
      <c r="AL31554">
        <v>-315754592598003</v>
      </c>
      <c r="AM31554" s="1" t="s">
        <v>46</v>
      </c>
      <c r="AN31554">
        <v>132200001006903</v>
      </c>
      <c r="AO31554">
        <v>440575077931057</v>
      </c>
      <c r="AP31554">
        <v>224178757694638</v>
      </c>
      <c r="AQ31554">
        <v>172452281038139</v>
      </c>
      <c r="AR31554">
        <v>373013430810349</v>
      </c>
    </row>
    <row r="31555" spans="1:44" hidden="1" x14ac:dyDescent="0.25">
      <c r="A31555">
        <v>31554</v>
      </c>
      <c r="B31555" s="1" t="s">
        <v>173</v>
      </c>
      <c r="C31555" s="2">
        <v>43905</v>
      </c>
      <c r="D31555">
        <v>154172891386391</v>
      </c>
      <c r="E31555">
        <v>122291666666667</v>
      </c>
      <c r="F31555">
        <v>200033333333333</v>
      </c>
      <c r="G31555">
        <v>4</v>
      </c>
      <c r="H31555">
        <v>4</v>
      </c>
      <c r="I31555">
        <v>4</v>
      </c>
      <c r="J31555">
        <v>4</v>
      </c>
      <c r="K31555">
        <v>4</v>
      </c>
      <c r="L31555">
        <v>4</v>
      </c>
      <c r="M31555">
        <v>0</v>
      </c>
      <c r="N31555">
        <v>0</v>
      </c>
      <c r="O31555">
        <v>0</v>
      </c>
      <c r="P31555">
        <v>768644987789988</v>
      </c>
      <c r="Q31555">
        <v>564285714285714</v>
      </c>
      <c r="R31555">
        <v>111431318681319</v>
      </c>
      <c r="S31555">
        <v>2</v>
      </c>
      <c r="T31555">
        <v>2</v>
      </c>
      <c r="U31555">
        <v>2</v>
      </c>
      <c r="V31555">
        <v>0</v>
      </c>
      <c r="W31555">
        <v>0</v>
      </c>
      <c r="X31555">
        <v>0</v>
      </c>
      <c r="Y31555">
        <v>0</v>
      </c>
      <c r="Z31555">
        <v>0</v>
      </c>
      <c r="AA31555">
        <v>0</v>
      </c>
      <c r="AB31555">
        <v>0</v>
      </c>
      <c r="AC31555">
        <v>0</v>
      </c>
      <c r="AD31555">
        <v>0</v>
      </c>
      <c r="AE31555">
        <v>0</v>
      </c>
      <c r="AF31555">
        <v>0</v>
      </c>
      <c r="AG31555">
        <v>0</v>
      </c>
      <c r="AH31555">
        <v>0</v>
      </c>
      <c r="AI31555">
        <v>0</v>
      </c>
      <c r="AJ31555">
        <v>0</v>
      </c>
      <c r="AK31555" s="1" t="s">
        <v>46</v>
      </c>
      <c r="AL31555">
        <v>-365096796934806</v>
      </c>
      <c r="AM31555" s="1" t="s">
        <v>46</v>
      </c>
      <c r="AN31555">
        <v>158179593041513</v>
      </c>
      <c r="AO31555">
        <v>607356064173204</v>
      </c>
      <c r="AP31555">
        <v>232912256738923</v>
      </c>
      <c r="AQ31555">
        <v>182725346874428</v>
      </c>
      <c r="AR31555">
        <v>387263047783987</v>
      </c>
    </row>
    <row r="31556" spans="1:44" hidden="1" x14ac:dyDescent="0.25">
      <c r="A31556">
        <v>31555</v>
      </c>
      <c r="B31556" s="1" t="s">
        <v>173</v>
      </c>
      <c r="C31556" s="2">
        <v>43906</v>
      </c>
      <c r="D31556">
        <v>269442698967699</v>
      </c>
      <c r="E31556">
        <v>222633333333333</v>
      </c>
      <c r="F31556">
        <v>326428571428571</v>
      </c>
      <c r="G31556">
        <v>724986767121767</v>
      </c>
      <c r="H31556">
        <v>7</v>
      </c>
      <c r="I31556">
        <v>763652597402597</v>
      </c>
      <c r="J31556">
        <v>718660284715285</v>
      </c>
      <c r="K31556">
        <v>7</v>
      </c>
      <c r="L31556">
        <v>75</v>
      </c>
      <c r="M31556">
        <v>0</v>
      </c>
      <c r="N31556">
        <v>0</v>
      </c>
      <c r="O31556">
        <v>0</v>
      </c>
      <c r="P31556">
        <v>115269807581308</v>
      </c>
      <c r="Q31556">
        <v>885686813186813</v>
      </c>
      <c r="R31556">
        <v>155738095238095</v>
      </c>
      <c r="S31556">
        <v>324986767121767</v>
      </c>
      <c r="T31556">
        <v>3</v>
      </c>
      <c r="U31556">
        <v>363652597402597</v>
      </c>
      <c r="V31556">
        <v>0</v>
      </c>
      <c r="W31556">
        <v>0</v>
      </c>
      <c r="X31556">
        <v>0</v>
      </c>
      <c r="Y31556">
        <v>0</v>
      </c>
      <c r="Z31556">
        <v>0</v>
      </c>
      <c r="AA31556">
        <v>0</v>
      </c>
      <c r="AB31556">
        <v>0</v>
      </c>
      <c r="AC31556">
        <v>0</v>
      </c>
      <c r="AD31556">
        <v>0</v>
      </c>
      <c r="AE31556">
        <v>0</v>
      </c>
      <c r="AF31556">
        <v>0</v>
      </c>
      <c r="AG31556">
        <v>0</v>
      </c>
      <c r="AH31556">
        <v>0</v>
      </c>
      <c r="AI31556">
        <v>0</v>
      </c>
      <c r="AJ31556">
        <v>0</v>
      </c>
      <c r="AK31556" s="1" t="s">
        <v>46</v>
      </c>
      <c r="AL31556">
        <v>-414131575573534</v>
      </c>
      <c r="AM31556" s="1" t="s">
        <v>46</v>
      </c>
      <c r="AN31556">
        <v>18415918507612</v>
      </c>
      <c r="AO31556">
        <v>812952656056468</v>
      </c>
      <c r="AP31556">
        <v>240194198254203</v>
      </c>
      <c r="AQ31556">
        <v>191376378287252</v>
      </c>
      <c r="AR31556">
        <v>398915337578743</v>
      </c>
    </row>
    <row r="31557" spans="1:44" hidden="1" x14ac:dyDescent="0.25">
      <c r="A31557">
        <v>31556</v>
      </c>
      <c r="B31557" s="1" t="s">
        <v>173</v>
      </c>
      <c r="C31557" s="2">
        <v>43907</v>
      </c>
      <c r="D31557">
        <v>462058841602842</v>
      </c>
      <c r="E31557">
        <v>402839285714286</v>
      </c>
      <c r="F31557">
        <v>537193452380952</v>
      </c>
      <c r="G31557">
        <v>125042318681319</v>
      </c>
      <c r="H31557">
        <v>121428571428571</v>
      </c>
      <c r="I31557">
        <v>130714285714286</v>
      </c>
      <c r="J31557">
        <v>123752353424353</v>
      </c>
      <c r="K31557">
        <v>120714285714286</v>
      </c>
      <c r="L31557">
        <v>128464285714286</v>
      </c>
      <c r="M31557">
        <v>1</v>
      </c>
      <c r="N31557">
        <v>1</v>
      </c>
      <c r="O31557">
        <v>1</v>
      </c>
      <c r="P31557">
        <v>192616142635143</v>
      </c>
      <c r="Q31557">
        <v>155383333333333</v>
      </c>
      <c r="R31557">
        <v>244548484848485</v>
      </c>
      <c r="S31557">
        <v>52543641969142</v>
      </c>
      <c r="T31557">
        <v>5</v>
      </c>
      <c r="U31557">
        <v>564285714285714</v>
      </c>
      <c r="V31557">
        <v>1</v>
      </c>
      <c r="W31557">
        <v>1</v>
      </c>
      <c r="X31557">
        <v>1</v>
      </c>
      <c r="Y31557">
        <v>0</v>
      </c>
      <c r="Z31557">
        <v>0</v>
      </c>
      <c r="AA31557">
        <v>0</v>
      </c>
      <c r="AB31557">
        <v>0</v>
      </c>
      <c r="AC31557">
        <v>0</v>
      </c>
      <c r="AD31557">
        <v>0</v>
      </c>
      <c r="AE31557">
        <v>0</v>
      </c>
      <c r="AF31557">
        <v>0</v>
      </c>
      <c r="AG31557">
        <v>0</v>
      </c>
      <c r="AH31557">
        <v>0</v>
      </c>
      <c r="AI31557">
        <v>0</v>
      </c>
      <c r="AJ31557">
        <v>0</v>
      </c>
      <c r="AK31557" s="1" t="s">
        <v>46</v>
      </c>
      <c r="AL31557">
        <v>-461795217013889</v>
      </c>
      <c r="AM31557" s="1" t="s">
        <v>46</v>
      </c>
      <c r="AN31557">
        <v>210138777110729</v>
      </c>
      <c r="AO31557">
        <v>106207481217744</v>
      </c>
      <c r="AP31557">
        <v>246469321588104</v>
      </c>
      <c r="AQ31557">
        <v>1984116498026</v>
      </c>
      <c r="AR31557">
        <v>408156119103818</v>
      </c>
    </row>
    <row r="31558" spans="1:44" hidden="1" x14ac:dyDescent="0.25">
      <c r="A31558">
        <v>31557</v>
      </c>
      <c r="B31558" s="1" t="s">
        <v>173</v>
      </c>
      <c r="C31558" s="2">
        <v>43908</v>
      </c>
      <c r="D31558">
        <v>729358715839716</v>
      </c>
      <c r="E31558">
        <v>651995454545455</v>
      </c>
      <c r="F31558">
        <v>821616666666667</v>
      </c>
      <c r="G31558">
        <v>200039762959263</v>
      </c>
      <c r="H31558">
        <v>194285714285714</v>
      </c>
      <c r="I31558">
        <v>207142857142857</v>
      </c>
      <c r="J31558">
        <v>197460343212343</v>
      </c>
      <c r="K31558">
        <v>1925</v>
      </c>
      <c r="L31558">
        <v>203571428571429</v>
      </c>
      <c r="M31558">
        <v>1</v>
      </c>
      <c r="N31558">
        <v>1</v>
      </c>
      <c r="O31558">
        <v>1</v>
      </c>
      <c r="P31558">
        <v>267299874236874</v>
      </c>
      <c r="Q31558">
        <v>224607142857143</v>
      </c>
      <c r="R31558">
        <v>325011363636364</v>
      </c>
      <c r="S31558">
        <v>749974442779443</v>
      </c>
      <c r="T31558">
        <v>713333333333333</v>
      </c>
      <c r="U31558">
        <v>8</v>
      </c>
      <c r="V31558">
        <v>2</v>
      </c>
      <c r="W31558">
        <v>2</v>
      </c>
      <c r="X31558">
        <v>2</v>
      </c>
      <c r="Y31558">
        <v>0</v>
      </c>
      <c r="Z31558">
        <v>0</v>
      </c>
      <c r="AA31558">
        <v>0</v>
      </c>
      <c r="AB31558">
        <v>0</v>
      </c>
      <c r="AC31558">
        <v>0</v>
      </c>
      <c r="AD31558">
        <v>0</v>
      </c>
      <c r="AE31558">
        <v>1</v>
      </c>
      <c r="AF31558">
        <v>1</v>
      </c>
      <c r="AG31558">
        <v>1</v>
      </c>
      <c r="AH31558">
        <v>1</v>
      </c>
      <c r="AI31558">
        <v>1</v>
      </c>
      <c r="AJ31558">
        <v>1</v>
      </c>
      <c r="AK31558" s="1" t="s">
        <v>46</v>
      </c>
      <c r="AL31558">
        <v>-50714219008984</v>
      </c>
      <c r="AM31558" s="1" t="s">
        <v>46</v>
      </c>
      <c r="AN31558">
        <v>236118369145338</v>
      </c>
      <c r="AO31558">
        <v>136606730442049</v>
      </c>
      <c r="AP31558">
        <v>252271778779712</v>
      </c>
      <c r="AQ31558">
        <v>204008061547534</v>
      </c>
      <c r="AR31558">
        <v>416187807922545</v>
      </c>
    </row>
    <row r="31559" spans="1:44" hidden="1" x14ac:dyDescent="0.25">
      <c r="A31559">
        <v>31558</v>
      </c>
      <c r="B31559" s="1" t="s">
        <v>173</v>
      </c>
      <c r="C31559" s="2">
        <v>43909</v>
      </c>
      <c r="D31559">
        <v>106400433311133</v>
      </c>
      <c r="E31559">
        <v>969983333333333</v>
      </c>
      <c r="F31559">
        <v>1175375</v>
      </c>
      <c r="G31559">
        <v>28752427972028</v>
      </c>
      <c r="H31559">
        <v>279333333333333</v>
      </c>
      <c r="I31559">
        <v>296153846153846</v>
      </c>
      <c r="J31559">
        <v>283047105783106</v>
      </c>
      <c r="K31559">
        <v>276428571428571</v>
      </c>
      <c r="L31559">
        <v>29</v>
      </c>
      <c r="M31559">
        <v>1</v>
      </c>
      <c r="N31559">
        <v>1</v>
      </c>
      <c r="O31559">
        <v>1</v>
      </c>
      <c r="P31559">
        <v>344645617271617</v>
      </c>
      <c r="Q31559">
        <v>292125</v>
      </c>
      <c r="R31559">
        <v>409357142857143</v>
      </c>
      <c r="S31559">
        <v>974845167610168</v>
      </c>
      <c r="T31559">
        <v>926666666666667</v>
      </c>
      <c r="U31559">
        <v>103571428571429</v>
      </c>
      <c r="V31559">
        <v>3</v>
      </c>
      <c r="W31559">
        <v>3</v>
      </c>
      <c r="X31559">
        <v>3</v>
      </c>
      <c r="Y31559">
        <v>0</v>
      </c>
      <c r="Z31559">
        <v>0</v>
      </c>
      <c r="AA31559">
        <v>0</v>
      </c>
      <c r="AB31559">
        <v>0</v>
      </c>
      <c r="AC31559">
        <v>0</v>
      </c>
      <c r="AD31559">
        <v>0</v>
      </c>
      <c r="AE31559">
        <v>1</v>
      </c>
      <c r="AF31559">
        <v>1</v>
      </c>
      <c r="AG31559">
        <v>1</v>
      </c>
      <c r="AH31559">
        <v>2</v>
      </c>
      <c r="AI31559">
        <v>2</v>
      </c>
      <c r="AJ31559">
        <v>2</v>
      </c>
      <c r="AK31559" s="1" t="s">
        <v>46</v>
      </c>
      <c r="AL31559">
        <v>-549375632386846</v>
      </c>
      <c r="AM31559" s="1" t="s">
        <v>46</v>
      </c>
      <c r="AN31559">
        <v>262097961179946</v>
      </c>
      <c r="AO31559">
        <v>173809872757679</v>
      </c>
      <c r="AP31559">
        <v>258131581996089</v>
      </c>
      <c r="AQ31559">
        <v>208401494003363</v>
      </c>
      <c r="AR31559">
        <v>424822560997511</v>
      </c>
    </row>
    <row r="31560" spans="1:44" hidden="1" x14ac:dyDescent="0.25">
      <c r="A31560">
        <v>31559</v>
      </c>
      <c r="B31560" s="1" t="s">
        <v>173</v>
      </c>
      <c r="C31560" s="2">
        <v>43910</v>
      </c>
      <c r="D31560">
        <v>144816564191364</v>
      </c>
      <c r="E31560">
        <v>133538333333333</v>
      </c>
      <c r="F31560">
        <v>157001785714286</v>
      </c>
      <c r="G31560">
        <v>399854675491176</v>
      </c>
      <c r="H31560">
        <v>389332142857143</v>
      </c>
      <c r="I31560">
        <v>41155</v>
      </c>
      <c r="J31560">
        <v>392184123765124</v>
      </c>
      <c r="K31560">
        <v>383565476190476</v>
      </c>
      <c r="L31560">
        <v>401431318681319</v>
      </c>
      <c r="M31560">
        <v>3</v>
      </c>
      <c r="N31560">
        <v>3</v>
      </c>
      <c r="O31560">
        <v>3</v>
      </c>
      <c r="P31560">
        <v>419929688367188</v>
      </c>
      <c r="Q31560">
        <v>364274725274725</v>
      </c>
      <c r="R31560">
        <v>484303571428571</v>
      </c>
      <c r="S31560">
        <v>122330395770896</v>
      </c>
      <c r="T31560">
        <v>116</v>
      </c>
      <c r="U31560">
        <v>13</v>
      </c>
      <c r="V31560">
        <v>6</v>
      </c>
      <c r="W31560">
        <v>6</v>
      </c>
      <c r="X31560">
        <v>6</v>
      </c>
      <c r="Y31560">
        <v>0</v>
      </c>
      <c r="Z31560">
        <v>0</v>
      </c>
      <c r="AA31560">
        <v>0</v>
      </c>
      <c r="AB31560">
        <v>0</v>
      </c>
      <c r="AC31560">
        <v>0</v>
      </c>
      <c r="AD31560">
        <v>0</v>
      </c>
      <c r="AE31560">
        <v>2</v>
      </c>
      <c r="AF31560">
        <v>2</v>
      </c>
      <c r="AG31560">
        <v>2</v>
      </c>
      <c r="AH31560">
        <v>4</v>
      </c>
      <c r="AI31560">
        <v>4</v>
      </c>
      <c r="AJ31560">
        <v>4</v>
      </c>
      <c r="AK31560" s="1" t="s">
        <v>46</v>
      </c>
      <c r="AL31560">
        <v>-587869806683302</v>
      </c>
      <c r="AM31560" s="1" t="s">
        <v>46</v>
      </c>
      <c r="AN31560">
        <v>288077553214555</v>
      </c>
      <c r="AO31560">
        <v>218283490146587</v>
      </c>
      <c r="AP31560">
        <v>264384515038639</v>
      </c>
      <c r="AQ31560">
        <v>212497140933205</v>
      </c>
      <c r="AR31560">
        <v>435318163145771</v>
      </c>
    </row>
    <row r="31561" spans="1:44" hidden="1" x14ac:dyDescent="0.25">
      <c r="A31561">
        <v>31560</v>
      </c>
      <c r="B31561" s="1" t="s">
        <v>173</v>
      </c>
      <c r="C31561" s="2">
        <v>43911</v>
      </c>
      <c r="D31561">
        <v>193669262415362</v>
      </c>
      <c r="E31561">
        <v>181142857142857</v>
      </c>
      <c r="F31561">
        <v>207536666666667</v>
      </c>
      <c r="G31561">
        <v>537345192418692</v>
      </c>
      <c r="H31561">
        <v>524615384615385</v>
      </c>
      <c r="I31561">
        <v>552003571428571</v>
      </c>
      <c r="J31561">
        <v>52503116006216</v>
      </c>
      <c r="K31561">
        <v>514282738095238</v>
      </c>
      <c r="L31561">
        <v>537160714285714</v>
      </c>
      <c r="M31561">
        <v>6</v>
      </c>
      <c r="N31561">
        <v>6</v>
      </c>
      <c r="O31561">
        <v>6</v>
      </c>
      <c r="P31561">
        <v>535024676601177</v>
      </c>
      <c r="Q31561">
        <v>466653846153846</v>
      </c>
      <c r="R31561">
        <v>612316666666667</v>
      </c>
      <c r="S31561">
        <v>157490516927517</v>
      </c>
      <c r="T31561">
        <v>150666666666667</v>
      </c>
      <c r="U31561">
        <v>166428571428571</v>
      </c>
      <c r="V31561">
        <v>12</v>
      </c>
      <c r="W31561">
        <v>12</v>
      </c>
      <c r="X31561">
        <v>12</v>
      </c>
      <c r="Y31561">
        <v>0</v>
      </c>
      <c r="Z31561">
        <v>0</v>
      </c>
      <c r="AA31561">
        <v>0</v>
      </c>
      <c r="AB31561">
        <v>0</v>
      </c>
      <c r="AC31561">
        <v>0</v>
      </c>
      <c r="AD31561">
        <v>0</v>
      </c>
      <c r="AE31561">
        <v>3</v>
      </c>
      <c r="AF31561">
        <v>3</v>
      </c>
      <c r="AG31561">
        <v>3</v>
      </c>
      <c r="AH31561">
        <v>7</v>
      </c>
      <c r="AI31561">
        <v>7</v>
      </c>
      <c r="AJ31561">
        <v>7</v>
      </c>
      <c r="AK31561" s="1" t="s">
        <v>46</v>
      </c>
      <c r="AL31561">
        <v>-622198426635288</v>
      </c>
      <c r="AM31561" s="1" t="s">
        <v>46</v>
      </c>
      <c r="AN31561">
        <v>314057145249164</v>
      </c>
      <c r="AO31561">
        <v>269119738407571</v>
      </c>
      <c r="AP31561">
        <v>270995500936375</v>
      </c>
      <c r="AQ31561">
        <v>217346264274014</v>
      </c>
      <c r="AR31561">
        <v>447471433117401</v>
      </c>
    </row>
    <row r="31562" spans="1:44" hidden="1" x14ac:dyDescent="0.25">
      <c r="A31562">
        <v>31561</v>
      </c>
      <c r="B31562" s="1" t="s">
        <v>173</v>
      </c>
      <c r="C31562" s="2">
        <v>43912</v>
      </c>
      <c r="D31562">
        <v>246676669325119</v>
      </c>
      <c r="E31562">
        <v>231641369047619</v>
      </c>
      <c r="F31562">
        <v>261851785714286</v>
      </c>
      <c r="G31562">
        <v>689911994227994</v>
      </c>
      <c r="H31562">
        <v>672857142857143</v>
      </c>
      <c r="I31562">
        <v>707504807692308</v>
      </c>
      <c r="J31562">
        <v>671729623709624</v>
      </c>
      <c r="K31562">
        <v>658458333333333</v>
      </c>
      <c r="L31562">
        <v>686428571428571</v>
      </c>
      <c r="M31562">
        <v>2</v>
      </c>
      <c r="N31562">
        <v>2</v>
      </c>
      <c r="O31562">
        <v>2</v>
      </c>
      <c r="P31562">
        <v>611941123598624</v>
      </c>
      <c r="Q31562">
        <v>542852380952381</v>
      </c>
      <c r="R31562">
        <v>691338461538462</v>
      </c>
      <c r="S31562">
        <v>182566801809302</v>
      </c>
      <c r="T31562">
        <v>174</v>
      </c>
      <c r="U31562">
        <v>1925</v>
      </c>
      <c r="V31562">
        <v>14</v>
      </c>
      <c r="W31562">
        <v>14</v>
      </c>
      <c r="X31562">
        <v>14</v>
      </c>
      <c r="Y31562">
        <v>0</v>
      </c>
      <c r="Z31562">
        <v>0</v>
      </c>
      <c r="AA31562">
        <v>0</v>
      </c>
      <c r="AB31562">
        <v>0</v>
      </c>
      <c r="AC31562">
        <v>0</v>
      </c>
      <c r="AD31562">
        <v>0</v>
      </c>
      <c r="AE31562">
        <v>5</v>
      </c>
      <c r="AF31562">
        <v>5</v>
      </c>
      <c r="AG31562">
        <v>5</v>
      </c>
      <c r="AH31562">
        <v>12</v>
      </c>
      <c r="AI31562">
        <v>12</v>
      </c>
      <c r="AJ31562">
        <v>12</v>
      </c>
      <c r="AK31562" s="1" t="s">
        <v>46</v>
      </c>
      <c r="AL31562">
        <v>-652145244635911</v>
      </c>
      <c r="AM31562" s="1" t="s">
        <v>46</v>
      </c>
      <c r="AN31562">
        <v>366528574220241</v>
      </c>
      <c r="AO31562">
        <v>324640707075651</v>
      </c>
      <c r="AP31562">
        <v>277537207496519</v>
      </c>
      <c r="AQ31562">
        <v>223045444938451</v>
      </c>
      <c r="AR31562">
        <v>459839585633958</v>
      </c>
    </row>
    <row r="31563" spans="1:44" hidden="1" x14ac:dyDescent="0.25">
      <c r="A31563">
        <v>31562</v>
      </c>
      <c r="B31563" s="1" t="s">
        <v>173</v>
      </c>
      <c r="C31563" s="2">
        <v>43913</v>
      </c>
      <c r="D31563">
        <v>306707129270729</v>
      </c>
      <c r="E31563">
        <v>290353983516483</v>
      </c>
      <c r="F31563">
        <v>3233375</v>
      </c>
      <c r="G31563">
        <v>857185439449439</v>
      </c>
      <c r="H31563">
        <v>838442307692308</v>
      </c>
      <c r="I31563">
        <v>876428571428571</v>
      </c>
      <c r="J31563">
        <v>831827449494949</v>
      </c>
      <c r="K31563">
        <v>815714285714286</v>
      </c>
      <c r="L31563">
        <v>848339285714286</v>
      </c>
      <c r="M31563">
        <v>9</v>
      </c>
      <c r="N31563">
        <v>9</v>
      </c>
      <c r="O31563">
        <v>9</v>
      </c>
      <c r="P31563">
        <v>72808989027639</v>
      </c>
      <c r="Q31563">
        <v>648975</v>
      </c>
      <c r="R31563">
        <v>812876623376623</v>
      </c>
      <c r="S31563">
        <v>217273445221445</v>
      </c>
      <c r="T31563">
        <v>207853021978022</v>
      </c>
      <c r="U31563">
        <v>227692307692308</v>
      </c>
      <c r="V31563">
        <v>23</v>
      </c>
      <c r="W31563">
        <v>23</v>
      </c>
      <c r="X31563">
        <v>23</v>
      </c>
      <c r="Y31563">
        <v>0</v>
      </c>
      <c r="Z31563">
        <v>0</v>
      </c>
      <c r="AA31563">
        <v>0</v>
      </c>
      <c r="AB31563">
        <v>0</v>
      </c>
      <c r="AC31563">
        <v>0</v>
      </c>
      <c r="AD31563">
        <v>0</v>
      </c>
      <c r="AE31563">
        <v>7</v>
      </c>
      <c r="AF31563">
        <v>7</v>
      </c>
      <c r="AG31563">
        <v>7</v>
      </c>
      <c r="AH31563">
        <v>19</v>
      </c>
      <c r="AI31563">
        <v>19</v>
      </c>
      <c r="AJ31563">
        <v>19</v>
      </c>
      <c r="AK31563" s="1" t="s">
        <v>46</v>
      </c>
      <c r="AL31563">
        <v>-677684279276191</v>
      </c>
      <c r="AM31563" s="1" t="s">
        <v>46</v>
      </c>
      <c r="AN31563">
        <v>41900000319132</v>
      </c>
      <c r="AO31563">
        <v>383760914459632</v>
      </c>
      <c r="AP31563">
        <v>283334003868343</v>
      </c>
      <c r="AQ31563">
        <v>229273472681024</v>
      </c>
      <c r="AR31563">
        <v>470633673758596</v>
      </c>
    </row>
    <row r="31564" spans="1:44" hidden="1" x14ac:dyDescent="0.25">
      <c r="A31564">
        <v>31563</v>
      </c>
      <c r="B31564" s="1" t="s">
        <v>173</v>
      </c>
      <c r="C31564" s="2">
        <v>43914</v>
      </c>
      <c r="D31564">
        <v>367157633483183</v>
      </c>
      <c r="E31564">
        <v>348921428571429</v>
      </c>
      <c r="F31564">
        <v>386928571428571</v>
      </c>
      <c r="G31564">
        <v>103211638461538</v>
      </c>
      <c r="H31564">
        <v>100933214285714</v>
      </c>
      <c r="I31564">
        <v>105463461538462</v>
      </c>
      <c r="J31564">
        <v>997500096625597</v>
      </c>
      <c r="K31564">
        <v>979230769230769</v>
      </c>
      <c r="L31564">
        <v>101692307692308</v>
      </c>
      <c r="M31564">
        <v>10</v>
      </c>
      <c r="N31564">
        <v>10</v>
      </c>
      <c r="O31564">
        <v>10</v>
      </c>
      <c r="P31564">
        <v>804790788988789</v>
      </c>
      <c r="Q31564">
        <v>717142857142857</v>
      </c>
      <c r="R31564">
        <v>897235119047619</v>
      </c>
      <c r="S31564">
        <v>244930945165945</v>
      </c>
      <c r="T31564">
        <v>234166666666667</v>
      </c>
      <c r="U31564">
        <v>258333333333333</v>
      </c>
      <c r="V31564">
        <v>33</v>
      </c>
      <c r="W31564">
        <v>33</v>
      </c>
      <c r="X31564">
        <v>33</v>
      </c>
      <c r="Y31564">
        <v>0</v>
      </c>
      <c r="Z31564">
        <v>0</v>
      </c>
      <c r="AA31564">
        <v>0</v>
      </c>
      <c r="AB31564">
        <v>0</v>
      </c>
      <c r="AC31564">
        <v>0</v>
      </c>
      <c r="AD31564">
        <v>0</v>
      </c>
      <c r="AE31564">
        <v>9</v>
      </c>
      <c r="AF31564">
        <v>9</v>
      </c>
      <c r="AG31564">
        <v>9</v>
      </c>
      <c r="AH31564">
        <v>28</v>
      </c>
      <c r="AI31564">
        <v>28</v>
      </c>
      <c r="AJ31564">
        <v>28</v>
      </c>
      <c r="AK31564" s="1" t="s">
        <v>46</v>
      </c>
      <c r="AL31564">
        <v>-698948096796232</v>
      </c>
      <c r="AM31564" s="1" t="s">
        <v>46</v>
      </c>
      <c r="AN31564">
        <v>471471432162398</v>
      </c>
      <c r="AO31564">
        <v>446519648083114</v>
      </c>
      <c r="AP31564">
        <v>287690716032207</v>
      </c>
      <c r="AQ31564">
        <v>235208070270368</v>
      </c>
      <c r="AR31564">
        <v>478611816347128</v>
      </c>
    </row>
    <row r="31565" spans="1:44" hidden="1" x14ac:dyDescent="0.25">
      <c r="A31565">
        <v>31564</v>
      </c>
      <c r="B31565" s="1" t="s">
        <v>173</v>
      </c>
      <c r="C31565" s="2">
        <v>43915</v>
      </c>
      <c r="D31565">
        <v>424632894183594</v>
      </c>
      <c r="E31565">
        <v>4055325</v>
      </c>
      <c r="F31565">
        <v>445927083333333</v>
      </c>
      <c r="G31565">
        <v>120224171373071</v>
      </c>
      <c r="H31565">
        <v>117642857142857</v>
      </c>
      <c r="I31565">
        <v>122846666666667</v>
      </c>
      <c r="J31565">
        <v>115712586557887</v>
      </c>
      <c r="K31565">
        <v>113570476190476</v>
      </c>
      <c r="L31565">
        <v>117857380952381</v>
      </c>
      <c r="M31565">
        <v>10</v>
      </c>
      <c r="N31565">
        <v>10</v>
      </c>
      <c r="O31565">
        <v>10</v>
      </c>
      <c r="P31565">
        <v>844561964313464</v>
      </c>
      <c r="Q31565">
        <v>761392857142857</v>
      </c>
      <c r="R31565">
        <v>938645604395604</v>
      </c>
      <c r="S31565">
        <v>260125329115329</v>
      </c>
      <c r="T31565">
        <v>248325</v>
      </c>
      <c r="U31565">
        <v>273001923076923</v>
      </c>
      <c r="V31565">
        <v>43</v>
      </c>
      <c r="W31565">
        <v>43</v>
      </c>
      <c r="X31565">
        <v>43</v>
      </c>
      <c r="Y31565">
        <v>0</v>
      </c>
      <c r="Z31565">
        <v>0</v>
      </c>
      <c r="AA31565">
        <v>0</v>
      </c>
      <c r="AB31565">
        <v>0</v>
      </c>
      <c r="AC31565">
        <v>0</v>
      </c>
      <c r="AD31565">
        <v>0</v>
      </c>
      <c r="AE31565">
        <v>11</v>
      </c>
      <c r="AF31565">
        <v>11</v>
      </c>
      <c r="AG31565">
        <v>11</v>
      </c>
      <c r="AH31565">
        <v>39</v>
      </c>
      <c r="AI31565">
        <v>39</v>
      </c>
      <c r="AJ31565">
        <v>39</v>
      </c>
      <c r="AK31565" s="1" t="s">
        <v>46</v>
      </c>
      <c r="AL31565">
        <v>-716193882960111</v>
      </c>
      <c r="AM31565" s="1" t="s">
        <v>46</v>
      </c>
      <c r="AN31565">
        <v>523942861133476</v>
      </c>
      <c r="AO31565">
        <v>513037972400467</v>
      </c>
      <c r="AP31565">
        <v>290069031774168</v>
      </c>
      <c r="AQ31565">
        <v>239486715027197</v>
      </c>
      <c r="AR31565">
        <v>483197511211673</v>
      </c>
    </row>
    <row r="31566" spans="1:44" hidden="1" x14ac:dyDescent="0.25">
      <c r="A31566">
        <v>31565</v>
      </c>
      <c r="B31566" s="1" t="s">
        <v>173</v>
      </c>
      <c r="C31566" s="2">
        <v>43916</v>
      </c>
      <c r="D31566">
        <v>478664491064491</v>
      </c>
      <c r="E31566">
        <v>458465714285714</v>
      </c>
      <c r="F31566">
        <v>499644642857143</v>
      </c>
      <c r="G31566">
        <v>137001679320679</v>
      </c>
      <c r="H31566">
        <v>134142857142857</v>
      </c>
      <c r="I31566">
        <v>139909577922078</v>
      </c>
      <c r="J31566">
        <v>131225529015429</v>
      </c>
      <c r="K31566">
        <v>128933214285714</v>
      </c>
      <c r="L31566">
        <v>133667307692308</v>
      </c>
      <c r="M31566">
        <v>17</v>
      </c>
      <c r="N31566">
        <v>17</v>
      </c>
      <c r="O31566">
        <v>17</v>
      </c>
      <c r="P31566">
        <v>882394784271284</v>
      </c>
      <c r="Q31566">
        <v>794991666666667</v>
      </c>
      <c r="R31566">
        <v>976666666666667</v>
      </c>
      <c r="S31566">
        <v>277775079476079</v>
      </c>
      <c r="T31566">
        <v>265</v>
      </c>
      <c r="U31566">
        <v>292</v>
      </c>
      <c r="V31566">
        <v>60</v>
      </c>
      <c r="W31566">
        <v>60</v>
      </c>
      <c r="X31566">
        <v>60</v>
      </c>
      <c r="Y31566">
        <v>0</v>
      </c>
      <c r="Z31566">
        <v>0</v>
      </c>
      <c r="AA31566">
        <v>0</v>
      </c>
      <c r="AB31566">
        <v>0</v>
      </c>
      <c r="AC31566">
        <v>0</v>
      </c>
      <c r="AD31566">
        <v>0</v>
      </c>
      <c r="AE31566">
        <v>14</v>
      </c>
      <c r="AF31566">
        <v>14</v>
      </c>
      <c r="AG31566">
        <v>14</v>
      </c>
      <c r="AH31566">
        <v>53</v>
      </c>
      <c r="AI31566">
        <v>53</v>
      </c>
      <c r="AJ31566">
        <v>53</v>
      </c>
      <c r="AK31566" s="1" t="s">
        <v>46</v>
      </c>
      <c r="AL31566">
        <v>-729769266510322</v>
      </c>
      <c r="AM31566" s="1" t="s">
        <v>46</v>
      </c>
      <c r="AN31566">
        <v>576414290104553</v>
      </c>
      <c r="AO31566">
        <v>581579416353411</v>
      </c>
      <c r="AP31566">
        <v>290166455984648</v>
      </c>
      <c r="AQ31566">
        <v>238957971422402</v>
      </c>
      <c r="AR31566">
        <v>487130779371585</v>
      </c>
    </row>
    <row r="31567" spans="1:44" hidden="1" x14ac:dyDescent="0.25">
      <c r="A31567">
        <v>31566</v>
      </c>
      <c r="B31567" s="1" t="s">
        <v>173</v>
      </c>
      <c r="C31567" s="2">
        <v>43917</v>
      </c>
      <c r="D31567">
        <v>532021467404817</v>
      </c>
      <c r="E31567">
        <v>5105</v>
      </c>
      <c r="F31567">
        <v>5560125</v>
      </c>
      <c r="G31567">
        <v>153264540659341</v>
      </c>
      <c r="H31567">
        <v>150069642857143</v>
      </c>
      <c r="I31567">
        <v>156500833333333</v>
      </c>
      <c r="J31567">
        <v>146118102403152</v>
      </c>
      <c r="K31567">
        <v>1435325</v>
      </c>
      <c r="L31567">
        <v>148785714285714</v>
      </c>
      <c r="M31567">
        <v>16</v>
      </c>
      <c r="N31567">
        <v>16</v>
      </c>
      <c r="O31567">
        <v>16</v>
      </c>
      <c r="P31567">
        <v>956226006549007</v>
      </c>
      <c r="Q31567">
        <v>865714285714286</v>
      </c>
      <c r="R31567">
        <v>1062875</v>
      </c>
      <c r="S31567">
        <v>302628613386613</v>
      </c>
      <c r="T31567">
        <v>289229166666667</v>
      </c>
      <c r="U31567">
        <v>316666666666667</v>
      </c>
      <c r="V31567">
        <v>76</v>
      </c>
      <c r="W31567">
        <v>76</v>
      </c>
      <c r="X31567">
        <v>76</v>
      </c>
      <c r="Y31567">
        <v>0</v>
      </c>
      <c r="Z31567">
        <v>0</v>
      </c>
      <c r="AA31567">
        <v>0</v>
      </c>
      <c r="AB31567">
        <v>0</v>
      </c>
      <c r="AC31567">
        <v>0</v>
      </c>
      <c r="AD31567">
        <v>0</v>
      </c>
      <c r="AE31567">
        <v>16</v>
      </c>
      <c r="AF31567">
        <v>16</v>
      </c>
      <c r="AG31567">
        <v>16</v>
      </c>
      <c r="AH31567">
        <v>69</v>
      </c>
      <c r="AI31567">
        <v>69</v>
      </c>
      <c r="AJ31567">
        <v>69</v>
      </c>
      <c r="AK31567" s="1" t="s">
        <v>46</v>
      </c>
      <c r="AL31567">
        <v>-740081250628167</v>
      </c>
      <c r="AM31567" s="1" t="s">
        <v>46</v>
      </c>
      <c r="AN31567">
        <v>628885719075631</v>
      </c>
      <c r="AO31567">
        <v>647761963237852</v>
      </c>
      <c r="AP31567">
        <v>287924772998941</v>
      </c>
      <c r="AQ31567">
        <v>235004022750165</v>
      </c>
      <c r="AR31567">
        <v>47926994505848</v>
      </c>
    </row>
    <row r="31568" spans="1:44" hidden="1" x14ac:dyDescent="0.25">
      <c r="A31568">
        <v>31567</v>
      </c>
      <c r="B31568" s="1" t="s">
        <v>173</v>
      </c>
      <c r="C31568" s="2">
        <v>43918</v>
      </c>
      <c r="D31568">
        <v>575719716067266</v>
      </c>
      <c r="E31568">
        <v>553782738095238</v>
      </c>
      <c r="F31568">
        <v>598578809523809</v>
      </c>
      <c r="G31568">
        <v>167763044999445</v>
      </c>
      <c r="H31568">
        <v>164153571428571</v>
      </c>
      <c r="I31568">
        <v>171250892857143</v>
      </c>
      <c r="J31568">
        <v>159166938794539</v>
      </c>
      <c r="K31568">
        <v>1562</v>
      </c>
      <c r="L31568">
        <v>162134545454545</v>
      </c>
      <c r="M31568">
        <v>24</v>
      </c>
      <c r="N31568">
        <v>24</v>
      </c>
      <c r="O31568">
        <v>24</v>
      </c>
      <c r="P31568">
        <v>957076218059718</v>
      </c>
      <c r="Q31568">
        <v>870714285714286</v>
      </c>
      <c r="R31568">
        <v>104923214285714</v>
      </c>
      <c r="S31568">
        <v>304985043401043</v>
      </c>
      <c r="T31568">
        <v>292139285714286</v>
      </c>
      <c r="U31568">
        <v>32</v>
      </c>
      <c r="V31568">
        <v>100</v>
      </c>
      <c r="W31568">
        <v>100</v>
      </c>
      <c r="X31568">
        <v>100</v>
      </c>
      <c r="Y31568">
        <v>0</v>
      </c>
      <c r="Z31568">
        <v>0</v>
      </c>
      <c r="AA31568">
        <v>0</v>
      </c>
      <c r="AB31568">
        <v>0</v>
      </c>
      <c r="AC31568">
        <v>0</v>
      </c>
      <c r="AD31568">
        <v>0</v>
      </c>
      <c r="AE31568">
        <v>19</v>
      </c>
      <c r="AF31568">
        <v>19</v>
      </c>
      <c r="AG31568">
        <v>19</v>
      </c>
      <c r="AH31568">
        <v>88</v>
      </c>
      <c r="AI31568">
        <v>88</v>
      </c>
      <c r="AJ31568">
        <v>88</v>
      </c>
      <c r="AK31568" s="1" t="s">
        <v>46</v>
      </c>
      <c r="AL31568">
        <v>-747568937459816</v>
      </c>
      <c r="AM31568" s="1" t="s">
        <v>46</v>
      </c>
      <c r="AN31568">
        <v>681357148046709</v>
      </c>
      <c r="AO31568">
        <v>705767521855527</v>
      </c>
      <c r="AP31568">
        <v>283546640067213</v>
      </c>
      <c r="AQ31568">
        <v>229289392146331</v>
      </c>
      <c r="AR31568">
        <v>471703502079267</v>
      </c>
    </row>
    <row r="31569" spans="1:44" hidden="1" x14ac:dyDescent="0.25">
      <c r="A31569">
        <v>31568</v>
      </c>
      <c r="B31569" s="1" t="s">
        <v>173</v>
      </c>
      <c r="C31569" s="2">
        <v>43919</v>
      </c>
      <c r="D31569">
        <v>615123213159063</v>
      </c>
      <c r="E31569">
        <v>592776488095238</v>
      </c>
      <c r="F31569">
        <v>638400714285714</v>
      </c>
      <c r="G31569">
        <v>180286568670219</v>
      </c>
      <c r="H31569">
        <v>176427857142857</v>
      </c>
      <c r="I31569">
        <v>184286071428571</v>
      </c>
      <c r="J31569">
        <v>170243692601843</v>
      </c>
      <c r="K31569">
        <v>167083173076923</v>
      </c>
      <c r="L31569">
        <v>1732875</v>
      </c>
      <c r="M31569">
        <v>19</v>
      </c>
      <c r="N31569">
        <v>19</v>
      </c>
      <c r="O31569">
        <v>19</v>
      </c>
      <c r="P31569">
        <v>995850765401265</v>
      </c>
      <c r="Q31569">
        <v>903833333333333</v>
      </c>
      <c r="R31569">
        <v>109428571428571</v>
      </c>
      <c r="S31569">
        <v>317733913419913</v>
      </c>
      <c r="T31569">
        <v>304607142857143</v>
      </c>
      <c r="U31569">
        <v>332224358974359</v>
      </c>
      <c r="V31569">
        <v>119</v>
      </c>
      <c r="W31569">
        <v>119</v>
      </c>
      <c r="X31569">
        <v>119</v>
      </c>
      <c r="Y31569">
        <v>0</v>
      </c>
      <c r="Z31569">
        <v>0</v>
      </c>
      <c r="AA31569">
        <v>0</v>
      </c>
      <c r="AB31569">
        <v>0</v>
      </c>
      <c r="AC31569">
        <v>0</v>
      </c>
      <c r="AD31569">
        <v>0</v>
      </c>
      <c r="AE31569">
        <v>21</v>
      </c>
      <c r="AF31569">
        <v>21</v>
      </c>
      <c r="AG31569">
        <v>21</v>
      </c>
      <c r="AH31569">
        <v>109</v>
      </c>
      <c r="AI31569">
        <v>109</v>
      </c>
      <c r="AJ31569">
        <v>109</v>
      </c>
      <c r="AK31569" s="1" t="s">
        <v>46</v>
      </c>
      <c r="AL31569">
        <v>-752677539260405</v>
      </c>
      <c r="AM31569" s="1" t="s">
        <v>46</v>
      </c>
      <c r="AN31569">
        <v>712263270731086</v>
      </c>
      <c r="AO31569">
        <v>750915438765208</v>
      </c>
      <c r="AP31569">
        <v>277536481843463</v>
      </c>
      <c r="AQ31569">
        <v>222565764863603</v>
      </c>
      <c r="AR31569">
        <v>458309698208209</v>
      </c>
    </row>
    <row r="31570" spans="1:44" hidden="1" x14ac:dyDescent="0.25">
      <c r="A31570">
        <v>31569</v>
      </c>
      <c r="B31570" s="1" t="s">
        <v>173</v>
      </c>
      <c r="C31570" s="2">
        <v>43920</v>
      </c>
      <c r="D31570">
        <v>648233562776113</v>
      </c>
      <c r="E31570">
        <v>62583125</v>
      </c>
      <c r="F31570">
        <v>673603333333333</v>
      </c>
      <c r="G31570">
        <v>192275365007215</v>
      </c>
      <c r="H31570">
        <v>188363474025974</v>
      </c>
      <c r="I31570">
        <v>196231818181818</v>
      </c>
      <c r="J31570">
        <v>18066513979354</v>
      </c>
      <c r="K31570">
        <v>177132083333333</v>
      </c>
      <c r="L31570">
        <v>183928571428571</v>
      </c>
      <c r="M31570">
        <v>21</v>
      </c>
      <c r="N31570">
        <v>21</v>
      </c>
      <c r="O31570">
        <v>21</v>
      </c>
      <c r="P31570">
        <v>103142830697081</v>
      </c>
      <c r="Q31570">
        <v>939075174825175</v>
      </c>
      <c r="R31570">
        <v>11492869047619</v>
      </c>
      <c r="S31570">
        <v>332431605339105</v>
      </c>
      <c r="T31570">
        <v>318</v>
      </c>
      <c r="U31570">
        <v>347860714285714</v>
      </c>
      <c r="V31570">
        <v>140</v>
      </c>
      <c r="W31570">
        <v>140</v>
      </c>
      <c r="X31570">
        <v>140</v>
      </c>
      <c r="Y31570">
        <v>0</v>
      </c>
      <c r="Z31570">
        <v>0</v>
      </c>
      <c r="AA31570">
        <v>0</v>
      </c>
      <c r="AB31570">
        <v>0</v>
      </c>
      <c r="AC31570">
        <v>0</v>
      </c>
      <c r="AD31570">
        <v>123181818181818</v>
      </c>
      <c r="AE31570">
        <v>22</v>
      </c>
      <c r="AF31570">
        <v>22</v>
      </c>
      <c r="AG31570">
        <v>22</v>
      </c>
      <c r="AH31570">
        <v>131</v>
      </c>
      <c r="AI31570">
        <v>131</v>
      </c>
      <c r="AJ31570">
        <v>131</v>
      </c>
      <c r="AK31570" s="1" t="s">
        <v>46</v>
      </c>
      <c r="AL31570">
        <v>-755835799422809</v>
      </c>
      <c r="AM31570" s="1" t="s">
        <v>46</v>
      </c>
      <c r="AN31570">
        <v>743169393415463</v>
      </c>
      <c r="AO31570">
        <v>7813553971062</v>
      </c>
      <c r="AP31570">
        <v>270717120555773</v>
      </c>
      <c r="AQ31570">
        <v>216228897604062</v>
      </c>
      <c r="AR31570">
        <v>444876202769417</v>
      </c>
    </row>
    <row r="31571" spans="1:44" hidden="1" x14ac:dyDescent="0.25">
      <c r="A31571">
        <v>31570</v>
      </c>
      <c r="B31571" s="1" t="s">
        <v>173</v>
      </c>
      <c r="C31571" s="2">
        <v>43921</v>
      </c>
      <c r="D31571">
        <v>675381381496282</v>
      </c>
      <c r="E31571">
        <v>65169</v>
      </c>
      <c r="F31571">
        <v>7004625</v>
      </c>
      <c r="G31571">
        <v>203041066122766</v>
      </c>
      <c r="H31571">
        <v>198538333333333</v>
      </c>
      <c r="I31571">
        <v>207461666666667</v>
      </c>
      <c r="J31571">
        <v>189905853385503</v>
      </c>
      <c r="K31571">
        <v>186305357142857</v>
      </c>
      <c r="L31571">
        <v>193500833333333</v>
      </c>
      <c r="M31571">
        <v>20</v>
      </c>
      <c r="N31571">
        <v>20</v>
      </c>
      <c r="O31571">
        <v>20</v>
      </c>
      <c r="P31571">
        <v>103363036280386</v>
      </c>
      <c r="Q31571">
        <v>941525</v>
      </c>
      <c r="R31571">
        <v>114385714285714</v>
      </c>
      <c r="S31571">
        <v>332654455433455</v>
      </c>
      <c r="T31571">
        <v>317857142857143</v>
      </c>
      <c r="U31571">
        <v>348188811188811</v>
      </c>
      <c r="V31571">
        <v>160</v>
      </c>
      <c r="W31571">
        <v>160</v>
      </c>
      <c r="X31571">
        <v>160</v>
      </c>
      <c r="Y31571">
        <v>0</v>
      </c>
      <c r="Z31571">
        <v>0</v>
      </c>
      <c r="AA31571">
        <v>0</v>
      </c>
      <c r="AB31571">
        <v>804106612276612</v>
      </c>
      <c r="AC31571">
        <v>353833333333334</v>
      </c>
      <c r="AD31571">
        <v>124616666666667</v>
      </c>
      <c r="AE31571">
        <v>23001</v>
      </c>
      <c r="AF31571">
        <v>23</v>
      </c>
      <c r="AG31571">
        <v>23</v>
      </c>
      <c r="AH31571">
        <v>154001</v>
      </c>
      <c r="AI31571">
        <v>154</v>
      </c>
      <c r="AJ31571">
        <v>154</v>
      </c>
      <c r="AK31571" s="1" t="s">
        <v>46</v>
      </c>
      <c r="AL31571">
        <v>-757443904559139</v>
      </c>
      <c r="AM31571" s="1" t="s">
        <v>46</v>
      </c>
      <c r="AN31571">
        <v>774075516099839</v>
      </c>
      <c r="AO31571">
        <v>797730717952027</v>
      </c>
      <c r="AP31571">
        <v>264128275965884</v>
      </c>
      <c r="AQ31571">
        <v>211853416827892</v>
      </c>
      <c r="AR31571">
        <v>434111574248878</v>
      </c>
    </row>
    <row r="31572" spans="1:44" hidden="1" x14ac:dyDescent="0.25">
      <c r="A31572">
        <v>31571</v>
      </c>
      <c r="B31572" s="1" t="s">
        <v>173</v>
      </c>
      <c r="C31572" s="2">
        <v>43922</v>
      </c>
      <c r="D31572">
        <v>702706392557443</v>
      </c>
      <c r="E31572">
        <v>677239204545455</v>
      </c>
      <c r="F31572">
        <v>728779166666667</v>
      </c>
      <c r="G31572">
        <v>213829772599623</v>
      </c>
      <c r="H31572">
        <v>209331818181818</v>
      </c>
      <c r="I31572">
        <v>218232142857143</v>
      </c>
      <c r="J31572">
        <v>199169562770563</v>
      </c>
      <c r="K31572">
        <v>1955375</v>
      </c>
      <c r="L31572">
        <v>202909440559441</v>
      </c>
      <c r="M31572">
        <v>27</v>
      </c>
      <c r="N31572">
        <v>27</v>
      </c>
      <c r="O31572">
        <v>27</v>
      </c>
      <c r="P31572">
        <v>107284703152403</v>
      </c>
      <c r="Q31572">
        <v>975992857142857</v>
      </c>
      <c r="R31572">
        <v>118386363636364</v>
      </c>
      <c r="S31572">
        <v>345381581529582</v>
      </c>
      <c r="T31572">
        <v>33</v>
      </c>
      <c r="U31572">
        <v>361335714285714</v>
      </c>
      <c r="V31572">
        <v>187</v>
      </c>
      <c r="W31572">
        <v>187</v>
      </c>
      <c r="X31572">
        <v>187</v>
      </c>
      <c r="Y31572">
        <v>0</v>
      </c>
      <c r="Z31572">
        <v>0</v>
      </c>
      <c r="AA31572">
        <v>0</v>
      </c>
      <c r="AB31572">
        <v>188297725996226</v>
      </c>
      <c r="AC31572">
        <v>143318181818182</v>
      </c>
      <c r="AD31572">
        <v>232321428571429</v>
      </c>
      <c r="AE31572">
        <v>24999</v>
      </c>
      <c r="AF31572">
        <v>25</v>
      </c>
      <c r="AG31572">
        <v>25</v>
      </c>
      <c r="AH31572">
        <v>179</v>
      </c>
      <c r="AI31572">
        <v>179</v>
      </c>
      <c r="AJ31572">
        <v>179</v>
      </c>
      <c r="AK31572" s="1" t="s">
        <v>46</v>
      </c>
      <c r="AL31572">
        <v>-757863052283356</v>
      </c>
      <c r="AM31572" s="1" t="s">
        <v>46</v>
      </c>
      <c r="AN31572">
        <v>804981638784216</v>
      </c>
      <c r="AO31572">
        <v>801444902459687</v>
      </c>
      <c r="AP31572">
        <v>258768910148452</v>
      </c>
      <c r="AQ31572">
        <v>21024849291629</v>
      </c>
      <c r="AR31572">
        <v>427921557230882</v>
      </c>
    </row>
    <row r="31573" spans="1:44" hidden="1" x14ac:dyDescent="0.25">
      <c r="A31573">
        <v>31572</v>
      </c>
      <c r="B31573" s="1" t="s">
        <v>173</v>
      </c>
      <c r="C31573" s="2">
        <v>43923</v>
      </c>
      <c r="D31573">
        <v>729110037501388</v>
      </c>
      <c r="E31573">
        <v>702746634615385</v>
      </c>
      <c r="F31573">
        <v>755935</v>
      </c>
      <c r="G31573">
        <v>22333566997447</v>
      </c>
      <c r="H31573">
        <v>218497115384615</v>
      </c>
      <c r="I31573">
        <v>228</v>
      </c>
      <c r="J31573">
        <v>207227185558886</v>
      </c>
      <c r="K31573">
        <v>203198846153846</v>
      </c>
      <c r="L31573">
        <v>211215178571429</v>
      </c>
      <c r="M31573">
        <v>22</v>
      </c>
      <c r="N31573">
        <v>22</v>
      </c>
      <c r="O31573">
        <v>22</v>
      </c>
      <c r="P31573">
        <v>1111175997003</v>
      </c>
      <c r="Q31573">
        <v>101271678321678</v>
      </c>
      <c r="R31573">
        <v>122001785714286</v>
      </c>
      <c r="S31573">
        <v>35737936951937</v>
      </c>
      <c r="T31573">
        <v>342857142857143</v>
      </c>
      <c r="U31573">
        <v>374285714285714</v>
      </c>
      <c r="V31573">
        <v>209</v>
      </c>
      <c r="W31573">
        <v>209</v>
      </c>
      <c r="X31573">
        <v>209</v>
      </c>
      <c r="Y31573">
        <v>0</v>
      </c>
      <c r="Z31573">
        <v>0</v>
      </c>
      <c r="AA31573">
        <v>0</v>
      </c>
      <c r="AB31573">
        <v>2833566997447</v>
      </c>
      <c r="AC31573">
        <v>234971153846154</v>
      </c>
      <c r="AD31573">
        <v>33</v>
      </c>
      <c r="AE31573">
        <v>25001</v>
      </c>
      <c r="AF31573">
        <v>25</v>
      </c>
      <c r="AG31573">
        <v>25</v>
      </c>
      <c r="AH31573">
        <v>204001</v>
      </c>
      <c r="AI31573">
        <v>204</v>
      </c>
      <c r="AJ31573">
        <v>204</v>
      </c>
      <c r="AK31573" s="1" t="s">
        <v>46</v>
      </c>
      <c r="AL31573">
        <v>-757404058931923</v>
      </c>
      <c r="AM31573" s="1" t="s">
        <v>46</v>
      </c>
      <c r="AN31573">
        <v>835887761468593</v>
      </c>
      <c r="AO31573">
        <v>793858493245657</v>
      </c>
      <c r="AP31573">
        <v>255240208909772</v>
      </c>
      <c r="AQ31573">
        <v>209136823207066</v>
      </c>
      <c r="AR31573">
        <v>426625914034213</v>
      </c>
    </row>
    <row r="31574" spans="1:44" hidden="1" x14ac:dyDescent="0.25">
      <c r="A31574">
        <v>31573</v>
      </c>
      <c r="B31574" s="1" t="s">
        <v>173</v>
      </c>
      <c r="C31574" s="2">
        <v>43924</v>
      </c>
      <c r="D31574">
        <v>750199276340326</v>
      </c>
      <c r="E31574">
        <v>723550324675325</v>
      </c>
      <c r="F31574">
        <v>776920416666667</v>
      </c>
      <c r="G31574">
        <v>232334175618826</v>
      </c>
      <c r="H31574">
        <v>227384090909091</v>
      </c>
      <c r="I31574">
        <v>237167857142857</v>
      </c>
      <c r="J31574">
        <v>214918336757687</v>
      </c>
      <c r="K31574">
        <v>210797857142857</v>
      </c>
      <c r="L31574">
        <v>218833928571429</v>
      </c>
      <c r="M31574">
        <v>37</v>
      </c>
      <c r="N31574">
        <v>37</v>
      </c>
      <c r="O31574">
        <v>37</v>
      </c>
      <c r="P31574">
        <v>110725043156843</v>
      </c>
      <c r="Q31574">
        <v>100855357142857</v>
      </c>
      <c r="R31574">
        <v>122750480769231</v>
      </c>
      <c r="S31574">
        <v>357485573371073</v>
      </c>
      <c r="T31574">
        <v>341535714285714</v>
      </c>
      <c r="U31574">
        <v>375</v>
      </c>
      <c r="V31574">
        <v>246</v>
      </c>
      <c r="W31574">
        <v>246</v>
      </c>
      <c r="X31574">
        <v>246</v>
      </c>
      <c r="Y31574">
        <v>0</v>
      </c>
      <c r="Z31574">
        <v>0</v>
      </c>
      <c r="AA31574">
        <v>0</v>
      </c>
      <c r="AB31574">
        <v>373341756188256</v>
      </c>
      <c r="AC31574">
        <v>323840909090909</v>
      </c>
      <c r="AD31574">
        <v>421678571428571</v>
      </c>
      <c r="AE31574">
        <v>26</v>
      </c>
      <c r="AF31574">
        <v>26</v>
      </c>
      <c r="AG31574">
        <v>26</v>
      </c>
      <c r="AH31574">
        <v>230001</v>
      </c>
      <c r="AI31574">
        <v>230</v>
      </c>
      <c r="AJ31574">
        <v>230</v>
      </c>
      <c r="AK31574" s="1" t="s">
        <v>46</v>
      </c>
      <c r="AL31574">
        <v>-756319873148425</v>
      </c>
      <c r="AM31574" s="1" t="s">
        <v>46</v>
      </c>
      <c r="AN31574">
        <v>866793884152968</v>
      </c>
      <c r="AO31574">
        <v>777359230896876</v>
      </c>
      <c r="AP31574">
        <v>253448037857769</v>
      </c>
      <c r="AQ31574">
        <v>208777530776397</v>
      </c>
      <c r="AR31574">
        <v>420941739020734</v>
      </c>
    </row>
    <row r="31575" spans="1:44" hidden="1" x14ac:dyDescent="0.25">
      <c r="A31575">
        <v>31574</v>
      </c>
      <c r="B31575" s="1" t="s">
        <v>173</v>
      </c>
      <c r="C31575" s="2">
        <v>43925</v>
      </c>
      <c r="D31575">
        <v>773640760705961</v>
      </c>
      <c r="E31575">
        <v>745851623376623</v>
      </c>
      <c r="F31575">
        <v>801233333333333</v>
      </c>
      <c r="G31575">
        <v>24108758973249</v>
      </c>
      <c r="H31575">
        <v>235866428571429</v>
      </c>
      <c r="I31575">
        <v>246142857142857</v>
      </c>
      <c r="J31575">
        <v>222387951043401</v>
      </c>
      <c r="K31575">
        <v>218</v>
      </c>
      <c r="L31575">
        <v>226734642857143</v>
      </c>
      <c r="M31575">
        <v>20</v>
      </c>
      <c r="N31575">
        <v>20</v>
      </c>
      <c r="O31575">
        <v>20</v>
      </c>
      <c r="P31575">
        <v>114382405056055</v>
      </c>
      <c r="Q31575">
        <v>104285238095238</v>
      </c>
      <c r="R31575">
        <v>125202142857143</v>
      </c>
      <c r="S31575">
        <v>370100942945943</v>
      </c>
      <c r="T31575">
        <v>354285714285714</v>
      </c>
      <c r="U31575">
        <v>387857142857143</v>
      </c>
      <c r="V31575">
        <v>266</v>
      </c>
      <c r="W31575">
        <v>266</v>
      </c>
      <c r="X31575">
        <v>266</v>
      </c>
      <c r="Y31575">
        <v>0</v>
      </c>
      <c r="Z31575">
        <v>0</v>
      </c>
      <c r="AA31575">
        <v>0</v>
      </c>
      <c r="AB31575">
        <v>460875897324897</v>
      </c>
      <c r="AC31575">
        <v>408664285714286</v>
      </c>
      <c r="AD31575">
        <v>511428571428571</v>
      </c>
      <c r="AE31575">
        <v>27</v>
      </c>
      <c r="AF31575">
        <v>27</v>
      </c>
      <c r="AG31575">
        <v>27</v>
      </c>
      <c r="AH31575">
        <v>257001</v>
      </c>
      <c r="AI31575">
        <v>257</v>
      </c>
      <c r="AJ31575">
        <v>257</v>
      </c>
      <c r="AK31575" s="1" t="s">
        <v>46</v>
      </c>
      <c r="AL31575">
        <v>-754800167345313</v>
      </c>
      <c r="AM31575" s="1" t="s">
        <v>46</v>
      </c>
      <c r="AN31575">
        <v>897700006837345</v>
      </c>
      <c r="AO31575">
        <v>757123601210862</v>
      </c>
      <c r="AP31575">
        <v>25253565768475</v>
      </c>
      <c r="AQ31575">
        <v>208705334077821</v>
      </c>
      <c r="AR31575">
        <v>419718024807797</v>
      </c>
    </row>
    <row r="31576" spans="1:44" hidden="1" x14ac:dyDescent="0.25">
      <c r="A31576">
        <v>31575</v>
      </c>
      <c r="B31576" s="1" t="s">
        <v>173</v>
      </c>
      <c r="C31576" s="2">
        <v>43926</v>
      </c>
      <c r="D31576">
        <v>797763172005772</v>
      </c>
      <c r="E31576">
        <v>769258214285714</v>
      </c>
      <c r="F31576">
        <v>8261775</v>
      </c>
      <c r="G31576">
        <v>249603631485181</v>
      </c>
      <c r="H31576">
        <v>244131923076923</v>
      </c>
      <c r="I31576">
        <v>254857142857143</v>
      </c>
      <c r="J31576">
        <v>229732691214341</v>
      </c>
      <c r="K31576">
        <v>225142857142857</v>
      </c>
      <c r="L31576">
        <v>234201666666667</v>
      </c>
      <c r="M31576">
        <v>29</v>
      </c>
      <c r="N31576">
        <v>29</v>
      </c>
      <c r="O31576">
        <v>29</v>
      </c>
      <c r="P31576">
        <v>118917781363081</v>
      </c>
      <c r="Q31576">
        <v>108732307692308</v>
      </c>
      <c r="R31576">
        <v>130</v>
      </c>
      <c r="S31576">
        <v>382433862748363</v>
      </c>
      <c r="T31576">
        <v>365995833333333</v>
      </c>
      <c r="U31576">
        <v>399230769230769</v>
      </c>
      <c r="V31576">
        <v>295</v>
      </c>
      <c r="W31576">
        <v>295</v>
      </c>
      <c r="X31576">
        <v>295</v>
      </c>
      <c r="Y31576">
        <v>0</v>
      </c>
      <c r="Z31576">
        <v>0</v>
      </c>
      <c r="AA31576">
        <v>0</v>
      </c>
      <c r="AB31576">
        <v>546036314851815</v>
      </c>
      <c r="AC31576">
        <v>491319230769231</v>
      </c>
      <c r="AD31576">
        <v>598571428571429</v>
      </c>
      <c r="AE31576">
        <v>27</v>
      </c>
      <c r="AF31576">
        <v>27</v>
      </c>
      <c r="AG31576">
        <v>27</v>
      </c>
      <c r="AH31576">
        <v>284001</v>
      </c>
      <c r="AI31576">
        <v>284</v>
      </c>
      <c r="AJ31576">
        <v>284</v>
      </c>
      <c r="AK31576" s="1" t="s">
        <v>46</v>
      </c>
      <c r="AL31576">
        <v>-752973012502466</v>
      </c>
      <c r="AM31576" s="1" t="s">
        <v>46</v>
      </c>
      <c r="AN31576">
        <v>91010000693179</v>
      </c>
      <c r="AO31576">
        <v>740937391628886</v>
      </c>
      <c r="AP31576">
        <v>251136678225744</v>
      </c>
      <c r="AQ31576">
        <v>207038598246068</v>
      </c>
      <c r="AR31576">
        <v>419303549516316</v>
      </c>
    </row>
    <row r="31577" spans="1:44" hidden="1" x14ac:dyDescent="0.25">
      <c r="A31577">
        <v>31576</v>
      </c>
      <c r="B31577" s="1" t="s">
        <v>173</v>
      </c>
      <c r="C31577" s="2">
        <v>43927</v>
      </c>
      <c r="D31577">
        <v>822416681812632</v>
      </c>
      <c r="E31577">
        <v>795</v>
      </c>
      <c r="F31577">
        <v>851274285714286</v>
      </c>
      <c r="G31577">
        <v>258336713053613</v>
      </c>
      <c r="H31577">
        <v>252465714285714</v>
      </c>
      <c r="I31577">
        <v>263789148351648</v>
      </c>
      <c r="J31577">
        <v>237493858186258</v>
      </c>
      <c r="K31577">
        <v>232699807692308</v>
      </c>
      <c r="L31577">
        <v>242</v>
      </c>
      <c r="M31577">
        <v>16</v>
      </c>
      <c r="N31577">
        <v>16</v>
      </c>
      <c r="O31577">
        <v>16</v>
      </c>
      <c r="P31577">
        <v>122291443129093</v>
      </c>
      <c r="Q31577">
        <v>112221428571429</v>
      </c>
      <c r="R31577">
        <v>13307630952381</v>
      </c>
      <c r="S31577">
        <v>392261760850261</v>
      </c>
      <c r="T31577">
        <v>376660714285714</v>
      </c>
      <c r="U31577">
        <v>41</v>
      </c>
      <c r="V31577">
        <v>311</v>
      </c>
      <c r="W31577">
        <v>311</v>
      </c>
      <c r="X31577">
        <v>311</v>
      </c>
      <c r="Y31577">
        <v>0</v>
      </c>
      <c r="Z31577">
        <v>0</v>
      </c>
      <c r="AA31577">
        <v>0</v>
      </c>
      <c r="AB31577">
        <v>633367130536131</v>
      </c>
      <c r="AC31577">
        <v>574657142857143</v>
      </c>
      <c r="AD31577">
        <v>687891483516483</v>
      </c>
      <c r="AE31577">
        <v>28</v>
      </c>
      <c r="AF31577">
        <v>28</v>
      </c>
      <c r="AG31577">
        <v>28</v>
      </c>
      <c r="AH31577">
        <v>312001</v>
      </c>
      <c r="AI31577">
        <v>312</v>
      </c>
      <c r="AJ31577">
        <v>312</v>
      </c>
      <c r="AK31577" s="1" t="s">
        <v>46</v>
      </c>
      <c r="AL31577">
        <v>-750912451133322</v>
      </c>
      <c r="AM31577" s="1" t="s">
        <v>46</v>
      </c>
      <c r="AN31577">
        <v>922500007026235</v>
      </c>
      <c r="AO31577">
        <v>736016747846848</v>
      </c>
      <c r="AP31577">
        <v>247867239220138</v>
      </c>
      <c r="AQ31577">
        <v>199680099429623</v>
      </c>
      <c r="AR31577">
        <v>413300215975443</v>
      </c>
    </row>
    <row r="31578" spans="1:44" hidden="1" x14ac:dyDescent="0.25">
      <c r="A31578">
        <v>31577</v>
      </c>
      <c r="B31578" s="1" t="s">
        <v>173</v>
      </c>
      <c r="C31578" s="2">
        <v>43928</v>
      </c>
      <c r="D31578">
        <v>84571644991675</v>
      </c>
      <c r="E31578">
        <v>817355357142857</v>
      </c>
      <c r="F31578">
        <v>875146978021978</v>
      </c>
      <c r="G31578">
        <v>26573750964591</v>
      </c>
      <c r="H31578">
        <v>259998214285714</v>
      </c>
      <c r="I31578">
        <v>271200357142857</v>
      </c>
      <c r="J31578">
        <v>243996335164835</v>
      </c>
      <c r="K31578">
        <v>239272159090909</v>
      </c>
      <c r="L31578">
        <v>2485</v>
      </c>
      <c r="M31578">
        <v>34</v>
      </c>
      <c r="N31578">
        <v>34</v>
      </c>
      <c r="O31578">
        <v>34</v>
      </c>
      <c r="P31578">
        <v>122663298740149</v>
      </c>
      <c r="Q31578">
        <v>111714285714286</v>
      </c>
      <c r="R31578">
        <v>135833653846154</v>
      </c>
      <c r="S31578">
        <v>394133295038295</v>
      </c>
      <c r="T31578">
        <v>378664285714286</v>
      </c>
      <c r="U31578">
        <v>410666666666667</v>
      </c>
      <c r="V31578">
        <v>345</v>
      </c>
      <c r="W31578">
        <v>345</v>
      </c>
      <c r="X31578">
        <v>345</v>
      </c>
      <c r="Y31578">
        <v>0</v>
      </c>
      <c r="Z31578">
        <v>0</v>
      </c>
      <c r="AA31578">
        <v>0</v>
      </c>
      <c r="AB31578">
        <v>707375096459096</v>
      </c>
      <c r="AC31578">
        <v>649982142857143</v>
      </c>
      <c r="AD31578">
        <v>762003571428571</v>
      </c>
      <c r="AE31578">
        <v>29</v>
      </c>
      <c r="AF31578">
        <v>29</v>
      </c>
      <c r="AG31578">
        <v>29</v>
      </c>
      <c r="AH31578">
        <v>341001</v>
      </c>
      <c r="AI31578">
        <v>341</v>
      </c>
      <c r="AJ31578">
        <v>341</v>
      </c>
      <c r="AK31578" s="1" t="s">
        <v>46</v>
      </c>
      <c r="AL31578">
        <v>-74865219850543</v>
      </c>
      <c r="AM31578" s="1" t="s">
        <v>46</v>
      </c>
      <c r="AN31578">
        <v>934900007120679</v>
      </c>
      <c r="AO31578">
        <v>744363369982744</v>
      </c>
      <c r="AP31578">
        <v>241843221624551</v>
      </c>
      <c r="AQ31578">
        <v>188992612758157</v>
      </c>
      <c r="AR31578">
        <v>398632274788773</v>
      </c>
    </row>
    <row r="31579" spans="1:44" hidden="1" x14ac:dyDescent="0.25">
      <c r="A31579">
        <v>31578</v>
      </c>
      <c r="B31579" s="1" t="s">
        <v>173</v>
      </c>
      <c r="C31579" s="2">
        <v>43929</v>
      </c>
      <c r="D31579">
        <v>864628222433122</v>
      </c>
      <c r="E31579">
        <v>835153571428571</v>
      </c>
      <c r="F31579">
        <v>894534285714286</v>
      </c>
      <c r="G31579">
        <v>271756568792319</v>
      </c>
      <c r="H31579">
        <v>266265357142857</v>
      </c>
      <c r="I31579">
        <v>2775025</v>
      </c>
      <c r="J31579">
        <v>249241398878899</v>
      </c>
      <c r="K31579">
        <v>244571428571429</v>
      </c>
      <c r="L31579">
        <v>254181818181818</v>
      </c>
      <c r="M31579">
        <v>35</v>
      </c>
      <c r="N31579">
        <v>35</v>
      </c>
      <c r="O31579">
        <v>35</v>
      </c>
      <c r="P31579">
        <v>122445061555112</v>
      </c>
      <c r="Q31579">
        <v>112496428571429</v>
      </c>
      <c r="R31579">
        <v>133144642857143</v>
      </c>
      <c r="S31579">
        <v>397955670940171</v>
      </c>
      <c r="T31579">
        <v>38</v>
      </c>
      <c r="U31579">
        <v>416428571428571</v>
      </c>
      <c r="V31579">
        <v>380</v>
      </c>
      <c r="W31579">
        <v>380</v>
      </c>
      <c r="X31579">
        <v>380</v>
      </c>
      <c r="Y31579">
        <v>0</v>
      </c>
      <c r="Z31579">
        <v>0</v>
      </c>
      <c r="AA31579">
        <v>0</v>
      </c>
      <c r="AB31579">
        <v>767565687923188</v>
      </c>
      <c r="AC31579">
        <v>712653571428571</v>
      </c>
      <c r="AD31579">
        <v>825025</v>
      </c>
      <c r="AE31579">
        <v>29</v>
      </c>
      <c r="AF31579">
        <v>29</v>
      </c>
      <c r="AG31579">
        <v>29</v>
      </c>
      <c r="AH31579">
        <v>370001</v>
      </c>
      <c r="AI31579">
        <v>370</v>
      </c>
      <c r="AJ31579">
        <v>370</v>
      </c>
      <c r="AK31579" s="1" t="s">
        <v>46</v>
      </c>
      <c r="AL31579">
        <v>-746187511673394</v>
      </c>
      <c r="AM31579" s="1" t="s">
        <v>46</v>
      </c>
      <c r="AN31579">
        <v>947300007215124</v>
      </c>
      <c r="AO31579">
        <v>760064215206001</v>
      </c>
      <c r="AP31579">
        <v>232978999720571</v>
      </c>
      <c r="AQ31579">
        <v>177586412235308</v>
      </c>
      <c r="AR31579">
        <v>378244177451815</v>
      </c>
    </row>
    <row r="31580" spans="1:44" hidden="1" x14ac:dyDescent="0.25">
      <c r="A31580">
        <v>31579</v>
      </c>
      <c r="B31580" s="1" t="s">
        <v>173</v>
      </c>
      <c r="C31580" s="2">
        <v>43930</v>
      </c>
      <c r="D31580">
        <v>880135463386613</v>
      </c>
      <c r="E31580">
        <v>850921428571429</v>
      </c>
      <c r="F31580">
        <v>910833653846154</v>
      </c>
      <c r="G31580">
        <v>277439191353091</v>
      </c>
      <c r="H31580">
        <v>271931428571429</v>
      </c>
      <c r="I31580">
        <v>283333928571429</v>
      </c>
      <c r="J31580">
        <v>254209071983572</v>
      </c>
      <c r="K31580">
        <v>249570476190476</v>
      </c>
      <c r="L31580">
        <v>259077272727273</v>
      </c>
      <c r="M31580">
        <v>29</v>
      </c>
      <c r="N31580">
        <v>29</v>
      </c>
      <c r="O31580">
        <v>29</v>
      </c>
      <c r="P31580">
        <v>122108798901099</v>
      </c>
      <c r="Q31580">
        <v>112285714285714</v>
      </c>
      <c r="R31580">
        <v>132916964285714</v>
      </c>
      <c r="S31580">
        <v>399464838994339</v>
      </c>
      <c r="T31580">
        <v>382303571428571</v>
      </c>
      <c r="U31580">
        <v>418008333333333</v>
      </c>
      <c r="V31580">
        <v>409</v>
      </c>
      <c r="W31580">
        <v>409</v>
      </c>
      <c r="X31580">
        <v>409</v>
      </c>
      <c r="Y31580">
        <v>0</v>
      </c>
      <c r="Z31580">
        <v>0</v>
      </c>
      <c r="AA31580">
        <v>0</v>
      </c>
      <c r="AB31580">
        <v>824391913530913</v>
      </c>
      <c r="AC31580">
        <v>769314285714286</v>
      </c>
      <c r="AD31580">
        <v>883339285714286</v>
      </c>
      <c r="AE31580">
        <v>30002</v>
      </c>
      <c r="AF31580">
        <v>30</v>
      </c>
      <c r="AG31580">
        <v>30</v>
      </c>
      <c r="AH31580">
        <v>400003</v>
      </c>
      <c r="AI31580">
        <v>400</v>
      </c>
      <c r="AJ31580">
        <v>400</v>
      </c>
      <c r="AK31580" s="1" t="s">
        <v>46</v>
      </c>
      <c r="AL31580">
        <v>-743475238297744</v>
      </c>
      <c r="AM31580" s="1" t="s">
        <v>46</v>
      </c>
      <c r="AN31580">
        <v>959700007309569</v>
      </c>
      <c r="AO31580">
        <v>771037622705919</v>
      </c>
      <c r="AP31580">
        <v>22195015588242</v>
      </c>
      <c r="AQ31580">
        <v>166707353630166</v>
      </c>
      <c r="AR31580">
        <v>362197081533442</v>
      </c>
    </row>
    <row r="31581" spans="1:44" hidden="1" x14ac:dyDescent="0.25">
      <c r="A31581">
        <v>31580</v>
      </c>
      <c r="B31581" s="1" t="s">
        <v>173</v>
      </c>
      <c r="C31581" s="2">
        <v>43931</v>
      </c>
      <c r="D31581">
        <v>890744265706516</v>
      </c>
      <c r="E31581">
        <v>860928571428571</v>
      </c>
      <c r="F31581">
        <v>920146428571429</v>
      </c>
      <c r="G31581">
        <v>280925961477411</v>
      </c>
      <c r="H31581">
        <v>275307142857143</v>
      </c>
      <c r="I31581">
        <v>28692869047619</v>
      </c>
      <c r="J31581">
        <v>257059029326229</v>
      </c>
      <c r="K31581">
        <v>2525</v>
      </c>
      <c r="L31581">
        <v>262001785714286</v>
      </c>
      <c r="M31581">
        <v>26</v>
      </c>
      <c r="N31581">
        <v>26</v>
      </c>
      <c r="O31581">
        <v>26</v>
      </c>
      <c r="P31581">
        <v>118601763908314</v>
      </c>
      <c r="Q31581">
        <v>108325</v>
      </c>
      <c r="R31581">
        <v>1292875</v>
      </c>
      <c r="S31581">
        <v>389862744644245</v>
      </c>
      <c r="T31581">
        <v>372857142857143</v>
      </c>
      <c r="U31581">
        <v>407504807692308</v>
      </c>
      <c r="V31581">
        <v>435</v>
      </c>
      <c r="W31581">
        <v>435</v>
      </c>
      <c r="X31581">
        <v>435</v>
      </c>
      <c r="Y31581">
        <v>0</v>
      </c>
      <c r="Z31581">
        <v>0</v>
      </c>
      <c r="AA31581">
        <v>0</v>
      </c>
      <c r="AB31581">
        <v>859259614774115</v>
      </c>
      <c r="AC31581">
        <v>803071428571429</v>
      </c>
      <c r="AD31581">
        <v>919286904761905</v>
      </c>
      <c r="AE31581">
        <v>31</v>
      </c>
      <c r="AF31581">
        <v>31</v>
      </c>
      <c r="AG31581">
        <v>31</v>
      </c>
      <c r="AH31581">
        <v>431003</v>
      </c>
      <c r="AI31581">
        <v>431</v>
      </c>
      <c r="AJ31581">
        <v>431</v>
      </c>
      <c r="AK31581" s="1" t="s">
        <v>46</v>
      </c>
      <c r="AL31581">
        <v>-740449564976052</v>
      </c>
      <c r="AM31581" s="1" t="s">
        <v>46</v>
      </c>
      <c r="AN31581">
        <v>972100007404013</v>
      </c>
      <c r="AO31581">
        <v>765121165694623</v>
      </c>
      <c r="AP31581">
        <v>209867005377081</v>
      </c>
      <c r="AQ31581">
        <v>157054473193831</v>
      </c>
      <c r="AR31581">
        <v>343229653165225</v>
      </c>
    </row>
    <row r="31582" spans="1:44" hidden="1" x14ac:dyDescent="0.25">
      <c r="A31582">
        <v>31581</v>
      </c>
      <c r="B31582" s="1" t="s">
        <v>173</v>
      </c>
      <c r="C31582" s="2">
        <v>43932</v>
      </c>
      <c r="D31582">
        <v>893321898767899</v>
      </c>
      <c r="E31582">
        <v>864855357142857</v>
      </c>
      <c r="F31582">
        <v>923671785714286</v>
      </c>
      <c r="G31582">
        <v>282120694533245</v>
      </c>
      <c r="H31582">
        <v>276642694805195</v>
      </c>
      <c r="I31582">
        <v>288232142857143</v>
      </c>
      <c r="J31582">
        <v>257644044449994</v>
      </c>
      <c r="K31582">
        <v>252996666666667</v>
      </c>
      <c r="L31582">
        <v>262583333333333</v>
      </c>
      <c r="M31582">
        <v>35</v>
      </c>
      <c r="N31582">
        <v>35</v>
      </c>
      <c r="O31582">
        <v>35</v>
      </c>
      <c r="P31582">
        <v>114557241525142</v>
      </c>
      <c r="Q31582">
        <v>104083035714286</v>
      </c>
      <c r="R31582">
        <v>125388461538462</v>
      </c>
      <c r="S31582">
        <v>379681243978244</v>
      </c>
      <c r="T31582">
        <v>362142857142857</v>
      </c>
      <c r="U31582">
        <v>397147619047619</v>
      </c>
      <c r="V31582">
        <v>470</v>
      </c>
      <c r="W31582">
        <v>470</v>
      </c>
      <c r="X31582">
        <v>470</v>
      </c>
      <c r="Y31582">
        <v>0</v>
      </c>
      <c r="Z31582">
        <v>0</v>
      </c>
      <c r="AA31582">
        <v>0</v>
      </c>
      <c r="AB31582">
        <v>871206945332445</v>
      </c>
      <c r="AC31582">
        <v>816426948051948</v>
      </c>
      <c r="AD31582">
        <v>932321428571428</v>
      </c>
      <c r="AE31582">
        <v>31999</v>
      </c>
      <c r="AF31582">
        <v>32</v>
      </c>
      <c r="AG31582">
        <v>32</v>
      </c>
      <c r="AH31582">
        <v>463002</v>
      </c>
      <c r="AI31582">
        <v>463</v>
      </c>
      <c r="AJ31582">
        <v>463</v>
      </c>
      <c r="AK31582" s="1" t="s">
        <v>46</v>
      </c>
      <c r="AL31582">
        <v>-737063670955354</v>
      </c>
      <c r="AM31582" s="1" t="s">
        <v>46</v>
      </c>
      <c r="AN31582">
        <v>984500007498458</v>
      </c>
      <c r="AO31582">
        <v>737074734897735</v>
      </c>
      <c r="AP31582">
        <v>197841730788766</v>
      </c>
      <c r="AQ31582">
        <v>148761146143805</v>
      </c>
      <c r="AR31582">
        <v>324536974347831</v>
      </c>
    </row>
    <row r="31583" spans="1:44" hidden="1" x14ac:dyDescent="0.25">
      <c r="A31583">
        <v>31582</v>
      </c>
      <c r="B31583" s="1" t="s">
        <v>173</v>
      </c>
      <c r="C31583" s="2">
        <v>43933</v>
      </c>
      <c r="D31583">
        <v>887303520590521</v>
      </c>
      <c r="E31583">
        <v>859307142857143</v>
      </c>
      <c r="F31583">
        <v>919775</v>
      </c>
      <c r="G31583">
        <v>280810623837274</v>
      </c>
      <c r="H31583">
        <v>275065</v>
      </c>
      <c r="I31583">
        <v>286867727272727</v>
      </c>
      <c r="J31583">
        <v>255890765417915</v>
      </c>
      <c r="K31583">
        <v>251281904761905</v>
      </c>
      <c r="L31583">
        <v>261068333333333</v>
      </c>
      <c r="M31583">
        <v>34</v>
      </c>
      <c r="N31583">
        <v>34</v>
      </c>
      <c r="O31583">
        <v>34</v>
      </c>
      <c r="P31583">
        <v>110879344039294</v>
      </c>
      <c r="Q31583">
        <v>101428571428571</v>
      </c>
      <c r="R31583">
        <v>12231</v>
      </c>
      <c r="S31583">
        <v>369320898379398</v>
      </c>
      <c r="T31583">
        <v>352125</v>
      </c>
      <c r="U31583">
        <v>386428571428571</v>
      </c>
      <c r="V31583">
        <v>504</v>
      </c>
      <c r="W31583">
        <v>504</v>
      </c>
      <c r="X31583">
        <v>504</v>
      </c>
      <c r="Y31583">
        <v>0</v>
      </c>
      <c r="Z31583">
        <v>0</v>
      </c>
      <c r="AA31583">
        <v>0</v>
      </c>
      <c r="AB31583">
        <v>858106238372738</v>
      </c>
      <c r="AC31583">
        <v>80065</v>
      </c>
      <c r="AD31583">
        <v>918677272727273</v>
      </c>
      <c r="AE31583">
        <v>32</v>
      </c>
      <c r="AF31583">
        <v>32</v>
      </c>
      <c r="AG31583">
        <v>32</v>
      </c>
      <c r="AH31583">
        <v>495002</v>
      </c>
      <c r="AI31583">
        <v>495</v>
      </c>
      <c r="AJ31583">
        <v>495</v>
      </c>
      <c r="AK31583" s="1" t="s">
        <v>46</v>
      </c>
      <c r="AL31583">
        <v>-733326204297605</v>
      </c>
      <c r="AM31583" s="1" t="s">
        <v>46</v>
      </c>
      <c r="AN31583">
        <v>102723674251784</v>
      </c>
      <c r="AO31583">
        <v>691860271728556</v>
      </c>
      <c r="AP31583">
        <v>186639653348313</v>
      </c>
      <c r="AQ31583">
        <v>141505507306121</v>
      </c>
      <c r="AR31583">
        <v>305222410410356</v>
      </c>
    </row>
    <row r="31584" spans="1:44" hidden="1" x14ac:dyDescent="0.25">
      <c r="A31584">
        <v>31583</v>
      </c>
      <c r="B31584" s="1" t="s">
        <v>173</v>
      </c>
      <c r="C31584" s="2">
        <v>43934</v>
      </c>
      <c r="D31584">
        <v>878666528182928</v>
      </c>
      <c r="E31584">
        <v>849837637362637</v>
      </c>
      <c r="F31584">
        <v>908787225274725</v>
      </c>
      <c r="G31584">
        <v>279325430491731</v>
      </c>
      <c r="H31584">
        <v>2735</v>
      </c>
      <c r="I31584">
        <v>285466666666667</v>
      </c>
      <c r="J31584">
        <v>2539972002331</v>
      </c>
      <c r="K31584">
        <v>2492125</v>
      </c>
      <c r="L31584">
        <v>259231818181818</v>
      </c>
      <c r="M31584">
        <v>31</v>
      </c>
      <c r="N31584">
        <v>31</v>
      </c>
      <c r="O31584">
        <v>31</v>
      </c>
      <c r="P31584">
        <v>110971828160728</v>
      </c>
      <c r="Q31584">
        <v>101425549450549</v>
      </c>
      <c r="R31584">
        <v>121080357142857</v>
      </c>
      <c r="S31584">
        <v>367802521978022</v>
      </c>
      <c r="T31584">
        <v>35</v>
      </c>
      <c r="U31584">
        <v>384285714285714</v>
      </c>
      <c r="V31584">
        <v>535</v>
      </c>
      <c r="W31584">
        <v>535</v>
      </c>
      <c r="X31584">
        <v>535</v>
      </c>
      <c r="Y31584">
        <v>0</v>
      </c>
      <c r="Z31584">
        <v>0</v>
      </c>
      <c r="AA31584">
        <v>0</v>
      </c>
      <c r="AB31584">
        <v>843254304917305</v>
      </c>
      <c r="AC31584">
        <v>785</v>
      </c>
      <c r="AD31584">
        <v>904666666666666</v>
      </c>
      <c r="AE31584">
        <v>32</v>
      </c>
      <c r="AF31584">
        <v>32</v>
      </c>
      <c r="AG31584">
        <v>32</v>
      </c>
      <c r="AH31584">
        <v>527002</v>
      </c>
      <c r="AI31584">
        <v>527</v>
      </c>
      <c r="AJ31584">
        <v>527</v>
      </c>
      <c r="AK31584" s="1" t="s">
        <v>46</v>
      </c>
      <c r="AL31584">
        <v>-729292256373041</v>
      </c>
      <c r="AM31584" s="1" t="s">
        <v>46</v>
      </c>
      <c r="AN31584">
        <v>106997347753722</v>
      </c>
      <c r="AO31584">
        <v>641532587524734</v>
      </c>
      <c r="AP31584">
        <v>176536182575416</v>
      </c>
      <c r="AQ31584">
        <v>134713199263908</v>
      </c>
      <c r="AR31584">
        <v>288299162282484</v>
      </c>
    </row>
    <row r="31585" spans="1:44" hidden="1" x14ac:dyDescent="0.25">
      <c r="A31585">
        <v>31584</v>
      </c>
      <c r="B31585" s="1" t="s">
        <v>173</v>
      </c>
      <c r="C31585" s="2">
        <v>43935</v>
      </c>
      <c r="D31585">
        <v>865629535964036</v>
      </c>
      <c r="E31585">
        <v>837841666666667</v>
      </c>
      <c r="F31585">
        <v>894405909090909</v>
      </c>
      <c r="G31585">
        <v>276260367865468</v>
      </c>
      <c r="H31585">
        <v>269866428571429</v>
      </c>
      <c r="I31585">
        <v>282285714285714</v>
      </c>
      <c r="J31585">
        <v>250681950876901</v>
      </c>
      <c r="K31585">
        <v>246137619047619</v>
      </c>
      <c r="L31585">
        <v>256001785714286</v>
      </c>
      <c r="M31585">
        <v>32</v>
      </c>
      <c r="N31585">
        <v>32</v>
      </c>
      <c r="O31585">
        <v>32</v>
      </c>
      <c r="P31585">
        <v>107137536396936</v>
      </c>
      <c r="Q31585">
        <v>976107142857143</v>
      </c>
      <c r="R31585">
        <v>118</v>
      </c>
      <c r="S31585">
        <v>354730955266955</v>
      </c>
      <c r="T31585">
        <v>337857142857143</v>
      </c>
      <c r="U31585">
        <v>372142857142857</v>
      </c>
      <c r="V31585">
        <v>567</v>
      </c>
      <c r="W31585">
        <v>567</v>
      </c>
      <c r="X31585">
        <v>567</v>
      </c>
      <c r="Y31585">
        <v>0</v>
      </c>
      <c r="Z31585">
        <v>0</v>
      </c>
      <c r="AA31585">
        <v>0</v>
      </c>
      <c r="AB31585">
        <v>812603678654679</v>
      </c>
      <c r="AC31585">
        <v>748664285714286</v>
      </c>
      <c r="AD31585">
        <v>872857142857143</v>
      </c>
      <c r="AE31585">
        <v>31999</v>
      </c>
      <c r="AF31585">
        <v>32</v>
      </c>
      <c r="AG31585">
        <v>32</v>
      </c>
      <c r="AH31585">
        <v>559001</v>
      </c>
      <c r="AI31585">
        <v>559</v>
      </c>
      <c r="AJ31585">
        <v>559</v>
      </c>
      <c r="AK31585" s="1" t="s">
        <v>46</v>
      </c>
      <c r="AL31585">
        <v>-725059469872453</v>
      </c>
      <c r="AM31585" s="1" t="s">
        <v>46</v>
      </c>
      <c r="AN31585">
        <v>11127102125566</v>
      </c>
      <c r="AO31585">
        <v>598246120276606</v>
      </c>
      <c r="AP31585">
        <v>167380839616858</v>
      </c>
      <c r="AQ31585">
        <v>127832028672995</v>
      </c>
      <c r="AR31585">
        <v>273079965333219</v>
      </c>
    </row>
    <row r="31586" spans="1:44" hidden="1" x14ac:dyDescent="0.25">
      <c r="A31586">
        <v>31585</v>
      </c>
      <c r="B31586" s="1" t="s">
        <v>173</v>
      </c>
      <c r="C31586" s="2">
        <v>43936</v>
      </c>
      <c r="D31586">
        <v>848955932517483</v>
      </c>
      <c r="E31586">
        <v>819701428571429</v>
      </c>
      <c r="F31586">
        <v>877161363636364</v>
      </c>
      <c r="G31586">
        <v>271763318664669</v>
      </c>
      <c r="H31586">
        <v>265571428571429</v>
      </c>
      <c r="I31586">
        <v>277923214285714</v>
      </c>
      <c r="J31586">
        <v>246058155683206</v>
      </c>
      <c r="K31586">
        <v>241131785714286</v>
      </c>
      <c r="L31586">
        <v>2515</v>
      </c>
      <c r="M31586">
        <v>32</v>
      </c>
      <c r="N31586">
        <v>32</v>
      </c>
      <c r="O31586">
        <v>32</v>
      </c>
      <c r="P31586">
        <v>103575725052725</v>
      </c>
      <c r="Q31586">
        <v>942068452380952</v>
      </c>
      <c r="R31586">
        <v>113310714285714</v>
      </c>
      <c r="S31586">
        <v>342398877511378</v>
      </c>
      <c r="T31586">
        <v>326428571428571</v>
      </c>
      <c r="U31586">
        <v>358679166666667</v>
      </c>
      <c r="V31586">
        <v>599</v>
      </c>
      <c r="W31586">
        <v>599</v>
      </c>
      <c r="X31586">
        <v>599</v>
      </c>
      <c r="Y31586">
        <v>0</v>
      </c>
      <c r="Z31586">
        <v>0</v>
      </c>
      <c r="AA31586">
        <v>0</v>
      </c>
      <c r="AB31586">
        <v>767633186646687</v>
      </c>
      <c r="AC31586">
        <v>705714285714286</v>
      </c>
      <c r="AD31586">
        <v>829232142857143</v>
      </c>
      <c r="AE31586">
        <v>31</v>
      </c>
      <c r="AF31586">
        <v>31</v>
      </c>
      <c r="AG31586">
        <v>31</v>
      </c>
      <c r="AH31586">
        <v>590001</v>
      </c>
      <c r="AI31586">
        <v>590</v>
      </c>
      <c r="AJ31586">
        <v>590</v>
      </c>
      <c r="AK31586" s="1" t="s">
        <v>46</v>
      </c>
      <c r="AL31586">
        <v>-720758260705145</v>
      </c>
      <c r="AM31586" s="1" t="s">
        <v>46</v>
      </c>
      <c r="AN31586">
        <v>115544694757599</v>
      </c>
      <c r="AO31586">
        <v>5685229783141</v>
      </c>
      <c r="AP31586">
        <v>15880400922487</v>
      </c>
      <c r="AQ31586">
        <v>120635518886881</v>
      </c>
      <c r="AR31586">
        <v>25976611980871</v>
      </c>
    </row>
    <row r="31587" spans="1:44" hidden="1" x14ac:dyDescent="0.25">
      <c r="A31587">
        <v>31586</v>
      </c>
      <c r="B31587" s="1" t="s">
        <v>173</v>
      </c>
      <c r="C31587" s="2">
        <v>43937</v>
      </c>
      <c r="D31587">
        <v>832997361915862</v>
      </c>
      <c r="E31587">
        <v>803919642857143</v>
      </c>
      <c r="F31587">
        <v>862</v>
      </c>
      <c r="G31587">
        <v>268277271411921</v>
      </c>
      <c r="H31587">
        <v>262211201298701</v>
      </c>
      <c r="I31587">
        <v>274572527472527</v>
      </c>
      <c r="J31587">
        <v>242443488539239</v>
      </c>
      <c r="K31587">
        <v>237466666666667</v>
      </c>
      <c r="L31587">
        <v>248</v>
      </c>
      <c r="M31587">
        <v>30</v>
      </c>
      <c r="N31587">
        <v>30</v>
      </c>
      <c r="O31587">
        <v>30</v>
      </c>
      <c r="P31587">
        <v>103462298995449</v>
      </c>
      <c r="Q31587">
        <v>935714285714286</v>
      </c>
      <c r="R31587">
        <v>114335</v>
      </c>
      <c r="S31587">
        <v>342625100843601</v>
      </c>
      <c r="T31587">
        <v>326998076923077</v>
      </c>
      <c r="U31587">
        <v>359285714285714</v>
      </c>
      <c r="V31587">
        <v>629</v>
      </c>
      <c r="W31587">
        <v>629</v>
      </c>
      <c r="X31587">
        <v>629</v>
      </c>
      <c r="Y31587">
        <v>0</v>
      </c>
      <c r="Z31587">
        <v>0</v>
      </c>
      <c r="AA31587">
        <v>0</v>
      </c>
      <c r="AB31587">
        <v>732772714119214</v>
      </c>
      <c r="AC31587">
        <v>672112012987013</v>
      </c>
      <c r="AD31587">
        <v>795725274725275</v>
      </c>
      <c r="AE31587">
        <v>30</v>
      </c>
      <c r="AF31587">
        <v>30</v>
      </c>
      <c r="AG31587">
        <v>30</v>
      </c>
      <c r="AH31587">
        <v>620001</v>
      </c>
      <c r="AI31587">
        <v>620</v>
      </c>
      <c r="AJ31587">
        <v>620</v>
      </c>
      <c r="AK31587" s="1" t="s">
        <v>46</v>
      </c>
      <c r="AL31587">
        <v>-716522842712227</v>
      </c>
      <c r="AM31587" s="1" t="s">
        <v>46</v>
      </c>
      <c r="AN31587">
        <v>119818368259537</v>
      </c>
      <c r="AO31587">
        <v>552345593166658</v>
      </c>
      <c r="AP31587">
        <v>150473448314715</v>
      </c>
      <c r="AQ31587">
        <v>113413960145617</v>
      </c>
      <c r="AR31587">
        <v>24601599640267</v>
      </c>
    </row>
    <row r="31588" spans="1:44" hidden="1" x14ac:dyDescent="0.25">
      <c r="A31588">
        <v>31587</v>
      </c>
      <c r="B31588" s="1" t="s">
        <v>173</v>
      </c>
      <c r="C31588" s="2">
        <v>43938</v>
      </c>
      <c r="D31588">
        <v>824360794005994</v>
      </c>
      <c r="E31588">
        <v>797423214285714</v>
      </c>
      <c r="F31588">
        <v>853589583333333</v>
      </c>
      <c r="G31588">
        <v>266280998273948</v>
      </c>
      <c r="H31588">
        <v>260427857142857</v>
      </c>
      <c r="I31588">
        <v>2724625</v>
      </c>
      <c r="J31588">
        <v>240469071589522</v>
      </c>
      <c r="K31588">
        <v>23563474025974</v>
      </c>
      <c r="L31588">
        <v>245860714285714</v>
      </c>
      <c r="M31588">
        <v>28</v>
      </c>
      <c r="N31588">
        <v>28</v>
      </c>
      <c r="O31588">
        <v>28</v>
      </c>
      <c r="P31588">
        <v>107449389343989</v>
      </c>
      <c r="Q31588">
        <v>981533333333333</v>
      </c>
      <c r="R31588">
        <v>117617857142857</v>
      </c>
      <c r="S31588">
        <v>350118211566212</v>
      </c>
      <c r="T31588">
        <v>334285714285714</v>
      </c>
      <c r="U31588">
        <v>367160714285714</v>
      </c>
      <c r="V31588">
        <v>657</v>
      </c>
      <c r="W31588">
        <v>657</v>
      </c>
      <c r="X31588">
        <v>657</v>
      </c>
      <c r="Y31588">
        <v>0</v>
      </c>
      <c r="Z31588">
        <v>0</v>
      </c>
      <c r="AA31588">
        <v>0</v>
      </c>
      <c r="AB31588">
        <v>712809982739483</v>
      </c>
      <c r="AC31588">
        <v>654278571428572</v>
      </c>
      <c r="AD31588">
        <v>774625</v>
      </c>
      <c r="AE31588">
        <v>29</v>
      </c>
      <c r="AF31588">
        <v>29</v>
      </c>
      <c r="AG31588">
        <v>29</v>
      </c>
      <c r="AH31588">
        <v>649001</v>
      </c>
      <c r="AI31588">
        <v>649</v>
      </c>
      <c r="AJ31588">
        <v>649</v>
      </c>
      <c r="AK31588" s="1" t="s">
        <v>46</v>
      </c>
      <c r="AL31588">
        <v>-712474066736652</v>
      </c>
      <c r="AM31588" s="1" t="s">
        <v>46</v>
      </c>
      <c r="AN31588">
        <v>124092041761476</v>
      </c>
      <c r="AO31588">
        <v>545764398436932</v>
      </c>
      <c r="AP31588">
        <v>142323548639711</v>
      </c>
      <c r="AQ31588">
        <v>106965994418314</v>
      </c>
      <c r="AR31588">
        <v>233166654587546</v>
      </c>
    </row>
    <row r="31589" spans="1:44" hidden="1" x14ac:dyDescent="0.25">
      <c r="A31589">
        <v>31588</v>
      </c>
      <c r="B31589" s="1" t="s">
        <v>173</v>
      </c>
      <c r="C31589" s="2">
        <v>43939</v>
      </c>
      <c r="D31589">
        <v>818865031496282</v>
      </c>
      <c r="E31589">
        <v>791641071428571</v>
      </c>
      <c r="F31589">
        <v>847435714285714</v>
      </c>
      <c r="G31589">
        <v>264804905932956</v>
      </c>
      <c r="H31589">
        <v>258845454545455</v>
      </c>
      <c r="I31589">
        <v>270857142857143</v>
      </c>
      <c r="J31589">
        <v>239113686818737</v>
      </c>
      <c r="K31589">
        <v>234076785714286</v>
      </c>
      <c r="L31589">
        <v>244216071428571</v>
      </c>
      <c r="M31589">
        <v>30</v>
      </c>
      <c r="N31589">
        <v>30</v>
      </c>
      <c r="O31589">
        <v>30</v>
      </c>
      <c r="P31589">
        <v>107126541641692</v>
      </c>
      <c r="Q31589">
        <v>968446428571428</v>
      </c>
      <c r="R31589">
        <v>117542307692308</v>
      </c>
      <c r="S31589">
        <v>347672939338439</v>
      </c>
      <c r="T31589">
        <v>332857142857143</v>
      </c>
      <c r="U31589">
        <v>364169642857143</v>
      </c>
      <c r="V31589">
        <v>687</v>
      </c>
      <c r="W31589">
        <v>687</v>
      </c>
      <c r="X31589">
        <v>687</v>
      </c>
      <c r="Y31589">
        <v>0</v>
      </c>
      <c r="Z31589">
        <v>0</v>
      </c>
      <c r="AA31589">
        <v>0</v>
      </c>
      <c r="AB31589">
        <v>698049059329559</v>
      </c>
      <c r="AC31589">
        <v>638454545454546</v>
      </c>
      <c r="AD31589">
        <v>758571428571428</v>
      </c>
      <c r="AE31589">
        <v>28999</v>
      </c>
      <c r="AF31589">
        <v>29</v>
      </c>
      <c r="AG31589">
        <v>29</v>
      </c>
      <c r="AH31589">
        <v>678</v>
      </c>
      <c r="AI31589">
        <v>678</v>
      </c>
      <c r="AJ31589">
        <v>678</v>
      </c>
      <c r="AK31589" s="1" t="s">
        <v>46</v>
      </c>
      <c r="AL31589">
        <v>-708712415032792</v>
      </c>
      <c r="AM31589" s="1" t="s">
        <v>46</v>
      </c>
      <c r="AN31589">
        <v>128365715263414</v>
      </c>
      <c r="AO31589">
        <v>544000530094854</v>
      </c>
      <c r="AP31589">
        <v>134684993105528</v>
      </c>
      <c r="AQ31589">
        <v>102380278111467</v>
      </c>
      <c r="AR31589">
        <v>219714561044985</v>
      </c>
    </row>
    <row r="31590" spans="1:44" hidden="1" x14ac:dyDescent="0.25">
      <c r="A31590">
        <v>31589</v>
      </c>
      <c r="B31590" s="1" t="s">
        <v>173</v>
      </c>
      <c r="C31590" s="2">
        <v>43940</v>
      </c>
      <c r="D31590">
        <v>811866963714064</v>
      </c>
      <c r="E31590">
        <v>785922727272727</v>
      </c>
      <c r="F31590">
        <v>839003571428571</v>
      </c>
      <c r="G31590">
        <v>262336425613276</v>
      </c>
      <c r="H31590">
        <v>256166071428571</v>
      </c>
      <c r="I31590">
        <v>2686025</v>
      </c>
      <c r="J31590">
        <v>236773382761683</v>
      </c>
      <c r="K31590">
        <v>231857142857143</v>
      </c>
      <c r="L31590">
        <v>241714285714286</v>
      </c>
      <c r="M31590">
        <v>27</v>
      </c>
      <c r="N31590">
        <v>27</v>
      </c>
      <c r="O31590">
        <v>27</v>
      </c>
      <c r="P31590">
        <v>103378325457875</v>
      </c>
      <c r="Q31590">
        <v>937853021978022</v>
      </c>
      <c r="R31590">
        <v>114232142857143</v>
      </c>
      <c r="S31590">
        <v>337576957653458</v>
      </c>
      <c r="T31590">
        <v>3226625</v>
      </c>
      <c r="U31590">
        <v>353571428571429</v>
      </c>
      <c r="V31590">
        <v>714</v>
      </c>
      <c r="W31590">
        <v>714</v>
      </c>
      <c r="X31590">
        <v>714</v>
      </c>
      <c r="Y31590">
        <v>0</v>
      </c>
      <c r="Z31590">
        <v>0</v>
      </c>
      <c r="AA31590">
        <v>0</v>
      </c>
      <c r="AB31590">
        <v>673364256132756</v>
      </c>
      <c r="AC31590">
        <v>611660714285714</v>
      </c>
      <c r="AD31590">
        <v>736025</v>
      </c>
      <c r="AE31590">
        <v>28</v>
      </c>
      <c r="AF31590">
        <v>28</v>
      </c>
      <c r="AG31590">
        <v>28</v>
      </c>
      <c r="AH31590">
        <v>706</v>
      </c>
      <c r="AI31590">
        <v>706</v>
      </c>
      <c r="AJ31590">
        <v>706</v>
      </c>
      <c r="AK31590" s="1" t="s">
        <v>46</v>
      </c>
      <c r="AL31590">
        <v>-705312142149486</v>
      </c>
      <c r="AM31590" s="1" t="s">
        <v>46</v>
      </c>
      <c r="AN31590">
        <v>12932204180131</v>
      </c>
      <c r="AO31590">
        <v>542858734041158</v>
      </c>
      <c r="AP31590">
        <v>128268624366384</v>
      </c>
      <c r="AQ31590">
        <v>995735059686749</v>
      </c>
      <c r="AR31590">
        <v>20878166657547</v>
      </c>
    </row>
    <row r="31591" spans="1:44" hidden="1" x14ac:dyDescent="0.25">
      <c r="A31591">
        <v>31590</v>
      </c>
      <c r="B31591" s="1" t="s">
        <v>173</v>
      </c>
      <c r="C31591" s="2">
        <v>43941</v>
      </c>
      <c r="D31591">
        <v>805882536519037</v>
      </c>
      <c r="E31591">
        <v>779996666666667</v>
      </c>
      <c r="F31591">
        <v>833935714285714</v>
      </c>
      <c r="G31591">
        <v>260946518348318</v>
      </c>
      <c r="H31591">
        <v>255065</v>
      </c>
      <c r="I31591">
        <v>267071726190476</v>
      </c>
      <c r="J31591">
        <v>235493978565879</v>
      </c>
      <c r="K31591">
        <v>230530714285714</v>
      </c>
      <c r="L31591">
        <v>240600909090909</v>
      </c>
      <c r="M31591">
        <v>21</v>
      </c>
      <c r="N31591">
        <v>21</v>
      </c>
      <c r="O31591">
        <v>21</v>
      </c>
      <c r="P31591">
        <v>103475448218448</v>
      </c>
      <c r="Q31591">
        <v>938989285714286</v>
      </c>
      <c r="R31591">
        <v>113717261904762</v>
      </c>
      <c r="S31591">
        <v>340234222388722</v>
      </c>
      <c r="T31591">
        <v>324991666666667</v>
      </c>
      <c r="U31591">
        <v>357857142857143</v>
      </c>
      <c r="V31591">
        <v>735</v>
      </c>
      <c r="W31591">
        <v>735</v>
      </c>
      <c r="X31591">
        <v>735</v>
      </c>
      <c r="Y31591">
        <v>0</v>
      </c>
      <c r="Z31591">
        <v>0</v>
      </c>
      <c r="AA31591">
        <v>0</v>
      </c>
      <c r="AB31591">
        <v>659465183483183</v>
      </c>
      <c r="AC31591">
        <v>60065</v>
      </c>
      <c r="AD31591">
        <v>720717261904762</v>
      </c>
      <c r="AE31591">
        <v>27</v>
      </c>
      <c r="AF31591">
        <v>27</v>
      </c>
      <c r="AG31591">
        <v>27</v>
      </c>
      <c r="AH31591">
        <v>733</v>
      </c>
      <c r="AI31591">
        <v>733</v>
      </c>
      <c r="AJ31591">
        <v>733</v>
      </c>
      <c r="AK31591" s="1" t="s">
        <v>46</v>
      </c>
      <c r="AL31591">
        <v>-702316055046324</v>
      </c>
      <c r="AM31591" s="1" t="s">
        <v>46</v>
      </c>
      <c r="AN31591">
        <v>130278368339206</v>
      </c>
      <c r="AO31591">
        <v>539018018238421</v>
      </c>
      <c r="AP31591">
        <v>123996517439612</v>
      </c>
      <c r="AQ31591">
        <v>99350392611418</v>
      </c>
      <c r="AR31591">
        <v>205067472379216</v>
      </c>
    </row>
    <row r="31592" spans="1:44" hidden="1" x14ac:dyDescent="0.25">
      <c r="A31592">
        <v>31591</v>
      </c>
      <c r="B31592" s="1" t="s">
        <v>173</v>
      </c>
      <c r="C31592" s="2">
        <v>43942</v>
      </c>
      <c r="D31592">
        <v>799222889427239</v>
      </c>
      <c r="E31592">
        <v>77477760989011</v>
      </c>
      <c r="F31592">
        <v>825364160839161</v>
      </c>
      <c r="G31592">
        <v>259162292707293</v>
      </c>
      <c r="H31592">
        <v>253306666666667</v>
      </c>
      <c r="I31592">
        <v>265357142857143</v>
      </c>
      <c r="J31592">
        <v>233923765523366</v>
      </c>
      <c r="K31592">
        <v>229071428571429</v>
      </c>
      <c r="L31592">
        <v>239078571428571</v>
      </c>
      <c r="M31592">
        <v>27</v>
      </c>
      <c r="N31592">
        <v>27</v>
      </c>
      <c r="O31592">
        <v>27</v>
      </c>
      <c r="P31592">
        <v>994741624431124</v>
      </c>
      <c r="Q31592">
        <v>902491071428571</v>
      </c>
      <c r="R31592">
        <v>1105</v>
      </c>
      <c r="S31592">
        <v>330113414529915</v>
      </c>
      <c r="T31592">
        <v>314282738095238</v>
      </c>
      <c r="U31592">
        <v>346153846153846</v>
      </c>
      <c r="V31592">
        <v>762</v>
      </c>
      <c r="W31592">
        <v>762</v>
      </c>
      <c r="X31592">
        <v>762</v>
      </c>
      <c r="Y31592">
        <v>0</v>
      </c>
      <c r="Z31592">
        <v>0</v>
      </c>
      <c r="AA31592">
        <v>0</v>
      </c>
      <c r="AB31592">
        <v>641622927072927</v>
      </c>
      <c r="AC31592">
        <v>583066666666667</v>
      </c>
      <c r="AD31592">
        <v>703571428571428</v>
      </c>
      <c r="AE31592">
        <v>27001</v>
      </c>
      <c r="AF31592">
        <v>27</v>
      </c>
      <c r="AG31592">
        <v>27</v>
      </c>
      <c r="AH31592">
        <v>760001</v>
      </c>
      <c r="AI31592">
        <v>760</v>
      </c>
      <c r="AJ31592">
        <v>760</v>
      </c>
      <c r="AK31592" s="1" t="s">
        <v>46</v>
      </c>
      <c r="AL31592">
        <v>-699738303825029</v>
      </c>
      <c r="AM31592" s="1" t="s">
        <v>46</v>
      </c>
      <c r="AN31592">
        <v>131234694877102</v>
      </c>
      <c r="AO31592">
        <v>530041434086954</v>
      </c>
      <c r="AP31592">
        <v>120950134524559</v>
      </c>
      <c r="AQ31592">
        <v>996234319401817</v>
      </c>
      <c r="AR31592">
        <v>199742583757309</v>
      </c>
    </row>
    <row r="31593" spans="1:44" hidden="1" x14ac:dyDescent="0.25">
      <c r="A31593">
        <v>31592</v>
      </c>
      <c r="B31593" s="1" t="s">
        <v>173</v>
      </c>
      <c r="C31593" s="2">
        <v>43943</v>
      </c>
      <c r="D31593">
        <v>787001204761905</v>
      </c>
      <c r="E31593">
        <v>763533333333333</v>
      </c>
      <c r="F31593">
        <v>813616666666667</v>
      </c>
      <c r="G31593">
        <v>255042863941614</v>
      </c>
      <c r="H31593">
        <v>249128214285714</v>
      </c>
      <c r="I31593">
        <v>261078571428571</v>
      </c>
      <c r="J31593">
        <v>230084874747475</v>
      </c>
      <c r="K31593">
        <v>225199545454545</v>
      </c>
      <c r="L31593">
        <v>235230769230769</v>
      </c>
      <c r="M31593">
        <v>23</v>
      </c>
      <c r="N31593">
        <v>23</v>
      </c>
      <c r="O31593">
        <v>23</v>
      </c>
      <c r="P31593">
        <v>918311327283827</v>
      </c>
      <c r="Q31593">
        <v>826923076923077</v>
      </c>
      <c r="R31593">
        <v>101810357142857</v>
      </c>
      <c r="S31593">
        <v>308290551337551</v>
      </c>
      <c r="T31593">
        <v>293333333333333</v>
      </c>
      <c r="U31593">
        <v>324007142857143</v>
      </c>
      <c r="V31593">
        <v>785</v>
      </c>
      <c r="W31593">
        <v>785</v>
      </c>
      <c r="X31593">
        <v>785</v>
      </c>
      <c r="Y31593">
        <v>0</v>
      </c>
      <c r="Z31593">
        <v>0</v>
      </c>
      <c r="AA31593">
        <v>0</v>
      </c>
      <c r="AB31593">
        <v>600428639416139</v>
      </c>
      <c r="AC31593">
        <v>541282142857143</v>
      </c>
      <c r="AD31593">
        <v>660785714285714</v>
      </c>
      <c r="AE31593">
        <v>28</v>
      </c>
      <c r="AF31593">
        <v>28</v>
      </c>
      <c r="AG31593">
        <v>28</v>
      </c>
      <c r="AH31593">
        <v>788001</v>
      </c>
      <c r="AI31593">
        <v>788</v>
      </c>
      <c r="AJ31593">
        <v>788</v>
      </c>
      <c r="AK31593" s="1" t="s">
        <v>46</v>
      </c>
      <c r="AL31593">
        <v>-697568644118506</v>
      </c>
      <c r="AM31593" s="1" t="s">
        <v>46</v>
      </c>
      <c r="AN31593">
        <v>132191021414998</v>
      </c>
      <c r="AO31593">
        <v>514630387447276</v>
      </c>
      <c r="AP31593">
        <v>121340144797584</v>
      </c>
      <c r="AQ31593">
        <v>987993621587377</v>
      </c>
      <c r="AR31593">
        <v>197819057605232</v>
      </c>
    </row>
    <row r="31594" spans="1:44" hidden="1" x14ac:dyDescent="0.25">
      <c r="A31594">
        <v>31593</v>
      </c>
      <c r="B31594" s="1" t="s">
        <v>173</v>
      </c>
      <c r="C31594" s="2">
        <v>43944</v>
      </c>
      <c r="D31594">
        <v>770367687817738</v>
      </c>
      <c r="E31594">
        <v>744492857142857</v>
      </c>
      <c r="F31594">
        <v>797935</v>
      </c>
      <c r="G31594">
        <v>248803243573094</v>
      </c>
      <c r="H31594">
        <v>242641785714286</v>
      </c>
      <c r="I31594">
        <v>255133571428571</v>
      </c>
      <c r="J31594">
        <v>224157946675547</v>
      </c>
      <c r="K31594">
        <v>219354880952381</v>
      </c>
      <c r="L31594">
        <v>229333928571429</v>
      </c>
      <c r="M31594">
        <v>35</v>
      </c>
      <c r="N31594">
        <v>35</v>
      </c>
      <c r="O31594">
        <v>35</v>
      </c>
      <c r="P31594">
        <v>882972623709624</v>
      </c>
      <c r="Q31594">
        <v>799284340659341</v>
      </c>
      <c r="R31594">
        <v>9831</v>
      </c>
      <c r="S31594">
        <v>297466540959041</v>
      </c>
      <c r="T31594">
        <v>282852380952381</v>
      </c>
      <c r="U31594">
        <v>315009615384615</v>
      </c>
      <c r="V31594">
        <v>820</v>
      </c>
      <c r="W31594">
        <v>820</v>
      </c>
      <c r="X31594">
        <v>820</v>
      </c>
      <c r="Y31594">
        <v>0</v>
      </c>
      <c r="Z31594">
        <v>0</v>
      </c>
      <c r="AA31594">
        <v>0</v>
      </c>
      <c r="AB31594">
        <v>538032435730936</v>
      </c>
      <c r="AC31594">
        <v>476417857142857</v>
      </c>
      <c r="AD31594">
        <v>601335714285714</v>
      </c>
      <c r="AE31594">
        <v>28</v>
      </c>
      <c r="AF31594">
        <v>28</v>
      </c>
      <c r="AG31594">
        <v>28</v>
      </c>
      <c r="AH31594">
        <v>816001</v>
      </c>
      <c r="AI31594">
        <v>816</v>
      </c>
      <c r="AJ31594">
        <v>816</v>
      </c>
      <c r="AK31594" s="1" t="s">
        <v>46</v>
      </c>
      <c r="AL31594">
        <v>-695773040649331</v>
      </c>
      <c r="AM31594" s="1" t="s">
        <v>46</v>
      </c>
      <c r="AN31594">
        <v>133147347952895</v>
      </c>
      <c r="AO31594">
        <v>492581360908378</v>
      </c>
      <c r="AP31594">
        <v>122065102464313</v>
      </c>
      <c r="AQ31594">
        <v>952551375948824</v>
      </c>
      <c r="AR31594">
        <v>21467711904692</v>
      </c>
    </row>
    <row r="31595" spans="1:44" hidden="1" x14ac:dyDescent="0.25">
      <c r="A31595">
        <v>31594</v>
      </c>
      <c r="B31595" s="1" t="s">
        <v>173</v>
      </c>
      <c r="C31595" s="2">
        <v>43945</v>
      </c>
      <c r="D31595">
        <v>742644745393495</v>
      </c>
      <c r="E31595">
        <v>716988461538462</v>
      </c>
      <c r="F31595">
        <v>768725274725275</v>
      </c>
      <c r="G31595">
        <v>240318318692419</v>
      </c>
      <c r="H31595">
        <v>233998214285714</v>
      </c>
      <c r="I31595">
        <v>246358928571429</v>
      </c>
      <c r="J31595">
        <v>216083833272283</v>
      </c>
      <c r="K31595">
        <v>21107130952381</v>
      </c>
      <c r="L31595">
        <v>220868214285714</v>
      </c>
      <c r="M31595">
        <v>34</v>
      </c>
      <c r="N31595">
        <v>34</v>
      </c>
      <c r="O31595">
        <v>34</v>
      </c>
      <c r="P31595">
        <v>801163541847042</v>
      </c>
      <c r="Q31595">
        <v>719983333333333</v>
      </c>
      <c r="R31595">
        <v>890071428571429</v>
      </c>
      <c r="S31595">
        <v>274831995171495</v>
      </c>
      <c r="T31595">
        <v>26</v>
      </c>
      <c r="U31595">
        <v>291428571428571</v>
      </c>
      <c r="V31595">
        <v>854</v>
      </c>
      <c r="W31595">
        <v>854</v>
      </c>
      <c r="X31595">
        <v>854</v>
      </c>
      <c r="Y31595">
        <v>0</v>
      </c>
      <c r="Z31595">
        <v>0</v>
      </c>
      <c r="AA31595">
        <v>0</v>
      </c>
      <c r="AB31595">
        <v>453183186924187</v>
      </c>
      <c r="AC31595">
        <v>389982142857143</v>
      </c>
      <c r="AD31595">
        <v>513589285714286</v>
      </c>
      <c r="AE31595">
        <v>27</v>
      </c>
      <c r="AF31595">
        <v>27</v>
      </c>
      <c r="AG31595">
        <v>27</v>
      </c>
      <c r="AH31595">
        <v>843001</v>
      </c>
      <c r="AI31595">
        <v>843</v>
      </c>
      <c r="AJ31595">
        <v>843</v>
      </c>
      <c r="AK31595" s="1" t="s">
        <v>46</v>
      </c>
      <c r="AL31595">
        <v>-694294790354813</v>
      </c>
      <c r="AM31595" s="1" t="s">
        <v>46</v>
      </c>
      <c r="AN31595">
        <v>13410367449079</v>
      </c>
      <c r="AO31595">
        <v>464550227346812</v>
      </c>
      <c r="AP31595">
        <v>121896878405669</v>
      </c>
      <c r="AQ31595">
        <v>909805778373498</v>
      </c>
      <c r="AR31595">
        <v>230120725875311</v>
      </c>
    </row>
    <row r="31596" spans="1:44" hidden="1" x14ac:dyDescent="0.25">
      <c r="A31596">
        <v>31595</v>
      </c>
      <c r="B31596" s="1" t="s">
        <v>173</v>
      </c>
      <c r="C31596" s="2">
        <v>43946</v>
      </c>
      <c r="D31596">
        <v>712307623065823</v>
      </c>
      <c r="E31596">
        <v>6861375</v>
      </c>
      <c r="F31596">
        <v>738745357142857</v>
      </c>
      <c r="G31596">
        <v>231419796436896</v>
      </c>
      <c r="H31596">
        <v>225212774725275</v>
      </c>
      <c r="I31596">
        <v>237428571428571</v>
      </c>
      <c r="J31596">
        <v>207686846103896</v>
      </c>
      <c r="K31596">
        <v>202767307692308</v>
      </c>
      <c r="L31596">
        <v>212308928571429</v>
      </c>
      <c r="M31596">
        <v>26</v>
      </c>
      <c r="N31596">
        <v>26</v>
      </c>
      <c r="O31596">
        <v>26</v>
      </c>
      <c r="P31596">
        <v>76573644955045</v>
      </c>
      <c r="Q31596">
        <v>679966666666667</v>
      </c>
      <c r="R31596">
        <v>856173076923077</v>
      </c>
      <c r="S31596">
        <v>260335675824176</v>
      </c>
      <c r="T31596">
        <v>245714285714286</v>
      </c>
      <c r="U31596">
        <v>276428571428571</v>
      </c>
      <c r="V31596">
        <v>880</v>
      </c>
      <c r="W31596">
        <v>880</v>
      </c>
      <c r="X31596">
        <v>880</v>
      </c>
      <c r="Y31596">
        <v>0</v>
      </c>
      <c r="Z31596">
        <v>0</v>
      </c>
      <c r="AA31596">
        <v>0</v>
      </c>
      <c r="AB31596">
        <v>364197964368964</v>
      </c>
      <c r="AC31596">
        <v>302127747252747</v>
      </c>
      <c r="AD31596">
        <v>424285714285714</v>
      </c>
      <c r="AE31596">
        <v>27</v>
      </c>
      <c r="AF31596">
        <v>27</v>
      </c>
      <c r="AG31596">
        <v>27</v>
      </c>
      <c r="AH31596">
        <v>870001</v>
      </c>
      <c r="AI31596">
        <v>870</v>
      </c>
      <c r="AJ31596">
        <v>870</v>
      </c>
      <c r="AK31596" s="1" t="s">
        <v>46</v>
      </c>
      <c r="AL31596">
        <v>-693056095375365</v>
      </c>
      <c r="AM31596" s="1" t="s">
        <v>46</v>
      </c>
      <c r="AN31596">
        <v>135060001028687</v>
      </c>
      <c r="AO31596">
        <v>431779913554612</v>
      </c>
      <c r="AP31596">
        <v>12039056521855</v>
      </c>
      <c r="AQ31596">
        <v>870564059703751</v>
      </c>
      <c r="AR31596">
        <v>226272442664476</v>
      </c>
    </row>
    <row r="31597" spans="1:44" hidden="1" x14ac:dyDescent="0.25">
      <c r="A31597">
        <v>31596</v>
      </c>
      <c r="B31597" s="1" t="s">
        <v>173</v>
      </c>
      <c r="C31597" s="2">
        <v>43947</v>
      </c>
      <c r="D31597">
        <v>680549996126096</v>
      </c>
      <c r="E31597">
        <v>654832142857143</v>
      </c>
      <c r="F31597">
        <v>706785714285714</v>
      </c>
      <c r="G31597">
        <v>221442781590632</v>
      </c>
      <c r="H31597">
        <v>215356547619048</v>
      </c>
      <c r="I31597">
        <v>227001666666667</v>
      </c>
      <c r="J31597">
        <v>198238326090576</v>
      </c>
      <c r="K31597">
        <v>193357142857143</v>
      </c>
      <c r="L31597">
        <v>203001785714286</v>
      </c>
      <c r="M31597">
        <v>23</v>
      </c>
      <c r="N31597">
        <v>23</v>
      </c>
      <c r="O31597">
        <v>23</v>
      </c>
      <c r="P31597">
        <v>727411272838273</v>
      </c>
      <c r="Q31597">
        <v>647137362637363</v>
      </c>
      <c r="R31597">
        <v>812508928571429</v>
      </c>
      <c r="S31597">
        <v>248042373515374</v>
      </c>
      <c r="T31597">
        <v>235</v>
      </c>
      <c r="U31597">
        <v>263339285714286</v>
      </c>
      <c r="V31597">
        <v>903</v>
      </c>
      <c r="W31597">
        <v>903</v>
      </c>
      <c r="X31597">
        <v>903</v>
      </c>
      <c r="Y31597">
        <v>0</v>
      </c>
      <c r="Z31597">
        <v>0</v>
      </c>
      <c r="AA31597">
        <v>0</v>
      </c>
      <c r="AB31597">
        <v>264427815906316</v>
      </c>
      <c r="AC31597">
        <v>203565476190476</v>
      </c>
      <c r="AD31597">
        <v>320016666666667</v>
      </c>
      <c r="AE31597">
        <v>26</v>
      </c>
      <c r="AF31597">
        <v>26</v>
      </c>
      <c r="AG31597">
        <v>26</v>
      </c>
      <c r="AH31597">
        <v>896001</v>
      </c>
      <c r="AI31597">
        <v>896</v>
      </c>
      <c r="AJ31597">
        <v>896</v>
      </c>
      <c r="AK31597" s="1" t="s">
        <v>46</v>
      </c>
      <c r="AL31597">
        <v>-691959826968604</v>
      </c>
      <c r="AM31597" s="1" t="s">
        <v>46</v>
      </c>
      <c r="AN31597">
        <v>134105307143864</v>
      </c>
      <c r="AO31597">
        <v>396027455735304</v>
      </c>
      <c r="AP31597">
        <v>118577771985591</v>
      </c>
      <c r="AQ31597">
        <v>82497959582312</v>
      </c>
      <c r="AR31597">
        <v>229398008931526</v>
      </c>
    </row>
    <row r="31598" spans="1:44" hidden="1" x14ac:dyDescent="0.25">
      <c r="A31598">
        <v>31597</v>
      </c>
      <c r="B31598" s="1" t="s">
        <v>173</v>
      </c>
      <c r="C31598" s="2">
        <v>43948</v>
      </c>
      <c r="D31598">
        <v>645496435869686</v>
      </c>
      <c r="E31598">
        <v>620736607142857</v>
      </c>
      <c r="F31598">
        <v>671078571428571</v>
      </c>
      <c r="G31598">
        <v>211168682678433</v>
      </c>
      <c r="H31598">
        <v>205153846153846</v>
      </c>
      <c r="I31598">
        <v>216923214285714</v>
      </c>
      <c r="J31598">
        <v>188552261466311</v>
      </c>
      <c r="K31598">
        <v>183690384615385</v>
      </c>
      <c r="L31598">
        <v>193071915584416</v>
      </c>
      <c r="M31598">
        <v>25</v>
      </c>
      <c r="N31598">
        <v>25</v>
      </c>
      <c r="O31598">
        <v>25</v>
      </c>
      <c r="P31598">
        <v>686615083305583</v>
      </c>
      <c r="Q31598">
        <v>611991666666667</v>
      </c>
      <c r="R31598">
        <v>767580357142857</v>
      </c>
      <c r="S31598">
        <v>231989966144966</v>
      </c>
      <c r="T31598">
        <v>21845</v>
      </c>
      <c r="U31598">
        <v>248</v>
      </c>
      <c r="V31598">
        <v>928</v>
      </c>
      <c r="W31598">
        <v>928</v>
      </c>
      <c r="X31598">
        <v>928</v>
      </c>
      <c r="Y31598">
        <v>0</v>
      </c>
      <c r="Z31598">
        <v>0</v>
      </c>
      <c r="AA31598">
        <v>0</v>
      </c>
      <c r="AB31598">
        <v>161686826784327</v>
      </c>
      <c r="AC31598">
        <v>101538461538462</v>
      </c>
      <c r="AD31598">
        <v>219232142857143</v>
      </c>
      <c r="AE31598">
        <v>24002</v>
      </c>
      <c r="AF31598">
        <v>24</v>
      </c>
      <c r="AG31598">
        <v>24</v>
      </c>
      <c r="AH31598">
        <v>920003</v>
      </c>
      <c r="AI31598">
        <v>920</v>
      </c>
      <c r="AJ31598">
        <v>920</v>
      </c>
      <c r="AK31598" s="1" t="s">
        <v>46</v>
      </c>
      <c r="AL31598">
        <v>-690890989863738</v>
      </c>
      <c r="AM31598" s="1" t="s">
        <v>46</v>
      </c>
      <c r="AN31598">
        <v>133150613259041</v>
      </c>
      <c r="AO31598">
        <v>359211383116573</v>
      </c>
      <c r="AP31598">
        <v>11426306669947</v>
      </c>
      <c r="AQ31598">
        <v>788357826308114</v>
      </c>
      <c r="AR31598">
        <v>222973449135604</v>
      </c>
    </row>
    <row r="31599" spans="1:44" hidden="1" x14ac:dyDescent="0.25">
      <c r="A31599">
        <v>31598</v>
      </c>
      <c r="B31599" s="1" t="s">
        <v>173</v>
      </c>
      <c r="C31599" s="2">
        <v>43949</v>
      </c>
      <c r="D31599">
        <v>611450676678877</v>
      </c>
      <c r="E31599">
        <v>587675</v>
      </c>
      <c r="F31599">
        <v>634200357142857</v>
      </c>
      <c r="G31599">
        <v>201933675929626</v>
      </c>
      <c r="H31599">
        <v>196153333333333</v>
      </c>
      <c r="I31599">
        <v>207401363636364</v>
      </c>
      <c r="J31599">
        <v>179907635991786</v>
      </c>
      <c r="K31599">
        <v>175153846153846</v>
      </c>
      <c r="L31599">
        <v>184384615384615</v>
      </c>
      <c r="M31599">
        <v>20</v>
      </c>
      <c r="N31599">
        <v>20</v>
      </c>
      <c r="O31599">
        <v>20</v>
      </c>
      <c r="P31599">
        <v>649163281329781</v>
      </c>
      <c r="Q31599">
        <v>578664285714286</v>
      </c>
      <c r="R31599">
        <v>733642857142857</v>
      </c>
      <c r="S31599">
        <v>22006881002331</v>
      </c>
      <c r="T31599">
        <v>206923076923077</v>
      </c>
      <c r="U31599">
        <v>234007142857143</v>
      </c>
      <c r="V31599">
        <v>948</v>
      </c>
      <c r="W31599">
        <v>948</v>
      </c>
      <c r="X31599">
        <v>948</v>
      </c>
      <c r="Y31599">
        <v>0</v>
      </c>
      <c r="Z31599">
        <v>0</v>
      </c>
      <c r="AA31599">
        <v>0</v>
      </c>
      <c r="AB31599">
        <v>693367592962593</v>
      </c>
      <c r="AC31599">
        <v>115333333333334</v>
      </c>
      <c r="AD31599">
        <v>124013636363636</v>
      </c>
      <c r="AE31599">
        <v>23</v>
      </c>
      <c r="AF31599">
        <v>23</v>
      </c>
      <c r="AG31599">
        <v>23</v>
      </c>
      <c r="AH31599">
        <v>943003</v>
      </c>
      <c r="AI31599">
        <v>943</v>
      </c>
      <c r="AJ31599">
        <v>943</v>
      </c>
      <c r="AK31599" s="1" t="s">
        <v>46</v>
      </c>
      <c r="AL31599">
        <v>-689721623205621</v>
      </c>
      <c r="AM31599" s="1" t="s">
        <v>46</v>
      </c>
      <c r="AN31599">
        <v>132195919374219</v>
      </c>
      <c r="AO31599">
        <v>322875539012781</v>
      </c>
      <c r="AP31599">
        <v>110092871391046</v>
      </c>
      <c r="AQ31599">
        <v>745237334461603</v>
      </c>
      <c r="AR31599">
        <v>216728818520987</v>
      </c>
    </row>
    <row r="31600" spans="1:44" hidden="1" x14ac:dyDescent="0.25">
      <c r="A31600">
        <v>31599</v>
      </c>
      <c r="B31600" s="1" t="s">
        <v>173</v>
      </c>
      <c r="C31600" s="2">
        <v>43950</v>
      </c>
      <c r="D31600">
        <v>583802260833611</v>
      </c>
      <c r="E31600">
        <v>561457692307692</v>
      </c>
      <c r="F31600">
        <v>60691875</v>
      </c>
      <c r="G31600">
        <v>193399845704296</v>
      </c>
      <c r="H31600">
        <v>187332692307692</v>
      </c>
      <c r="I31600">
        <v>198769642857143</v>
      </c>
      <c r="J31600">
        <v>172033743911644</v>
      </c>
      <c r="K31600">
        <v>16742619047619</v>
      </c>
      <c r="L31600">
        <v>176308333333333</v>
      </c>
      <c r="M31600">
        <v>25</v>
      </c>
      <c r="N31600">
        <v>25</v>
      </c>
      <c r="O31600">
        <v>25</v>
      </c>
      <c r="P31600">
        <v>650792391386391</v>
      </c>
      <c r="Q31600">
        <v>574665384615385</v>
      </c>
      <c r="R31600">
        <v>735721428571429</v>
      </c>
      <c r="S31600">
        <v>217276798590299</v>
      </c>
      <c r="T31600">
        <v>204538961038961</v>
      </c>
      <c r="U31600">
        <v>230016666666667</v>
      </c>
      <c r="V31600">
        <v>973</v>
      </c>
      <c r="W31600">
        <v>973</v>
      </c>
      <c r="X31600">
        <v>973</v>
      </c>
      <c r="Y31600">
        <v>0</v>
      </c>
      <c r="Z31600">
        <v>0</v>
      </c>
      <c r="AA31600">
        <v>0</v>
      </c>
      <c r="AB31600">
        <v>0</v>
      </c>
      <c r="AC31600">
        <v>0</v>
      </c>
      <c r="AD31600">
        <v>376964285714286</v>
      </c>
      <c r="AE31600">
        <v>21001</v>
      </c>
      <c r="AF31600">
        <v>21</v>
      </c>
      <c r="AG31600">
        <v>21</v>
      </c>
      <c r="AH31600">
        <v>964004</v>
      </c>
      <c r="AI31600">
        <v>964</v>
      </c>
      <c r="AJ31600">
        <v>964</v>
      </c>
      <c r="AK31600" s="1" t="s">
        <v>46</v>
      </c>
      <c r="AL31600">
        <v>-688320584544963</v>
      </c>
      <c r="AM31600" s="1" t="s">
        <v>46</v>
      </c>
      <c r="AN31600">
        <v>131241225489397</v>
      </c>
      <c r="AO31600">
        <v>288090219801546</v>
      </c>
      <c r="AP31600">
        <v>106062273742474</v>
      </c>
      <c r="AQ31600">
        <v>706108311300539</v>
      </c>
      <c r="AR31600">
        <v>210659077803753</v>
      </c>
    </row>
    <row r="31601" spans="1:44" hidden="1" x14ac:dyDescent="0.25">
      <c r="A31601">
        <v>31600</v>
      </c>
      <c r="B31601" s="1" t="s">
        <v>173</v>
      </c>
      <c r="C31601" s="2">
        <v>43951</v>
      </c>
      <c r="D31601">
        <v>556572875269175</v>
      </c>
      <c r="E31601">
        <v>53415</v>
      </c>
      <c r="F31601">
        <v>578602857142857</v>
      </c>
      <c r="G31601">
        <v>185859992624043</v>
      </c>
      <c r="H31601">
        <v>179866428571429</v>
      </c>
      <c r="I31601">
        <v>191067272727273</v>
      </c>
      <c r="J31601">
        <v>165175140620491</v>
      </c>
      <c r="K31601">
        <v>160499166666667</v>
      </c>
      <c r="L31601">
        <v>169385714285714</v>
      </c>
      <c r="M31601">
        <v>16</v>
      </c>
      <c r="N31601">
        <v>16</v>
      </c>
      <c r="O31601">
        <v>16</v>
      </c>
      <c r="P31601">
        <v>610458916527917</v>
      </c>
      <c r="Q31601">
        <v>542125</v>
      </c>
      <c r="R31601">
        <v>688571428571429</v>
      </c>
      <c r="S31601">
        <v>204729680763681</v>
      </c>
      <c r="T31601">
        <v>192303571428571</v>
      </c>
      <c r="U31601">
        <v>218675</v>
      </c>
      <c r="V31601">
        <v>989</v>
      </c>
      <c r="W31601">
        <v>989</v>
      </c>
      <c r="X31601">
        <v>989</v>
      </c>
      <c r="Y31601">
        <v>0</v>
      </c>
      <c r="Z31601">
        <v>0</v>
      </c>
      <c r="AA31601">
        <v>0</v>
      </c>
      <c r="AB31601">
        <v>0</v>
      </c>
      <c r="AC31601">
        <v>0</v>
      </c>
      <c r="AD31601">
        <v>0</v>
      </c>
      <c r="AE31601">
        <v>20</v>
      </c>
      <c r="AF31601">
        <v>20</v>
      </c>
      <c r="AG31601">
        <v>20</v>
      </c>
      <c r="AH31601">
        <v>984004</v>
      </c>
      <c r="AI31601">
        <v>984</v>
      </c>
      <c r="AJ31601">
        <v>984</v>
      </c>
      <c r="AK31601" s="1" t="s">
        <v>46</v>
      </c>
      <c r="AL31601">
        <v>-686567345776606</v>
      </c>
      <c r="AM31601" s="1" t="s">
        <v>46</v>
      </c>
      <c r="AN31601">
        <v>130286531604575</v>
      </c>
      <c r="AO31601">
        <v>256510341488505</v>
      </c>
      <c r="AP31601">
        <v>102273067708483</v>
      </c>
      <c r="AQ31601">
        <v>660938656467572</v>
      </c>
      <c r="AR31601">
        <v>204782407754217</v>
      </c>
    </row>
    <row r="31602" spans="1:44" hidden="1" x14ac:dyDescent="0.25">
      <c r="A31602">
        <v>31601</v>
      </c>
      <c r="B31602" s="1" t="s">
        <v>173</v>
      </c>
      <c r="C31602" s="2">
        <v>43952</v>
      </c>
      <c r="D31602">
        <v>536384811255411</v>
      </c>
      <c r="E31602">
        <v>514083035714286</v>
      </c>
      <c r="F31602">
        <v>558217857142857</v>
      </c>
      <c r="G31602">
        <v>179330929415029</v>
      </c>
      <c r="H31602">
        <v>173666071428571</v>
      </c>
      <c r="I31602">
        <v>184846428571429</v>
      </c>
      <c r="J31602">
        <v>159295024214674</v>
      </c>
      <c r="K31602">
        <v>154845833333333</v>
      </c>
      <c r="L31602">
        <v>163667307692308</v>
      </c>
      <c r="M31602">
        <v>18</v>
      </c>
      <c r="N31602">
        <v>18</v>
      </c>
      <c r="O31602">
        <v>18</v>
      </c>
      <c r="P31602">
        <v>612013890831391</v>
      </c>
      <c r="Q31602">
        <v>543971428571429</v>
      </c>
      <c r="R31602">
        <v>693589285714286</v>
      </c>
      <c r="S31602">
        <v>202382307248307</v>
      </c>
      <c r="T31602">
        <v>190905594405594</v>
      </c>
      <c r="U31602">
        <v>215333333333333</v>
      </c>
      <c r="V31602">
        <v>1007</v>
      </c>
      <c r="W31602">
        <v>1007</v>
      </c>
      <c r="X31602">
        <v>1007</v>
      </c>
      <c r="Y31602">
        <v>0</v>
      </c>
      <c r="Z31602">
        <v>0</v>
      </c>
      <c r="AA31602">
        <v>0</v>
      </c>
      <c r="AB31602">
        <v>0</v>
      </c>
      <c r="AC31602">
        <v>0</v>
      </c>
      <c r="AD31602">
        <v>0</v>
      </c>
      <c r="AE31602">
        <v>19</v>
      </c>
      <c r="AF31602">
        <v>19</v>
      </c>
      <c r="AG31602">
        <v>19</v>
      </c>
      <c r="AH31602">
        <v>1003004</v>
      </c>
      <c r="AI31602">
        <v>1003</v>
      </c>
      <c r="AJ31602">
        <v>1003</v>
      </c>
      <c r="AK31602" s="1" t="s">
        <v>46</v>
      </c>
      <c r="AL31602">
        <v>-684360478242008</v>
      </c>
      <c r="AM31602" s="1" t="s">
        <v>46</v>
      </c>
      <c r="AN31602">
        <v>129331837719752</v>
      </c>
      <c r="AO31602">
        <v>231746765048945</v>
      </c>
      <c r="AP31602">
        <v>986217877777368</v>
      </c>
      <c r="AQ31602">
        <v>63173789261994</v>
      </c>
      <c r="AR31602">
        <v>199021158893686</v>
      </c>
    </row>
    <row r="31603" spans="1:44" hidden="1" x14ac:dyDescent="0.25">
      <c r="A31603">
        <v>31602</v>
      </c>
      <c r="B31603" s="1" t="s">
        <v>173</v>
      </c>
      <c r="C31603" s="2">
        <v>43953</v>
      </c>
      <c r="D31603">
        <v>515869934176934</v>
      </c>
      <c r="E31603">
        <v>494572321428571</v>
      </c>
      <c r="F31603">
        <v>538314285714286</v>
      </c>
      <c r="G31603">
        <v>172841039421689</v>
      </c>
      <c r="H31603">
        <v>167466538461538</v>
      </c>
      <c r="I31603">
        <v>178</v>
      </c>
      <c r="J31603">
        <v>153453325341325</v>
      </c>
      <c r="K31603">
        <v>148933214285714</v>
      </c>
      <c r="L31603">
        <v>157643452380952</v>
      </c>
      <c r="M31603">
        <v>16</v>
      </c>
      <c r="N31603">
        <v>16</v>
      </c>
      <c r="O31603">
        <v>16</v>
      </c>
      <c r="P31603">
        <v>572917746253746</v>
      </c>
      <c r="Q31603">
        <v>504991666666667</v>
      </c>
      <c r="R31603">
        <v>652146978021978</v>
      </c>
      <c r="S31603">
        <v>192678057720058</v>
      </c>
      <c r="T31603">
        <v>181327777777778</v>
      </c>
      <c r="U31603">
        <v>206434523809524</v>
      </c>
      <c r="V31603">
        <v>1023</v>
      </c>
      <c r="W31603">
        <v>1023</v>
      </c>
      <c r="X31603">
        <v>1023</v>
      </c>
      <c r="Y31603">
        <v>0</v>
      </c>
      <c r="Z31603">
        <v>0</v>
      </c>
      <c r="AA31603">
        <v>0</v>
      </c>
      <c r="AB31603">
        <v>0</v>
      </c>
      <c r="AC31603">
        <v>0</v>
      </c>
      <c r="AD31603">
        <v>0</v>
      </c>
      <c r="AE31603">
        <v>18</v>
      </c>
      <c r="AF31603">
        <v>18</v>
      </c>
      <c r="AG31603">
        <v>18</v>
      </c>
      <c r="AH31603">
        <v>1021004</v>
      </c>
      <c r="AI31603">
        <v>1021</v>
      </c>
      <c r="AJ31603">
        <v>1021</v>
      </c>
      <c r="AK31603" s="1" t="s">
        <v>46</v>
      </c>
      <c r="AL31603">
        <v>-681620333229264</v>
      </c>
      <c r="AM31603" s="1" t="s">
        <v>46</v>
      </c>
      <c r="AN31603">
        <v>128377143834929</v>
      </c>
      <c r="AO31603">
        <v>219266745797839</v>
      </c>
      <c r="AP31603">
        <v>952322481657365</v>
      </c>
      <c r="AQ31603">
        <v>601001421123557</v>
      </c>
      <c r="AR31603">
        <v>194244362010937</v>
      </c>
    </row>
    <row r="31604" spans="1:44" hidden="1" x14ac:dyDescent="0.25">
      <c r="A31604">
        <v>31603</v>
      </c>
      <c r="B31604" s="1" t="s">
        <v>173</v>
      </c>
      <c r="C31604" s="2">
        <v>43954</v>
      </c>
      <c r="D31604">
        <v>498911464951715</v>
      </c>
      <c r="E31604">
        <v>479635714285714</v>
      </c>
      <c r="F31604">
        <v>520667857142857</v>
      </c>
      <c r="G31604">
        <v>16682449998335</v>
      </c>
      <c r="H31604">
        <v>161498214285714</v>
      </c>
      <c r="I31604">
        <v>171719505494505</v>
      </c>
      <c r="J31604">
        <v>148224123781774</v>
      </c>
      <c r="K31604">
        <v>143844642857143</v>
      </c>
      <c r="L31604">
        <v>152501785714286</v>
      </c>
      <c r="M31604">
        <v>20</v>
      </c>
      <c r="N31604">
        <v>20</v>
      </c>
      <c r="O31604">
        <v>20</v>
      </c>
      <c r="P31604">
        <v>573164882839383</v>
      </c>
      <c r="Q31604">
        <v>508535714285714</v>
      </c>
      <c r="R31604">
        <v>652857142857143</v>
      </c>
      <c r="S31604">
        <v>190068828005328</v>
      </c>
      <c r="T31604">
        <v>178329545454545</v>
      </c>
      <c r="U31604">
        <v>202666666666667</v>
      </c>
      <c r="V31604">
        <v>1043</v>
      </c>
      <c r="W31604">
        <v>1043</v>
      </c>
      <c r="X31604">
        <v>1043</v>
      </c>
      <c r="Y31604">
        <v>0</v>
      </c>
      <c r="Z31604">
        <v>0</v>
      </c>
      <c r="AA31604">
        <v>0</v>
      </c>
      <c r="AB31604">
        <v>0</v>
      </c>
      <c r="AC31604">
        <v>0</v>
      </c>
      <c r="AD31604">
        <v>0</v>
      </c>
      <c r="AE31604">
        <v>17</v>
      </c>
      <c r="AF31604">
        <v>17</v>
      </c>
      <c r="AG31604">
        <v>17</v>
      </c>
      <c r="AH31604">
        <v>1038004</v>
      </c>
      <c r="AI31604">
        <v>1038</v>
      </c>
      <c r="AJ31604">
        <v>1038</v>
      </c>
      <c r="AK31604" s="1" t="s">
        <v>46</v>
      </c>
      <c r="AL31604">
        <v>-678290821922998</v>
      </c>
      <c r="AM31604" s="1" t="s">
        <v>46</v>
      </c>
      <c r="AN31604">
        <v>128377143834929</v>
      </c>
      <c r="AO31604">
        <v>223767625971104</v>
      </c>
      <c r="AP31604">
        <v>909697669316882</v>
      </c>
      <c r="AQ31604">
        <v>561793744574301</v>
      </c>
      <c r="AR31604">
        <v>187957889641668</v>
      </c>
    </row>
    <row r="31605" spans="1:44" hidden="1" x14ac:dyDescent="0.25">
      <c r="A31605">
        <v>31604</v>
      </c>
      <c r="B31605" s="1" t="s">
        <v>173</v>
      </c>
      <c r="C31605" s="2">
        <v>43955</v>
      </c>
      <c r="D31605">
        <v>482376215934066</v>
      </c>
      <c r="E31605">
        <v>461499038461538</v>
      </c>
      <c r="F31605">
        <v>502719642857143</v>
      </c>
      <c r="G31605">
        <v>160813716910867</v>
      </c>
      <c r="H31605">
        <v>155566071428571</v>
      </c>
      <c r="I31605">
        <v>165930357142857</v>
      </c>
      <c r="J31605">
        <v>142990478238428</v>
      </c>
      <c r="K31605">
        <v>138784821428571</v>
      </c>
      <c r="L31605">
        <v>147200769230769</v>
      </c>
      <c r="M31605">
        <v>20</v>
      </c>
      <c r="N31605">
        <v>20</v>
      </c>
      <c r="O31605">
        <v>20</v>
      </c>
      <c r="P31605">
        <v>536651123931624</v>
      </c>
      <c r="Q31605">
        <v>47</v>
      </c>
      <c r="R31605">
        <v>615754761904762</v>
      </c>
      <c r="S31605">
        <v>180005583805084</v>
      </c>
      <c r="T31605">
        <v>168664285714286</v>
      </c>
      <c r="U31605">
        <v>1923125</v>
      </c>
      <c r="V31605">
        <v>1063</v>
      </c>
      <c r="W31605">
        <v>1063</v>
      </c>
      <c r="X31605">
        <v>1063</v>
      </c>
      <c r="Y31605">
        <v>0</v>
      </c>
      <c r="Z31605">
        <v>0</v>
      </c>
      <c r="AA31605">
        <v>0</v>
      </c>
      <c r="AB31605">
        <v>0</v>
      </c>
      <c r="AC31605">
        <v>0</v>
      </c>
      <c r="AD31605">
        <v>0</v>
      </c>
      <c r="AE31605">
        <v>17</v>
      </c>
      <c r="AF31605">
        <v>17</v>
      </c>
      <c r="AG31605">
        <v>17</v>
      </c>
      <c r="AH31605">
        <v>1055004</v>
      </c>
      <c r="AI31605">
        <v>1055</v>
      </c>
      <c r="AJ31605">
        <v>1055</v>
      </c>
      <c r="AK31605" s="1" t="s">
        <v>46</v>
      </c>
      <c r="AL31605">
        <v>-674344470153627</v>
      </c>
      <c r="AM31605" s="1" t="s">
        <v>46</v>
      </c>
      <c r="AN31605">
        <v>128377143834929</v>
      </c>
      <c r="AO31605">
        <v>245570073020375</v>
      </c>
      <c r="AP31605">
        <v>870009796204694</v>
      </c>
      <c r="AQ31605">
        <v>527004735983955</v>
      </c>
      <c r="AR31605">
        <v>181831483335597</v>
      </c>
    </row>
    <row r="31606" spans="1:44" hidden="1" x14ac:dyDescent="0.25">
      <c r="A31606">
        <v>31605</v>
      </c>
      <c r="B31606" s="1" t="s">
        <v>173</v>
      </c>
      <c r="C31606" s="2">
        <v>43956</v>
      </c>
      <c r="D31606">
        <v>472462394394494</v>
      </c>
      <c r="E31606">
        <v>45273</v>
      </c>
      <c r="F31606">
        <v>4943625</v>
      </c>
      <c r="G31606">
        <v>155727702303252</v>
      </c>
      <c r="H31606">
        <v>150460714285714</v>
      </c>
      <c r="I31606">
        <v>160584821428571</v>
      </c>
      <c r="J31606">
        <v>138714441963592</v>
      </c>
      <c r="K31606">
        <v>134466538461538</v>
      </c>
      <c r="L31606">
        <v>142857380952381</v>
      </c>
      <c r="M31606">
        <v>11</v>
      </c>
      <c r="N31606">
        <v>11</v>
      </c>
      <c r="O31606">
        <v>11</v>
      </c>
      <c r="P31606">
        <v>575315698024198</v>
      </c>
      <c r="Q31606">
        <v>501645833333333</v>
      </c>
      <c r="R31606">
        <v>657508928571429</v>
      </c>
      <c r="S31606">
        <v>187410405261405</v>
      </c>
      <c r="T31606">
        <v>17615</v>
      </c>
      <c r="U31606">
        <v>20</v>
      </c>
      <c r="V31606">
        <v>1074</v>
      </c>
      <c r="W31606">
        <v>1074</v>
      </c>
      <c r="X31606">
        <v>1074</v>
      </c>
      <c r="Y31606">
        <v>0</v>
      </c>
      <c r="Z31606">
        <v>0</v>
      </c>
      <c r="AA31606">
        <v>0</v>
      </c>
      <c r="AB31606">
        <v>0</v>
      </c>
      <c r="AC31606">
        <v>0</v>
      </c>
      <c r="AD31606">
        <v>0</v>
      </c>
      <c r="AE31606">
        <v>16</v>
      </c>
      <c r="AF31606">
        <v>16</v>
      </c>
      <c r="AG31606">
        <v>16</v>
      </c>
      <c r="AH31606">
        <v>1071004</v>
      </c>
      <c r="AI31606">
        <v>1071</v>
      </c>
      <c r="AJ31606">
        <v>1071</v>
      </c>
      <c r="AK31606" s="1" t="s">
        <v>47</v>
      </c>
      <c r="AL31606">
        <v>-652515993231847</v>
      </c>
      <c r="AM31606" s="1" t="s">
        <v>46</v>
      </c>
      <c r="AN31606">
        <v>128377143834929</v>
      </c>
      <c r="AO31606">
        <v>278982382257745</v>
      </c>
      <c r="AP31606">
        <v>86574098540728</v>
      </c>
      <c r="AQ31606">
        <v>516699272430548</v>
      </c>
      <c r="AR31606">
        <v>18207812570055</v>
      </c>
    </row>
    <row r="31607" spans="1:44" hidden="1" x14ac:dyDescent="0.25">
      <c r="A31607">
        <v>31606</v>
      </c>
      <c r="B31607" s="1" t="s">
        <v>173</v>
      </c>
      <c r="C31607" s="2">
        <v>43957</v>
      </c>
      <c r="D31607">
        <v>461231898240648</v>
      </c>
      <c r="E31607">
        <v>437782142857143</v>
      </c>
      <c r="F31607">
        <v>489111553030303</v>
      </c>
      <c r="G31607">
        <v>151250691658342</v>
      </c>
      <c r="H31607">
        <v>145428571428571</v>
      </c>
      <c r="I31607">
        <v>158274242424242</v>
      </c>
      <c r="J31607">
        <v>135035934321234</v>
      </c>
      <c r="K31607">
        <v>129866666666667</v>
      </c>
      <c r="L31607">
        <v>141547202797203</v>
      </c>
      <c r="M31607">
        <v>15</v>
      </c>
      <c r="N31607">
        <v>15</v>
      </c>
      <c r="O31607">
        <v>15</v>
      </c>
      <c r="P31607">
        <v>55338632978133</v>
      </c>
      <c r="Q31607">
        <v>431983333333333</v>
      </c>
      <c r="R31607">
        <v>775147727272727</v>
      </c>
      <c r="S31607">
        <v>182696434509935</v>
      </c>
      <c r="T31607">
        <v>152666666666667</v>
      </c>
      <c r="U31607">
        <v>24</v>
      </c>
      <c r="V31607">
        <v>1089</v>
      </c>
      <c r="W31607">
        <v>1089</v>
      </c>
      <c r="X31607">
        <v>1089</v>
      </c>
      <c r="Y31607">
        <v>0</v>
      </c>
      <c r="Z31607">
        <v>0</v>
      </c>
      <c r="AA31607">
        <v>0</v>
      </c>
      <c r="AB31607">
        <v>0</v>
      </c>
      <c r="AC31607">
        <v>0</v>
      </c>
      <c r="AD31607">
        <v>0</v>
      </c>
      <c r="AE31607">
        <v>16</v>
      </c>
      <c r="AF31607">
        <v>16</v>
      </c>
      <c r="AG31607">
        <v>16</v>
      </c>
      <c r="AH31607">
        <v>1087004</v>
      </c>
      <c r="AI31607">
        <v>1087</v>
      </c>
      <c r="AJ31607">
        <v>1087</v>
      </c>
      <c r="AK31607" s="1" t="s">
        <v>47</v>
      </c>
      <c r="AL31607">
        <v>-622111641796765</v>
      </c>
      <c r="AM31607" s="1" t="s">
        <v>47</v>
      </c>
      <c r="AN31607">
        <v>130345458868237</v>
      </c>
      <c r="AO31607">
        <v>314507525298352</v>
      </c>
      <c r="AP31607">
        <v>878197991139257</v>
      </c>
      <c r="AQ31607">
        <v>515162397155305</v>
      </c>
      <c r="AR31607">
        <v>185404451349792</v>
      </c>
    </row>
    <row r="31608" spans="1:44" hidden="1" x14ac:dyDescent="0.25">
      <c r="A31608">
        <v>31607</v>
      </c>
      <c r="B31608" s="1" t="s">
        <v>173</v>
      </c>
      <c r="C31608" s="2">
        <v>43958</v>
      </c>
      <c r="D31608">
        <v>452511200710401</v>
      </c>
      <c r="E31608">
        <v>421060714285714</v>
      </c>
      <c r="F31608">
        <v>5020075</v>
      </c>
      <c r="G31608">
        <v>146722271395271</v>
      </c>
      <c r="H31608">
        <v>139131666666667</v>
      </c>
      <c r="I31608">
        <v>160004545454545</v>
      </c>
      <c r="J31608">
        <v>131284827727828</v>
      </c>
      <c r="K31608">
        <v>124065</v>
      </c>
      <c r="L31608">
        <v>144182272727273</v>
      </c>
      <c r="M31608">
        <v>16</v>
      </c>
      <c r="N31608">
        <v>16</v>
      </c>
      <c r="O31608">
        <v>16</v>
      </c>
      <c r="P31608">
        <v>553417335608836</v>
      </c>
      <c r="Q31608">
        <v>412122619047619</v>
      </c>
      <c r="R31608">
        <v>812734090909091</v>
      </c>
      <c r="S31608">
        <v>179537792540793</v>
      </c>
      <c r="T31608">
        <v>146666666666667</v>
      </c>
      <c r="U31608">
        <v>244176136363636</v>
      </c>
      <c r="V31608">
        <v>1105</v>
      </c>
      <c r="W31608">
        <v>1105</v>
      </c>
      <c r="X31608">
        <v>1105</v>
      </c>
      <c r="Y31608">
        <v>0</v>
      </c>
      <c r="Z31608">
        <v>0</v>
      </c>
      <c r="AA31608">
        <v>0</v>
      </c>
      <c r="AB31608">
        <v>0</v>
      </c>
      <c r="AC31608">
        <v>0</v>
      </c>
      <c r="AD31608">
        <v>0</v>
      </c>
      <c r="AE31608">
        <v>15</v>
      </c>
      <c r="AF31608">
        <v>15</v>
      </c>
      <c r="AG31608">
        <v>15</v>
      </c>
      <c r="AH31608">
        <v>1102004</v>
      </c>
      <c r="AI31608">
        <v>1102</v>
      </c>
      <c r="AJ31608">
        <v>1102</v>
      </c>
      <c r="AK31608" s="1" t="s">
        <v>47</v>
      </c>
      <c r="AL31608">
        <v>-587594489280097</v>
      </c>
      <c r="AM31608" s="1" t="s">
        <v>47</v>
      </c>
      <c r="AN31608">
        <v>132313773901543</v>
      </c>
      <c r="AO31608">
        <v>343594032722172</v>
      </c>
      <c r="AP31608">
        <v>882656442974191</v>
      </c>
      <c r="AQ31608">
        <v>496300944783445</v>
      </c>
      <c r="AR31608">
        <v>190640738490731</v>
      </c>
    </row>
    <row r="31609" spans="1:44" hidden="1" x14ac:dyDescent="0.25">
      <c r="A31609">
        <v>31608</v>
      </c>
      <c r="B31609" s="1" t="s">
        <v>173</v>
      </c>
      <c r="C31609" s="2">
        <v>43959</v>
      </c>
      <c r="D31609">
        <v>442336517515817</v>
      </c>
      <c r="E31609">
        <v>401998333333333</v>
      </c>
      <c r="F31609">
        <v>514891666666667</v>
      </c>
      <c r="G31609">
        <v>143323804589855</v>
      </c>
      <c r="H31609">
        <v>133496428571429</v>
      </c>
      <c r="I31609">
        <v>162182828282828</v>
      </c>
      <c r="J31609">
        <v>128468360545011</v>
      </c>
      <c r="K31609">
        <v>118798333333333</v>
      </c>
      <c r="L31609">
        <v>147367045454545</v>
      </c>
      <c r="M31609">
        <v>9</v>
      </c>
      <c r="N31609">
        <v>9</v>
      </c>
      <c r="O31609">
        <v>9</v>
      </c>
      <c r="P31609">
        <v>53037488961039</v>
      </c>
      <c r="Q31609">
        <v>390633333333333</v>
      </c>
      <c r="R31609">
        <v>784092307692308</v>
      </c>
      <c r="S31609">
        <v>176351007770008</v>
      </c>
      <c r="T31609">
        <v>142</v>
      </c>
      <c r="U31609">
        <v>241847727272727</v>
      </c>
      <c r="V31609">
        <v>1114</v>
      </c>
      <c r="W31609">
        <v>1114</v>
      </c>
      <c r="X31609">
        <v>1114</v>
      </c>
      <c r="Y31609">
        <v>0</v>
      </c>
      <c r="Z31609">
        <v>0</v>
      </c>
      <c r="AA31609">
        <v>0</v>
      </c>
      <c r="AB31609">
        <v>0</v>
      </c>
      <c r="AC31609">
        <v>0</v>
      </c>
      <c r="AD31609">
        <v>0</v>
      </c>
      <c r="AE31609">
        <v>15</v>
      </c>
      <c r="AF31609">
        <v>15</v>
      </c>
      <c r="AG31609">
        <v>15</v>
      </c>
      <c r="AH31609">
        <v>1117004</v>
      </c>
      <c r="AI31609">
        <v>1117</v>
      </c>
      <c r="AJ31609">
        <v>1117</v>
      </c>
      <c r="AK31609" s="1" t="s">
        <v>47</v>
      </c>
      <c r="AL31609">
        <v>-551104927686027</v>
      </c>
      <c r="AM31609" s="1" t="s">
        <v>47</v>
      </c>
      <c r="AN31609">
        <v>134282088934849</v>
      </c>
      <c r="AO31609">
        <v>362489687957368</v>
      </c>
      <c r="AP31609">
        <v>878162512661079</v>
      </c>
      <c r="AQ31609">
        <v>475582832653681</v>
      </c>
      <c r="AR31609">
        <v>192773888248676</v>
      </c>
    </row>
    <row r="31610" spans="1:44" hidden="1" x14ac:dyDescent="0.25">
      <c r="A31610">
        <v>31609</v>
      </c>
      <c r="B31610" s="1" t="s">
        <v>173</v>
      </c>
      <c r="C31610" s="2">
        <v>43960</v>
      </c>
      <c r="D31610">
        <v>432943304917305</v>
      </c>
      <c r="E31610">
        <v>3838</v>
      </c>
      <c r="F31610">
        <v>527652272727273</v>
      </c>
      <c r="G31610">
        <v>139465631168831</v>
      </c>
      <c r="H31610">
        <v>126065</v>
      </c>
      <c r="I31610">
        <v>165465909090909</v>
      </c>
      <c r="J31610">
        <v>125191789382839</v>
      </c>
      <c r="K31610">
        <v>11253</v>
      </c>
      <c r="L31610">
        <v>150763636363636</v>
      </c>
      <c r="M31610">
        <v>12</v>
      </c>
      <c r="N31610">
        <v>12</v>
      </c>
      <c r="O31610">
        <v>12</v>
      </c>
      <c r="P31610">
        <v>509835766344766</v>
      </c>
      <c r="Q31610">
        <v>365333333333333</v>
      </c>
      <c r="R31610">
        <v>76092803030303</v>
      </c>
      <c r="S31610">
        <v>169460639305139</v>
      </c>
      <c r="T31610">
        <v>13065</v>
      </c>
      <c r="U31610">
        <v>247295454545455</v>
      </c>
      <c r="V31610">
        <v>1126</v>
      </c>
      <c r="W31610">
        <v>1126</v>
      </c>
      <c r="X31610">
        <v>1126</v>
      </c>
      <c r="Y31610">
        <v>0</v>
      </c>
      <c r="Z31610">
        <v>0</v>
      </c>
      <c r="AA31610">
        <v>0</v>
      </c>
      <c r="AB31610">
        <v>0</v>
      </c>
      <c r="AC31610">
        <v>0</v>
      </c>
      <c r="AD31610">
        <v>0</v>
      </c>
      <c r="AE31610">
        <v>14</v>
      </c>
      <c r="AF31610">
        <v>14</v>
      </c>
      <c r="AG31610">
        <v>14</v>
      </c>
      <c r="AH31610">
        <v>1131004</v>
      </c>
      <c r="AI31610">
        <v>1131</v>
      </c>
      <c r="AJ31610">
        <v>1131</v>
      </c>
      <c r="AK31610" s="1" t="s">
        <v>47</v>
      </c>
      <c r="AL31610">
        <v>-551976613448796</v>
      </c>
      <c r="AM31610" s="1" t="s">
        <v>47</v>
      </c>
      <c r="AN31610">
        <v>136250403968157</v>
      </c>
      <c r="AO31610">
        <v>372236110173686</v>
      </c>
      <c r="AP31610">
        <v>868653030639095</v>
      </c>
      <c r="AQ31610">
        <v>456072782116337</v>
      </c>
      <c r="AR31610">
        <v>192865116911638</v>
      </c>
    </row>
    <row r="31611" spans="1:44" hidden="1" x14ac:dyDescent="0.25">
      <c r="A31611">
        <v>31610</v>
      </c>
      <c r="B31611" s="1" t="s">
        <v>173</v>
      </c>
      <c r="C31611" s="2">
        <v>43961</v>
      </c>
      <c r="D31611">
        <v>422800248318348</v>
      </c>
      <c r="E31611">
        <v>362661666666667</v>
      </c>
      <c r="F31611">
        <v>542094886363636</v>
      </c>
      <c r="G31611">
        <v>136692618359418</v>
      </c>
      <c r="H31611">
        <v>11973</v>
      </c>
      <c r="I31611">
        <v>170481818181818</v>
      </c>
      <c r="J31611">
        <v>12285059008214</v>
      </c>
      <c r="K31611">
        <v>106333333333333</v>
      </c>
      <c r="L31611">
        <v>155931818181818</v>
      </c>
      <c r="M31611">
        <v>9</v>
      </c>
      <c r="N31611">
        <v>9</v>
      </c>
      <c r="O31611">
        <v>9</v>
      </c>
      <c r="P31611">
        <v>491654423298923</v>
      </c>
      <c r="Q31611">
        <v>35265</v>
      </c>
      <c r="R31611">
        <v>749002272727273</v>
      </c>
      <c r="S31611">
        <v>164259838050838</v>
      </c>
      <c r="T31611">
        <v>12265</v>
      </c>
      <c r="U31611">
        <v>250833333333333</v>
      </c>
      <c r="V31611">
        <v>1135</v>
      </c>
      <c r="W31611">
        <v>1135</v>
      </c>
      <c r="X31611">
        <v>1135</v>
      </c>
      <c r="Y31611">
        <v>0</v>
      </c>
      <c r="Z31611">
        <v>0</v>
      </c>
      <c r="AA31611">
        <v>0</v>
      </c>
      <c r="AB31611">
        <v>0</v>
      </c>
      <c r="AC31611">
        <v>0</v>
      </c>
      <c r="AD31611">
        <v>0</v>
      </c>
      <c r="AE31611">
        <v>14999</v>
      </c>
      <c r="AF31611">
        <v>15</v>
      </c>
      <c r="AG31611">
        <v>15</v>
      </c>
      <c r="AH31611">
        <v>1146003</v>
      </c>
      <c r="AI31611">
        <v>1146</v>
      </c>
      <c r="AJ31611">
        <v>1146</v>
      </c>
      <c r="AK31611" s="1" t="s">
        <v>47</v>
      </c>
      <c r="AL31611">
        <v>-552394654797508</v>
      </c>
      <c r="AM31611" s="1" t="s">
        <v>47</v>
      </c>
      <c r="AN31611">
        <v>138218719001463</v>
      </c>
      <c r="AO31611">
        <v>375119174955114</v>
      </c>
      <c r="AP31611">
        <v>838576834714994</v>
      </c>
      <c r="AQ31611">
        <v>429046122406237</v>
      </c>
      <c r="AR31611">
        <v>188662407013052</v>
      </c>
    </row>
    <row r="31612" spans="1:44" hidden="1" x14ac:dyDescent="0.25">
      <c r="A31612">
        <v>31611</v>
      </c>
      <c r="B31612" s="1" t="s">
        <v>173</v>
      </c>
      <c r="C31612" s="2">
        <v>43962</v>
      </c>
      <c r="D31612">
        <v>412281811327561</v>
      </c>
      <c r="E31612">
        <v>339795</v>
      </c>
      <c r="F31612">
        <v>554837310606061</v>
      </c>
      <c r="G31612">
        <v>132473162853813</v>
      </c>
      <c r="H31612">
        <v>111863333333333</v>
      </c>
      <c r="I31612">
        <v>175214772727273</v>
      </c>
      <c r="J31612">
        <v>119020204861805</v>
      </c>
      <c r="K31612">
        <v>9893</v>
      </c>
      <c r="L31612">
        <v>16165</v>
      </c>
      <c r="M31612">
        <v>14515</v>
      </c>
      <c r="N31612">
        <v>12</v>
      </c>
      <c r="O31612">
        <v>20</v>
      </c>
      <c r="P31612">
        <v>471090956654457</v>
      </c>
      <c r="Q31612">
        <v>327316666666667</v>
      </c>
      <c r="R31612">
        <v>728465909090909</v>
      </c>
      <c r="S31612">
        <v>157864254967255</v>
      </c>
      <c r="T31612">
        <v>115983333333333</v>
      </c>
      <c r="U31612">
        <v>240022727272727</v>
      </c>
      <c r="V31612">
        <v>1160518</v>
      </c>
      <c r="W31612">
        <v>1158</v>
      </c>
      <c r="X31612">
        <v>1166</v>
      </c>
      <c r="Y31612">
        <v>0</v>
      </c>
      <c r="Z31612">
        <v>0</v>
      </c>
      <c r="AA31612">
        <v>0</v>
      </c>
      <c r="AB31612">
        <v>0</v>
      </c>
      <c r="AC31612">
        <v>0</v>
      </c>
      <c r="AD31612">
        <v>0</v>
      </c>
      <c r="AK31612" s="1" t="s">
        <v>47</v>
      </c>
      <c r="AL31612">
        <v>-552595138247733</v>
      </c>
      <c r="AM31612" s="1" t="s">
        <v>47</v>
      </c>
      <c r="AN31612">
        <v>14018703403477</v>
      </c>
      <c r="AP31612">
        <v>799582259418355</v>
      </c>
      <c r="AQ31612">
        <v>396577465911116</v>
      </c>
      <c r="AR31612">
        <v>182917211496918</v>
      </c>
    </row>
    <row r="31613" spans="1:44" hidden="1" x14ac:dyDescent="0.25">
      <c r="A31613">
        <v>31612</v>
      </c>
      <c r="B31613" s="1" t="s">
        <v>173</v>
      </c>
      <c r="C31613" s="2">
        <v>43963</v>
      </c>
      <c r="D31613">
        <v>398299431512932</v>
      </c>
      <c r="E31613">
        <v>318461666666667</v>
      </c>
      <c r="F31613">
        <v>562381628787879</v>
      </c>
      <c r="G31613">
        <v>128436723093573</v>
      </c>
      <c r="H31613">
        <v>105863333333333</v>
      </c>
      <c r="I31613">
        <v>17435</v>
      </c>
      <c r="J31613">
        <v>115355542346542</v>
      </c>
      <c r="K31613">
        <v>941233333333333</v>
      </c>
      <c r="L31613">
        <v>15967</v>
      </c>
      <c r="M31613">
        <v>14435</v>
      </c>
      <c r="N31613">
        <v>11</v>
      </c>
      <c r="O31613">
        <v>21</v>
      </c>
      <c r="P31613">
        <v>453496567932068</v>
      </c>
      <c r="Q31613">
        <v>31</v>
      </c>
      <c r="R31613">
        <v>716675</v>
      </c>
      <c r="S31613">
        <v>152062400987901</v>
      </c>
      <c r="T31613">
        <v>108</v>
      </c>
      <c r="U31613">
        <v>234</v>
      </c>
      <c r="V31613">
        <v>1174953</v>
      </c>
      <c r="W31613">
        <v>1169</v>
      </c>
      <c r="X31613">
        <v>1187</v>
      </c>
      <c r="Y31613">
        <v>0</v>
      </c>
      <c r="Z31613">
        <v>0</v>
      </c>
      <c r="AA31613">
        <v>0</v>
      </c>
      <c r="AB31613">
        <v>0</v>
      </c>
      <c r="AC31613">
        <v>0</v>
      </c>
      <c r="AD31613">
        <v>0</v>
      </c>
      <c r="AK31613" s="1" t="s">
        <v>47</v>
      </c>
      <c r="AL31613">
        <v>-552691285707639</v>
      </c>
      <c r="AM31613" s="1" t="s">
        <v>47</v>
      </c>
      <c r="AN31613">
        <v>142155349068077</v>
      </c>
      <c r="AP31613">
        <v>781064417358968</v>
      </c>
      <c r="AQ31613">
        <v>376698501380952</v>
      </c>
      <c r="AR31613">
        <v>18079814911399</v>
      </c>
    </row>
    <row r="31614" spans="1:44" hidden="1" x14ac:dyDescent="0.25">
      <c r="A31614">
        <v>31613</v>
      </c>
      <c r="B31614" s="1" t="s">
        <v>173</v>
      </c>
      <c r="C31614" s="2">
        <v>43964</v>
      </c>
      <c r="D31614">
        <v>384767444411144</v>
      </c>
      <c r="E31614">
        <v>30139</v>
      </c>
      <c r="F31614">
        <v>549764090909091</v>
      </c>
      <c r="G31614">
        <v>12430642990343</v>
      </c>
      <c r="H31614">
        <v>101265</v>
      </c>
      <c r="I31614">
        <v>171322045454545</v>
      </c>
      <c r="J31614">
        <v>111541142635143</v>
      </c>
      <c r="K31614">
        <v>89065</v>
      </c>
      <c r="L31614">
        <v>156372727272727</v>
      </c>
      <c r="M31614">
        <v>13886</v>
      </c>
      <c r="N31614">
        <v>11</v>
      </c>
      <c r="O31614">
        <v>20</v>
      </c>
      <c r="P31614">
        <v>439358192973693</v>
      </c>
      <c r="Q31614">
        <v>299333333333333</v>
      </c>
      <c r="R31614">
        <v>697431818181818</v>
      </c>
      <c r="S31614">
        <v>147776748862249</v>
      </c>
      <c r="T31614">
        <v>103333333333333</v>
      </c>
      <c r="U31614">
        <v>231818181818182</v>
      </c>
      <c r="V31614">
        <v>1188839</v>
      </c>
      <c r="W31614">
        <v>1180</v>
      </c>
      <c r="X31614">
        <v>1207</v>
      </c>
      <c r="Y31614">
        <v>0</v>
      </c>
      <c r="Z31614">
        <v>0</v>
      </c>
      <c r="AA31614">
        <v>0</v>
      </c>
      <c r="AB31614">
        <v>0</v>
      </c>
      <c r="AC31614">
        <v>0</v>
      </c>
      <c r="AD31614">
        <v>0</v>
      </c>
      <c r="AK31614" s="1" t="s">
        <v>47</v>
      </c>
      <c r="AL31614">
        <v>-552737395917914</v>
      </c>
      <c r="AM31614" s="1" t="s">
        <v>47</v>
      </c>
      <c r="AN31614">
        <v>144123664101383</v>
      </c>
      <c r="AP31614">
        <v>769646222888369</v>
      </c>
      <c r="AQ31614">
        <v>361628451141017</v>
      </c>
      <c r="AR31614">
        <v>180010981606133</v>
      </c>
    </row>
    <row r="31615" spans="1:44" hidden="1" x14ac:dyDescent="0.25">
      <c r="A31615">
        <v>31614</v>
      </c>
      <c r="B31615" s="1" t="s">
        <v>173</v>
      </c>
      <c r="C31615" s="2">
        <v>43965</v>
      </c>
      <c r="D31615">
        <v>371632721139971</v>
      </c>
      <c r="E31615">
        <v>285261666666667</v>
      </c>
      <c r="F31615">
        <v>5359025</v>
      </c>
      <c r="G31615">
        <v>12053888968254</v>
      </c>
      <c r="H31615">
        <v>960633333333333</v>
      </c>
      <c r="I31615">
        <v>168695</v>
      </c>
      <c r="J31615">
        <v>108079834848485</v>
      </c>
      <c r="K31615">
        <v>849316666666667</v>
      </c>
      <c r="L31615">
        <v>154315227272727</v>
      </c>
      <c r="M31615">
        <v>13351</v>
      </c>
      <c r="N31615">
        <v>10</v>
      </c>
      <c r="O31615">
        <v>20</v>
      </c>
      <c r="P31615">
        <v>432590230991231</v>
      </c>
      <c r="Q31615">
        <v>288616666666667</v>
      </c>
      <c r="R31615">
        <v>687116666666667</v>
      </c>
      <c r="S31615">
        <v>143566905039405</v>
      </c>
      <c r="T31615">
        <v>999833333333333</v>
      </c>
      <c r="U31615">
        <v>223695454545454</v>
      </c>
      <c r="V31615">
        <v>120219</v>
      </c>
      <c r="W31615">
        <v>1190</v>
      </c>
      <c r="X31615">
        <v>1227</v>
      </c>
      <c r="Y31615">
        <v>0</v>
      </c>
      <c r="Z31615">
        <v>0</v>
      </c>
      <c r="AA31615">
        <v>0</v>
      </c>
      <c r="AB31615">
        <v>0</v>
      </c>
      <c r="AC31615">
        <v>0</v>
      </c>
      <c r="AD31615">
        <v>0</v>
      </c>
      <c r="AK31615" s="1" t="s">
        <v>47</v>
      </c>
      <c r="AL31615">
        <v>-552759509362134</v>
      </c>
      <c r="AM31615" s="1" t="s">
        <v>47</v>
      </c>
      <c r="AN31615">
        <v>14609197913469</v>
      </c>
      <c r="AP31615">
        <v>757961400400568</v>
      </c>
      <c r="AQ31615">
        <v>34660412311391</v>
      </c>
      <c r="AR31615">
        <v>17970086336947</v>
      </c>
    </row>
    <row r="31616" spans="1:44" hidden="1" x14ac:dyDescent="0.25">
      <c r="A31616">
        <v>31615</v>
      </c>
      <c r="B31616" s="1" t="s">
        <v>173</v>
      </c>
      <c r="C31616" s="2">
        <v>43966</v>
      </c>
      <c r="D31616">
        <v>35967287004662</v>
      </c>
      <c r="E31616">
        <v>270525</v>
      </c>
      <c r="F31616">
        <v>528195454545454</v>
      </c>
      <c r="G31616">
        <v>116873411305361</v>
      </c>
      <c r="H31616">
        <v>917966666666667</v>
      </c>
      <c r="I31616">
        <v>166778787878788</v>
      </c>
      <c r="J31616">
        <v>104749898934399</v>
      </c>
      <c r="K31616">
        <v>812</v>
      </c>
      <c r="L31616">
        <v>151647727272727</v>
      </c>
      <c r="M31616">
        <v>12828</v>
      </c>
      <c r="N31616">
        <v>10</v>
      </c>
      <c r="O31616">
        <v>19</v>
      </c>
      <c r="P31616">
        <v>420860933732934</v>
      </c>
      <c r="Q31616">
        <v>273316666666667</v>
      </c>
      <c r="R31616">
        <v>681863636363636</v>
      </c>
      <c r="S31616">
        <v>139533273948274</v>
      </c>
      <c r="T31616">
        <v>973333333333333</v>
      </c>
      <c r="U31616">
        <v>220027777777778</v>
      </c>
      <c r="V31616">
        <v>1215018</v>
      </c>
      <c r="W31616">
        <v>1200</v>
      </c>
      <c r="X31616">
        <v>1246</v>
      </c>
      <c r="Y31616">
        <v>0</v>
      </c>
      <c r="Z31616">
        <v>0</v>
      </c>
      <c r="AA31616">
        <v>0</v>
      </c>
      <c r="AB31616">
        <v>0</v>
      </c>
      <c r="AC31616">
        <v>0</v>
      </c>
      <c r="AD31616">
        <v>0</v>
      </c>
      <c r="AK31616" s="1" t="s">
        <v>47</v>
      </c>
      <c r="AL31616">
        <v>-552770114484348</v>
      </c>
      <c r="AM31616" s="1" t="s">
        <v>47</v>
      </c>
      <c r="AN31616">
        <v>148060294167996</v>
      </c>
      <c r="AP31616">
        <v>737414826704456</v>
      </c>
      <c r="AQ31616">
        <v>326684665536182</v>
      </c>
      <c r="AR31616">
        <v>176765739731151</v>
      </c>
    </row>
    <row r="31617" spans="1:44" hidden="1" x14ac:dyDescent="0.25">
      <c r="A31617">
        <v>31616</v>
      </c>
      <c r="B31617" s="1" t="s">
        <v>173</v>
      </c>
      <c r="C31617" s="2">
        <v>43967</v>
      </c>
      <c r="D31617">
        <v>348998452286602</v>
      </c>
      <c r="E31617">
        <v>259463333333333</v>
      </c>
      <c r="F31617">
        <v>521509090909091</v>
      </c>
      <c r="G31617">
        <v>113678386507937</v>
      </c>
      <c r="H31617">
        <v>8766</v>
      </c>
      <c r="I31617">
        <v>164700681818182</v>
      </c>
      <c r="J31617">
        <v>101850453141303</v>
      </c>
      <c r="K31617">
        <v>771316666666667</v>
      </c>
      <c r="L31617">
        <v>149417272727273</v>
      </c>
      <c r="M31617">
        <v>12323</v>
      </c>
      <c r="N31617">
        <v>9</v>
      </c>
      <c r="O31617">
        <v>19</v>
      </c>
      <c r="P31617">
        <v>411875986346986</v>
      </c>
      <c r="Q31617">
        <v>2653</v>
      </c>
      <c r="R31617">
        <v>681847727272727</v>
      </c>
      <c r="S31617">
        <v>13639858003108</v>
      </c>
      <c r="T31617">
        <v>919666666666667</v>
      </c>
      <c r="U31617">
        <v>218025</v>
      </c>
      <c r="V31617">
        <v>1227341</v>
      </c>
      <c r="W31617">
        <v>1209</v>
      </c>
      <c r="X31617">
        <v>1265</v>
      </c>
      <c r="Y31617">
        <v>0</v>
      </c>
      <c r="Z31617">
        <v>0</v>
      </c>
      <c r="AA31617">
        <v>0</v>
      </c>
      <c r="AB31617">
        <v>0</v>
      </c>
      <c r="AC31617">
        <v>0</v>
      </c>
      <c r="AD31617">
        <v>0</v>
      </c>
      <c r="AK31617" s="1" t="s">
        <v>47</v>
      </c>
      <c r="AL31617">
        <v>-552775200468062</v>
      </c>
      <c r="AM31617" s="1" t="s">
        <v>47</v>
      </c>
      <c r="AN31617">
        <v>150028609201304</v>
      </c>
      <c r="AP31617">
        <v>710242832023824</v>
      </c>
      <c r="AQ31617">
        <v>303597254395066</v>
      </c>
      <c r="AR31617">
        <v>173011405779449</v>
      </c>
    </row>
    <row r="31618" spans="1:44" hidden="1" x14ac:dyDescent="0.25">
      <c r="A31618">
        <v>31617</v>
      </c>
      <c r="B31618" s="1" t="s">
        <v>173</v>
      </c>
      <c r="C31618" s="2">
        <v>43968</v>
      </c>
      <c r="D31618">
        <v>340067003230103</v>
      </c>
      <c r="E31618">
        <v>245461666666667</v>
      </c>
      <c r="F31618">
        <v>512260909090909</v>
      </c>
      <c r="G31618">
        <v>110861624625375</v>
      </c>
      <c r="H31618">
        <v>837983333333333</v>
      </c>
      <c r="I31618">
        <v>163182828282828</v>
      </c>
      <c r="J31618">
        <v>993354923576424</v>
      </c>
      <c r="K31618">
        <v>733966666666667</v>
      </c>
      <c r="L31618">
        <v>148112878787879</v>
      </c>
      <c r="M31618">
        <v>1188</v>
      </c>
      <c r="N31618">
        <v>9</v>
      </c>
      <c r="O31618">
        <v>18</v>
      </c>
      <c r="P31618">
        <v>409662864635365</v>
      </c>
      <c r="Q31618">
        <v>255333333333333</v>
      </c>
      <c r="R31618">
        <v>678188811188811</v>
      </c>
      <c r="S31618">
        <v>135067964979465</v>
      </c>
      <c r="T31618">
        <v>893333333333333</v>
      </c>
      <c r="U31618">
        <v>219113636363636</v>
      </c>
      <c r="V31618">
        <v>1239221</v>
      </c>
      <c r="W31618">
        <v>1218</v>
      </c>
      <c r="X31618">
        <v>1283</v>
      </c>
      <c r="Y31618">
        <v>0</v>
      </c>
      <c r="Z31618">
        <v>0</v>
      </c>
      <c r="AA31618">
        <v>0</v>
      </c>
      <c r="AB31618">
        <v>0</v>
      </c>
      <c r="AC31618">
        <v>0</v>
      </c>
      <c r="AD31618">
        <v>0</v>
      </c>
      <c r="AK31618" s="1" t="s">
        <v>47</v>
      </c>
      <c r="AL31618">
        <v>-552777639594158</v>
      </c>
      <c r="AM31618" s="1" t="s">
        <v>47</v>
      </c>
      <c r="AN31618">
        <v>15199692423461</v>
      </c>
      <c r="AP31618">
        <v>687060916400347</v>
      </c>
      <c r="AQ31618">
        <v>284771050735051</v>
      </c>
      <c r="AR31618">
        <v>170870911109582</v>
      </c>
    </row>
    <row r="31619" spans="1:44" hidden="1" x14ac:dyDescent="0.25">
      <c r="A31619">
        <v>31618</v>
      </c>
      <c r="B31619" s="1" t="s">
        <v>173</v>
      </c>
      <c r="C31619" s="2">
        <v>43969</v>
      </c>
      <c r="D31619">
        <v>333035291552892</v>
      </c>
      <c r="E31619">
        <v>236651666666667</v>
      </c>
      <c r="F31619">
        <v>513503409090909</v>
      </c>
      <c r="G31619">
        <v>108634984731935</v>
      </c>
      <c r="H31619">
        <v>799316666666667</v>
      </c>
      <c r="I31619">
        <v>162911363636364</v>
      </c>
      <c r="J31619">
        <v>973793773004773</v>
      </c>
      <c r="K31619">
        <v>704</v>
      </c>
      <c r="L31619">
        <v>148093181818182</v>
      </c>
      <c r="M31619">
        <v>11542</v>
      </c>
      <c r="N31619">
        <v>8</v>
      </c>
      <c r="O31619">
        <v>18</v>
      </c>
      <c r="P31619">
        <v>407929242091242</v>
      </c>
      <c r="Q31619">
        <v>257333333333333</v>
      </c>
      <c r="R31619">
        <v>676371212121212</v>
      </c>
      <c r="S31619">
        <v>133954006327006</v>
      </c>
      <c r="T31619">
        <v>873333333333333</v>
      </c>
      <c r="U31619">
        <v>214590909090909</v>
      </c>
      <c r="V31619">
        <v>1250763</v>
      </c>
      <c r="W31619">
        <v>1226</v>
      </c>
      <c r="X31619">
        <v>1301</v>
      </c>
      <c r="Y31619">
        <v>0</v>
      </c>
      <c r="Z31619">
        <v>0</v>
      </c>
      <c r="AA31619">
        <v>0</v>
      </c>
      <c r="AB31619">
        <v>0</v>
      </c>
      <c r="AC31619">
        <v>0</v>
      </c>
      <c r="AD31619">
        <v>0</v>
      </c>
      <c r="AK31619" s="1" t="s">
        <v>47</v>
      </c>
      <c r="AL31619">
        <v>-552778809345468</v>
      </c>
      <c r="AM31619" s="1" t="s">
        <v>47</v>
      </c>
      <c r="AN31619">
        <v>153965239267916</v>
      </c>
      <c r="AP31619">
        <v>669333249857033</v>
      </c>
      <c r="AQ31619">
        <v>270201608846709</v>
      </c>
      <c r="AR31619">
        <v>169755115276631</v>
      </c>
    </row>
    <row r="31620" spans="1:44" hidden="1" x14ac:dyDescent="0.25">
      <c r="A31620">
        <v>31619</v>
      </c>
      <c r="B31620" s="1" t="s">
        <v>173</v>
      </c>
      <c r="C31620" s="2">
        <v>43970</v>
      </c>
      <c r="D31620">
        <v>327727952114552</v>
      </c>
      <c r="E31620">
        <v>229303333333333</v>
      </c>
      <c r="F31620">
        <v>514472727272727</v>
      </c>
      <c r="G31620">
        <v>106697532639583</v>
      </c>
      <c r="H31620">
        <v>767316666666667</v>
      </c>
      <c r="I31620">
        <v>162731818181818</v>
      </c>
      <c r="J31620">
        <v>957165345210345</v>
      </c>
      <c r="K31620">
        <v>679333333333333</v>
      </c>
      <c r="L31620">
        <v>147363636363636</v>
      </c>
      <c r="M31620">
        <v>11277</v>
      </c>
      <c r="N31620">
        <v>8</v>
      </c>
      <c r="O31620">
        <v>17025</v>
      </c>
      <c r="P31620">
        <v>410167957320457</v>
      </c>
      <c r="Q31620">
        <v>247333333333333</v>
      </c>
      <c r="R31620">
        <v>690125</v>
      </c>
      <c r="S31620">
        <v>133591913586414</v>
      </c>
      <c r="T31620">
        <v>8665</v>
      </c>
      <c r="U31620">
        <v>222018181818182</v>
      </c>
      <c r="V31620">
        <v>126204</v>
      </c>
      <c r="W31620">
        <v>1234</v>
      </c>
      <c r="X31620">
        <v>1318</v>
      </c>
      <c r="Y31620">
        <v>0</v>
      </c>
      <c r="Z31620">
        <v>0</v>
      </c>
      <c r="AA31620">
        <v>0</v>
      </c>
      <c r="AB31620">
        <v>0</v>
      </c>
      <c r="AC31620">
        <v>0</v>
      </c>
      <c r="AD31620">
        <v>0</v>
      </c>
      <c r="AK31620" s="1" t="s">
        <v>47</v>
      </c>
      <c r="AL31620">
        <v>-552779370332508</v>
      </c>
      <c r="AM31620" s="1" t="s">
        <v>47</v>
      </c>
      <c r="AN31620">
        <v>155933554301224</v>
      </c>
      <c r="AP31620">
        <v>654214967041044</v>
      </c>
      <c r="AQ31620">
        <v>25734746325626</v>
      </c>
      <c r="AR31620">
        <v>169076510277647</v>
      </c>
    </row>
    <row r="31621" spans="1:44" hidden="1" x14ac:dyDescent="0.25">
      <c r="A31621">
        <v>31620</v>
      </c>
      <c r="B31621" s="1" t="s">
        <v>173</v>
      </c>
      <c r="C31621" s="2">
        <v>43971</v>
      </c>
      <c r="D31621">
        <v>324326436618937</v>
      </c>
      <c r="E31621">
        <v>222463333333333</v>
      </c>
      <c r="F31621">
        <v>511886818181818</v>
      </c>
      <c r="G31621">
        <v>105390793656344</v>
      </c>
      <c r="H31621">
        <v>739316666666667</v>
      </c>
      <c r="I31621">
        <v>164918181818182</v>
      </c>
      <c r="J31621">
        <v>946430464646465</v>
      </c>
      <c r="K31621">
        <v>65595</v>
      </c>
      <c r="L31621">
        <v>148638636363636</v>
      </c>
      <c r="M31621">
        <v>10998</v>
      </c>
      <c r="N31621">
        <v>8</v>
      </c>
      <c r="O31621">
        <v>17</v>
      </c>
      <c r="P31621">
        <v>414063285991786</v>
      </c>
      <c r="Q31621">
        <v>247316666666667</v>
      </c>
      <c r="R31621">
        <v>731847727272727</v>
      </c>
      <c r="S31621">
        <v>134890402708403</v>
      </c>
      <c r="T31621">
        <v>853166666666667</v>
      </c>
      <c r="U31621">
        <v>225477272727273</v>
      </c>
      <c r="V31621">
        <v>1273038</v>
      </c>
      <c r="W31621">
        <v>1242</v>
      </c>
      <c r="X31621">
        <v>1335</v>
      </c>
      <c r="Y31621">
        <v>0</v>
      </c>
      <c r="Z31621">
        <v>0</v>
      </c>
      <c r="AA31621">
        <v>0</v>
      </c>
      <c r="AB31621">
        <v>0</v>
      </c>
      <c r="AC31621">
        <v>0</v>
      </c>
      <c r="AD31621">
        <v>0</v>
      </c>
      <c r="AK31621" s="1" t="s">
        <v>47</v>
      </c>
      <c r="AL31621">
        <v>-552779639369572</v>
      </c>
      <c r="AM31621" s="1" t="s">
        <v>47</v>
      </c>
      <c r="AN31621">
        <v>15790186933453</v>
      </c>
      <c r="AP31621">
        <v>632142396244915</v>
      </c>
      <c r="AQ31621">
        <v>24232369155935</v>
      </c>
      <c r="AR31621">
        <v>166766791841723</v>
      </c>
    </row>
    <row r="31622" spans="1:44" hidden="1" x14ac:dyDescent="0.25">
      <c r="A31622">
        <v>31621</v>
      </c>
      <c r="B31622" s="1" t="s">
        <v>173</v>
      </c>
      <c r="C31622" s="2">
        <v>43972</v>
      </c>
      <c r="D31622">
        <v>321478058319458</v>
      </c>
      <c r="E31622">
        <v>21593</v>
      </c>
      <c r="F31622">
        <v>519111363636364</v>
      </c>
      <c r="G31622">
        <v>104133037928738</v>
      </c>
      <c r="H31622">
        <v>70795</v>
      </c>
      <c r="I31622">
        <v>166009090909091</v>
      </c>
      <c r="J31622">
        <v>936710264735265</v>
      </c>
      <c r="K31622">
        <v>629983333333333</v>
      </c>
      <c r="L31622">
        <v>149823181818182</v>
      </c>
      <c r="M31622">
        <v>1077</v>
      </c>
      <c r="N31622">
        <v>7</v>
      </c>
      <c r="O31622">
        <v>17</v>
      </c>
      <c r="P31622">
        <v>413054066822067</v>
      </c>
      <c r="Q31622">
        <v>2373</v>
      </c>
      <c r="R31622">
        <v>724059090909091</v>
      </c>
      <c r="S31622">
        <v>13489345049395</v>
      </c>
      <c r="T31622">
        <v>82</v>
      </c>
      <c r="U31622">
        <v>229136363636364</v>
      </c>
      <c r="V31622">
        <v>1283808</v>
      </c>
      <c r="W31622">
        <v>1249</v>
      </c>
      <c r="X31622">
        <v>1352</v>
      </c>
      <c r="Y31622">
        <v>0</v>
      </c>
      <c r="Z31622">
        <v>0</v>
      </c>
      <c r="AA31622">
        <v>0</v>
      </c>
      <c r="AB31622">
        <v>0</v>
      </c>
      <c r="AC31622">
        <v>0</v>
      </c>
      <c r="AD31622">
        <v>0</v>
      </c>
      <c r="AK31622" s="1" t="s">
        <v>47</v>
      </c>
      <c r="AL31622">
        <v>-552779768393839</v>
      </c>
      <c r="AM31622" s="1" t="s">
        <v>47</v>
      </c>
      <c r="AN31622">
        <v>159870184367836</v>
      </c>
      <c r="AP31622">
        <v>594042081505312</v>
      </c>
      <c r="AQ31622">
        <v>221871046490734</v>
      </c>
      <c r="AR31622">
        <v>160661491239774</v>
      </c>
    </row>
    <row r="31623" spans="1:44" hidden="1" x14ac:dyDescent="0.25">
      <c r="A31623">
        <v>31622</v>
      </c>
      <c r="B31623" s="1" t="s">
        <v>173</v>
      </c>
      <c r="C31623" s="2">
        <v>43973</v>
      </c>
      <c r="D31623">
        <v>319767104312354</v>
      </c>
      <c r="E31623">
        <v>210195</v>
      </c>
      <c r="F31623">
        <v>5250025</v>
      </c>
      <c r="G31623">
        <v>103152546126096</v>
      </c>
      <c r="H31623">
        <v>681333333333333</v>
      </c>
      <c r="I31623">
        <v>167421818181818</v>
      </c>
      <c r="J31623">
        <v>929296814518815</v>
      </c>
      <c r="K31623">
        <v>61065</v>
      </c>
      <c r="L31623">
        <v>151233636363636</v>
      </c>
      <c r="M31623">
        <v>1068</v>
      </c>
      <c r="N31623">
        <v>7</v>
      </c>
      <c r="O31623">
        <v>17</v>
      </c>
      <c r="P31623">
        <v>411347792596293</v>
      </c>
      <c r="Q31623">
        <v>23065</v>
      </c>
      <c r="R31623">
        <v>720020833333333</v>
      </c>
      <c r="S31623">
        <v>133845721278721</v>
      </c>
      <c r="T31623">
        <v>773166666666667</v>
      </c>
      <c r="U31623">
        <v>236409090909091</v>
      </c>
      <c r="V31623">
        <v>1294488</v>
      </c>
      <c r="W31623">
        <v>1256</v>
      </c>
      <c r="X31623">
        <v>1369</v>
      </c>
      <c r="Y31623">
        <v>0</v>
      </c>
      <c r="Z31623">
        <v>0</v>
      </c>
      <c r="AA31623">
        <v>0</v>
      </c>
      <c r="AB31623">
        <v>0</v>
      </c>
      <c r="AC31623">
        <v>0</v>
      </c>
      <c r="AD31623">
        <v>0</v>
      </c>
      <c r="AK31623" s="1" t="s">
        <v>47</v>
      </c>
      <c r="AL31623">
        <v>-552779830271045</v>
      </c>
      <c r="AM31623" s="1" t="s">
        <v>47</v>
      </c>
      <c r="AN31623">
        <v>161838499401144</v>
      </c>
      <c r="AP31623">
        <v>564348205386115</v>
      </c>
      <c r="AQ31623">
        <v>205385741278389</v>
      </c>
      <c r="AR31623">
        <v>155089388592537</v>
      </c>
    </row>
    <row r="31624" spans="1:44" hidden="1" x14ac:dyDescent="0.25">
      <c r="A31624">
        <v>31623</v>
      </c>
      <c r="B31624" s="1" t="s">
        <v>173</v>
      </c>
      <c r="C31624" s="2">
        <v>43974</v>
      </c>
      <c r="D31624">
        <v>317955611510711</v>
      </c>
      <c r="E31624">
        <v>203781666666667</v>
      </c>
      <c r="F31624">
        <v>531013636363636</v>
      </c>
      <c r="G31624">
        <v>102127655783106</v>
      </c>
      <c r="H31624">
        <v>66465</v>
      </c>
      <c r="I31624">
        <v>167915</v>
      </c>
      <c r="J31624">
        <v>921313234765235</v>
      </c>
      <c r="K31624">
        <v>5953</v>
      </c>
      <c r="L31624">
        <v>1520475</v>
      </c>
      <c r="M31624">
        <v>10641</v>
      </c>
      <c r="N31624">
        <v>7</v>
      </c>
      <c r="O31624">
        <v>17</v>
      </c>
      <c r="P31624">
        <v>403765579254079</v>
      </c>
      <c r="Q31624">
        <v>216666666666667</v>
      </c>
      <c r="R31624">
        <v>741947727272727</v>
      </c>
      <c r="S31624">
        <v>132530934620935</v>
      </c>
      <c r="T31624">
        <v>766666666666667</v>
      </c>
      <c r="U31624">
        <v>231818181818182</v>
      </c>
      <c r="V31624">
        <v>1305129</v>
      </c>
      <c r="W31624">
        <v>1263</v>
      </c>
      <c r="X31624">
        <v>1386</v>
      </c>
      <c r="Y31624">
        <v>0</v>
      </c>
      <c r="Z31624">
        <v>0</v>
      </c>
      <c r="AA31624">
        <v>0</v>
      </c>
      <c r="AB31624">
        <v>0</v>
      </c>
      <c r="AC31624">
        <v>0</v>
      </c>
      <c r="AD31624">
        <v>0</v>
      </c>
      <c r="AK31624" s="1" t="s">
        <v>47</v>
      </c>
      <c r="AL31624">
        <v>-552779859945993</v>
      </c>
      <c r="AM31624" s="1" t="s">
        <v>47</v>
      </c>
      <c r="AN31624">
        <v>16380681443445</v>
      </c>
      <c r="AP31624">
        <v>549639155934334</v>
      </c>
      <c r="AQ31624">
        <v>194472148739593</v>
      </c>
      <c r="AR31624">
        <v>152649902771702</v>
      </c>
    </row>
    <row r="31625" spans="1:44" hidden="1" x14ac:dyDescent="0.25">
      <c r="A31625">
        <v>31624</v>
      </c>
      <c r="B31625" s="1" t="s">
        <v>173</v>
      </c>
      <c r="C31625" s="2">
        <v>43975</v>
      </c>
      <c r="D31625">
        <v>315778300799201</v>
      </c>
      <c r="E31625">
        <v>195796666666667</v>
      </c>
      <c r="F31625">
        <v>534455909090909</v>
      </c>
      <c r="G31625">
        <v>101076301820402</v>
      </c>
      <c r="H31625">
        <v>64195</v>
      </c>
      <c r="I31625">
        <v>169184090909091</v>
      </c>
      <c r="J31625">
        <v>912920953213453</v>
      </c>
      <c r="K31625">
        <v>573283333333333</v>
      </c>
      <c r="L31625">
        <v>154377045454545</v>
      </c>
      <c r="M31625">
        <v>10695</v>
      </c>
      <c r="N31625">
        <v>7</v>
      </c>
      <c r="O31625">
        <v>18</v>
      </c>
      <c r="P31625">
        <v>395967147352647</v>
      </c>
      <c r="Q31625">
        <v>205983333333333</v>
      </c>
      <c r="R31625">
        <v>735457070707071</v>
      </c>
      <c r="S31625">
        <v>130530715340215</v>
      </c>
      <c r="T31625">
        <v>72</v>
      </c>
      <c r="U31625">
        <v>235493181818182</v>
      </c>
      <c r="V31625">
        <v>1315824</v>
      </c>
      <c r="W31625">
        <v>1270</v>
      </c>
      <c r="X31625">
        <v>1403025</v>
      </c>
      <c r="Y31625">
        <v>0</v>
      </c>
      <c r="Z31625">
        <v>0</v>
      </c>
      <c r="AA31625">
        <v>0</v>
      </c>
      <c r="AB31625">
        <v>0</v>
      </c>
      <c r="AC31625">
        <v>0</v>
      </c>
      <c r="AD31625">
        <v>0</v>
      </c>
      <c r="AK31625" s="1" t="s">
        <v>47</v>
      </c>
      <c r="AL31625">
        <v>-552779874177447</v>
      </c>
      <c r="AM31625" s="1" t="s">
        <v>47</v>
      </c>
      <c r="AN31625">
        <v>165775129467757</v>
      </c>
      <c r="AP31625">
        <v>53283500336208</v>
      </c>
      <c r="AQ31625">
        <v>183329890789511</v>
      </c>
      <c r="AR31625">
        <v>149638833221584</v>
      </c>
    </row>
    <row r="31626" spans="1:44" hidden="1" x14ac:dyDescent="0.25">
      <c r="A31626">
        <v>31625</v>
      </c>
      <c r="B31626" s="1" t="s">
        <v>173</v>
      </c>
      <c r="C31626" s="2">
        <v>43976</v>
      </c>
      <c r="D31626">
        <v>312756286097236</v>
      </c>
      <c r="E31626">
        <v>188398333333333</v>
      </c>
      <c r="F31626">
        <v>538932045454545</v>
      </c>
      <c r="G31626">
        <v>999388411310911</v>
      </c>
      <c r="H31626">
        <v>613316666666667</v>
      </c>
      <c r="I31626">
        <v>171106136363636</v>
      </c>
      <c r="J31626">
        <v>903199144244644</v>
      </c>
      <c r="K31626">
        <v>54855</v>
      </c>
      <c r="L31626">
        <v>156507954545455</v>
      </c>
      <c r="M31626">
        <v>10817</v>
      </c>
      <c r="N31626">
        <v>7</v>
      </c>
      <c r="O31626">
        <v>18</v>
      </c>
      <c r="P31626">
        <v>389106652347652</v>
      </c>
      <c r="Q31626">
        <v>197983333333333</v>
      </c>
      <c r="R31626">
        <v>736</v>
      </c>
      <c r="S31626">
        <v>128837794094794</v>
      </c>
      <c r="T31626">
        <v>6865</v>
      </c>
      <c r="U31626">
        <v>237272727272727</v>
      </c>
      <c r="V31626">
        <v>1326641</v>
      </c>
      <c r="W31626">
        <v>1277</v>
      </c>
      <c r="X31626">
        <v>1421025</v>
      </c>
      <c r="Y31626">
        <v>0</v>
      </c>
      <c r="Z31626">
        <v>0</v>
      </c>
      <c r="AA31626">
        <v>0</v>
      </c>
      <c r="AB31626">
        <v>0</v>
      </c>
      <c r="AC31626">
        <v>0</v>
      </c>
      <c r="AD31626">
        <v>0</v>
      </c>
      <c r="AK31626" s="1" t="s">
        <v>47</v>
      </c>
      <c r="AL31626">
        <v>-55277988100254</v>
      </c>
      <c r="AM31626" s="1" t="s">
        <v>47</v>
      </c>
      <c r="AN31626">
        <v>167743444501064</v>
      </c>
      <c r="AP31626">
        <v>512859488171058</v>
      </c>
      <c r="AQ31626">
        <v>171031066450663</v>
      </c>
      <c r="AR31626">
        <v>145758454008284</v>
      </c>
    </row>
    <row r="31627" spans="1:44" hidden="1" x14ac:dyDescent="0.25">
      <c r="A31627">
        <v>31626</v>
      </c>
      <c r="B31627" s="1" t="s">
        <v>173</v>
      </c>
      <c r="C31627" s="2">
        <v>43977</v>
      </c>
      <c r="D31627">
        <v>309146591397491</v>
      </c>
      <c r="E31627">
        <v>180258333333333</v>
      </c>
      <c r="F31627">
        <v>541214772727273</v>
      </c>
      <c r="G31627">
        <v>985340949550449</v>
      </c>
      <c r="H31627">
        <v>586666666666667</v>
      </c>
      <c r="I31627">
        <v>171025</v>
      </c>
      <c r="J31627">
        <v>890946152791653</v>
      </c>
      <c r="K31627">
        <v>52395</v>
      </c>
      <c r="L31627">
        <v>157005</v>
      </c>
      <c r="M31627">
        <v>10826</v>
      </c>
      <c r="N31627">
        <v>7</v>
      </c>
      <c r="O31627">
        <v>19</v>
      </c>
      <c r="P31627">
        <v>384435928349428</v>
      </c>
      <c r="Q31627">
        <v>189983333333333</v>
      </c>
      <c r="R31627">
        <v>721125</v>
      </c>
      <c r="S31627">
        <v>126479287101787</v>
      </c>
      <c r="T31627">
        <v>646666666666667</v>
      </c>
      <c r="U31627">
        <v>238095454545454</v>
      </c>
      <c r="V31627">
        <v>1337467</v>
      </c>
      <c r="W31627">
        <v>1284</v>
      </c>
      <c r="X31627">
        <v>1439025</v>
      </c>
      <c r="Y31627">
        <v>0</v>
      </c>
      <c r="Z31627">
        <v>0</v>
      </c>
      <c r="AA31627">
        <v>0</v>
      </c>
      <c r="AB31627">
        <v>0</v>
      </c>
      <c r="AC31627">
        <v>0</v>
      </c>
      <c r="AD31627">
        <v>0</v>
      </c>
      <c r="AK31627" s="1" t="s">
        <v>47</v>
      </c>
      <c r="AL31627">
        <v>-552779884275704</v>
      </c>
      <c r="AM31627" s="1" t="s">
        <v>47</v>
      </c>
      <c r="AN31627">
        <v>16971175953437</v>
      </c>
      <c r="AP31627">
        <v>489979678254576</v>
      </c>
      <c r="AQ31627">
        <v>157907083747722</v>
      </c>
      <c r="AR31627">
        <v>141041415494042</v>
      </c>
    </row>
    <row r="31628" spans="1:44" hidden="1" x14ac:dyDescent="0.25">
      <c r="A31628">
        <v>31627</v>
      </c>
      <c r="B31628" s="1" t="s">
        <v>173</v>
      </c>
      <c r="C31628" s="2">
        <v>43978</v>
      </c>
      <c r="D31628">
        <v>304716664596515</v>
      </c>
      <c r="E31628">
        <v>172523333333333</v>
      </c>
      <c r="F31628">
        <v>541288409090909</v>
      </c>
      <c r="G31628">
        <v>971331457209457</v>
      </c>
      <c r="H31628">
        <v>561316666666667</v>
      </c>
      <c r="I31628">
        <v>171761868686869</v>
      </c>
      <c r="J31628">
        <v>878272422022422</v>
      </c>
      <c r="K31628">
        <v>496666666666667</v>
      </c>
      <c r="L31628">
        <v>157802727272727</v>
      </c>
      <c r="M31628">
        <v>10704</v>
      </c>
      <c r="N31628">
        <v>6</v>
      </c>
      <c r="O31628">
        <v>19</v>
      </c>
      <c r="P31628">
        <v>378812921411921</v>
      </c>
      <c r="Q31628">
        <v>181983333333333</v>
      </c>
      <c r="R31628">
        <v>722022727272727</v>
      </c>
      <c r="S31628">
        <v>125047412698413</v>
      </c>
      <c r="T31628">
        <v>633166666666667</v>
      </c>
      <c r="U31628">
        <v>235568181818182</v>
      </c>
      <c r="V31628">
        <v>1348171</v>
      </c>
      <c r="W31628">
        <v>1290</v>
      </c>
      <c r="X31628">
        <v>1458</v>
      </c>
      <c r="Y31628">
        <v>0</v>
      </c>
      <c r="Z31628">
        <v>0</v>
      </c>
      <c r="AA31628">
        <v>0</v>
      </c>
      <c r="AB31628">
        <v>0</v>
      </c>
      <c r="AC31628">
        <v>0</v>
      </c>
      <c r="AD31628">
        <v>0</v>
      </c>
      <c r="AK31628" s="1" t="s">
        <v>47</v>
      </c>
      <c r="AL31628">
        <v>-552779885845442</v>
      </c>
      <c r="AM31628" s="1" t="s">
        <v>47</v>
      </c>
      <c r="AN31628">
        <v>171680074567677</v>
      </c>
      <c r="AP31628">
        <v>465126843717601</v>
      </c>
      <c r="AQ31628">
        <v>144639176993771</v>
      </c>
      <c r="AR31628">
        <v>136332409419366</v>
      </c>
    </row>
    <row r="31629" spans="1:44" hidden="1" x14ac:dyDescent="0.25">
      <c r="A31629">
        <v>31628</v>
      </c>
      <c r="B31629" s="1" t="s">
        <v>173</v>
      </c>
      <c r="C31629" s="2">
        <v>43979</v>
      </c>
      <c r="D31629">
        <v>300119327750028</v>
      </c>
      <c r="E31629">
        <v>166581666666667</v>
      </c>
      <c r="F31629">
        <v>544640454545455</v>
      </c>
      <c r="G31629">
        <v>957431953157953</v>
      </c>
      <c r="H31629">
        <v>545216666666667</v>
      </c>
      <c r="I31629">
        <v>173015909090909</v>
      </c>
      <c r="J31629">
        <v>865526849095349</v>
      </c>
      <c r="K31629">
        <v>483916666666667</v>
      </c>
      <c r="L31629">
        <v>157307575757576</v>
      </c>
      <c r="M31629">
        <v>10551</v>
      </c>
      <c r="N31629">
        <v>6</v>
      </c>
      <c r="O31629">
        <v>19</v>
      </c>
      <c r="P31629">
        <v>373564237984238</v>
      </c>
      <c r="Q31629">
        <v>178633333333333</v>
      </c>
      <c r="R31629">
        <v>727075</v>
      </c>
      <c r="S31629">
        <v>12269376989677</v>
      </c>
      <c r="T31629">
        <v>6</v>
      </c>
      <c r="U31629">
        <v>238027272727273</v>
      </c>
      <c r="V31629">
        <v>1358722</v>
      </c>
      <c r="W31629">
        <v>1296</v>
      </c>
      <c r="X31629">
        <v>1476025</v>
      </c>
      <c r="Y31629">
        <v>0</v>
      </c>
      <c r="Z31629">
        <v>0</v>
      </c>
      <c r="AA31629">
        <v>0</v>
      </c>
      <c r="AB31629">
        <v>0</v>
      </c>
      <c r="AC31629">
        <v>0</v>
      </c>
      <c r="AD31629">
        <v>0</v>
      </c>
      <c r="AK31629" s="1" t="s">
        <v>47</v>
      </c>
      <c r="AL31629">
        <v>-552779886598254</v>
      </c>
      <c r="AM31629" s="1" t="s">
        <v>47</v>
      </c>
      <c r="AN31629">
        <v>173648389600984</v>
      </c>
      <c r="AP31629">
        <v>441566152549505</v>
      </c>
      <c r="AQ31629">
        <v>132510474262713</v>
      </c>
      <c r="AR31629">
        <v>134015185367716</v>
      </c>
    </row>
    <row r="31630" spans="1:44" hidden="1" x14ac:dyDescent="0.25">
      <c r="A31630">
        <v>31629</v>
      </c>
      <c r="B31630" s="1" t="s">
        <v>173</v>
      </c>
      <c r="C31630" s="2">
        <v>43980</v>
      </c>
      <c r="D31630">
        <v>295310635625486</v>
      </c>
      <c r="E31630">
        <v>15912</v>
      </c>
      <c r="F31630">
        <v>547222727272727</v>
      </c>
      <c r="G31630">
        <v>944180673826174</v>
      </c>
      <c r="H31630">
        <v>525333333333333</v>
      </c>
      <c r="I31630">
        <v>174013888888889</v>
      </c>
      <c r="J31630">
        <v>853183613331113</v>
      </c>
      <c r="K31630">
        <v>466666666666667</v>
      </c>
      <c r="L31630">
        <v>157955808080808</v>
      </c>
      <c r="M31630">
        <v>1036</v>
      </c>
      <c r="N31630">
        <v>6</v>
      </c>
      <c r="O31630">
        <v>19</v>
      </c>
      <c r="P31630">
        <v>367975478243978</v>
      </c>
      <c r="Q31630">
        <v>168</v>
      </c>
      <c r="R31630">
        <v>762125</v>
      </c>
      <c r="S31630">
        <v>120957300699301</v>
      </c>
      <c r="T31630">
        <v>6</v>
      </c>
      <c r="U31630">
        <v>238181818181818</v>
      </c>
      <c r="V31630">
        <v>1369082</v>
      </c>
      <c r="W31630">
        <v>1302</v>
      </c>
      <c r="X31630">
        <v>1495025</v>
      </c>
      <c r="Y31630">
        <v>0</v>
      </c>
      <c r="Z31630">
        <v>0</v>
      </c>
      <c r="AA31630">
        <v>0</v>
      </c>
      <c r="AB31630">
        <v>0</v>
      </c>
      <c r="AC31630">
        <v>0</v>
      </c>
      <c r="AD31630">
        <v>0</v>
      </c>
      <c r="AK31630" s="1" t="s">
        <v>47</v>
      </c>
      <c r="AL31630">
        <v>-552779886959286</v>
      </c>
      <c r="AM31630" s="1" t="s">
        <v>47</v>
      </c>
      <c r="AN31630">
        <v>175616704634291</v>
      </c>
      <c r="AP31630">
        <v>425154747845344</v>
      </c>
      <c r="AQ31630">
        <v>12311453454271</v>
      </c>
      <c r="AR31630">
        <v>13217178986134</v>
      </c>
    </row>
    <row r="31631" spans="1:44" hidden="1" x14ac:dyDescent="0.25">
      <c r="A31631">
        <v>31630</v>
      </c>
      <c r="B31631" s="1" t="s">
        <v>173</v>
      </c>
      <c r="C31631" s="2">
        <v>43981</v>
      </c>
      <c r="D31631">
        <v>290386486308136</v>
      </c>
      <c r="E31631">
        <v>15233</v>
      </c>
      <c r="F31631">
        <v>553020454545455</v>
      </c>
      <c r="G31631">
        <v>931199903263403</v>
      </c>
      <c r="H31631">
        <v>495283333333333</v>
      </c>
      <c r="I31631">
        <v>17465</v>
      </c>
      <c r="J31631">
        <v>84121533982684</v>
      </c>
      <c r="K31631">
        <v>441966666666667</v>
      </c>
      <c r="L31631">
        <v>1584</v>
      </c>
      <c r="M31631">
        <v>10182</v>
      </c>
      <c r="N31631">
        <v>5</v>
      </c>
      <c r="O31631">
        <v>19</v>
      </c>
      <c r="P31631">
        <v>358841547841048</v>
      </c>
      <c r="Q31631">
        <v>157966666666667</v>
      </c>
      <c r="R31631">
        <v>730931818181818</v>
      </c>
      <c r="S31631">
        <v>118887194416694</v>
      </c>
      <c r="T31631">
        <v>5465</v>
      </c>
      <c r="U31631">
        <v>233727272727273</v>
      </c>
      <c r="V31631">
        <v>1379264</v>
      </c>
      <c r="W31631">
        <v>1307</v>
      </c>
      <c r="X31631">
        <v>1514025</v>
      </c>
      <c r="Y31631">
        <v>0</v>
      </c>
      <c r="Z31631">
        <v>0</v>
      </c>
      <c r="AA31631">
        <v>0</v>
      </c>
      <c r="AB31631">
        <v>0</v>
      </c>
      <c r="AC31631">
        <v>0</v>
      </c>
      <c r="AD31631">
        <v>0</v>
      </c>
      <c r="AK31631" s="1" t="s">
        <v>47</v>
      </c>
      <c r="AL31631">
        <v>-552779887132429</v>
      </c>
      <c r="AM31631" s="1" t="s">
        <v>47</v>
      </c>
      <c r="AN31631">
        <v>177585019667597</v>
      </c>
      <c r="AP31631">
        <v>410592584646083</v>
      </c>
      <c r="AQ31631">
        <v>114203174444474</v>
      </c>
      <c r="AR31631">
        <v>129251771207042</v>
      </c>
    </row>
    <row r="31632" spans="1:44" hidden="1" x14ac:dyDescent="0.25">
      <c r="A31632">
        <v>31631</v>
      </c>
      <c r="B31632" s="1" t="s">
        <v>173</v>
      </c>
      <c r="C31632" s="2">
        <v>43982</v>
      </c>
      <c r="D31632">
        <v>285895836091686</v>
      </c>
      <c r="E31632">
        <v>143793333333333</v>
      </c>
      <c r="F31632">
        <v>549404545454545</v>
      </c>
      <c r="G31632">
        <v>918688668553669</v>
      </c>
      <c r="H31632">
        <v>474666666666667</v>
      </c>
      <c r="I31632">
        <v>174677272727273</v>
      </c>
      <c r="J31632">
        <v>829640351537352</v>
      </c>
      <c r="K31632">
        <v>425333333333333</v>
      </c>
      <c r="L31632">
        <v>159115909090909</v>
      </c>
      <c r="M31632">
        <v>10035</v>
      </c>
      <c r="N31632">
        <v>5</v>
      </c>
      <c r="O31632">
        <v>19</v>
      </c>
      <c r="P31632">
        <v>354240137529138</v>
      </c>
      <c r="Q31632">
        <v>149983333333333</v>
      </c>
      <c r="R31632">
        <v>721090909090909</v>
      </c>
      <c r="S31632">
        <v>116852771617272</v>
      </c>
      <c r="T31632">
        <v>526666666666667</v>
      </c>
      <c r="U31632">
        <v>237318181818182</v>
      </c>
      <c r="V31632">
        <v>1389299</v>
      </c>
      <c r="W31632">
        <v>1312</v>
      </c>
      <c r="X31632">
        <v>1533025</v>
      </c>
      <c r="Y31632">
        <v>0</v>
      </c>
      <c r="Z31632">
        <v>0</v>
      </c>
      <c r="AA31632">
        <v>0</v>
      </c>
      <c r="AB31632">
        <v>0</v>
      </c>
      <c r="AC31632">
        <v>0</v>
      </c>
      <c r="AD31632">
        <v>0</v>
      </c>
      <c r="AK31632" s="1" t="s">
        <v>47</v>
      </c>
      <c r="AL31632">
        <v>-552779887215465</v>
      </c>
      <c r="AM31632" s="1" t="s">
        <v>47</v>
      </c>
      <c r="AN31632">
        <v>179553334700904</v>
      </c>
      <c r="AP31632">
        <v>39191890663898</v>
      </c>
      <c r="AQ31632">
        <v>105374958183151</v>
      </c>
      <c r="AR31632">
        <v>124993672207575</v>
      </c>
    </row>
    <row r="31633" spans="1:44" hidden="1" x14ac:dyDescent="0.25">
      <c r="A31633">
        <v>31632</v>
      </c>
      <c r="B31633" s="1" t="s">
        <v>173</v>
      </c>
      <c r="C31633" s="2">
        <v>43983</v>
      </c>
      <c r="D31633">
        <v>281196219236319</v>
      </c>
      <c r="E31633">
        <v>138855</v>
      </c>
      <c r="F31633">
        <v>545570454545454</v>
      </c>
      <c r="G31633">
        <v>905765808746809</v>
      </c>
      <c r="H31633">
        <v>461933333333333</v>
      </c>
      <c r="I31633">
        <v>172947727272727</v>
      </c>
      <c r="J31633">
        <v>817422194638695</v>
      </c>
      <c r="K31633">
        <v>411316666666667</v>
      </c>
      <c r="L31633">
        <v>158209090909091</v>
      </c>
      <c r="M31633">
        <v>9921</v>
      </c>
      <c r="N31633">
        <v>5</v>
      </c>
      <c r="O31633">
        <v>19</v>
      </c>
      <c r="P31633">
        <v>345059987845488</v>
      </c>
      <c r="Q31633">
        <v>141966666666667</v>
      </c>
      <c r="R31633">
        <v>720025</v>
      </c>
      <c r="S31633">
        <v>114069053779554</v>
      </c>
      <c r="T31633">
        <v>5</v>
      </c>
      <c r="U31633">
        <v>229181818181818</v>
      </c>
      <c r="V31633">
        <v>139922</v>
      </c>
      <c r="W31633">
        <v>1317</v>
      </c>
      <c r="X31633">
        <v>1552</v>
      </c>
      <c r="Y31633">
        <v>0</v>
      </c>
      <c r="Z31633">
        <v>0</v>
      </c>
      <c r="AA31633">
        <v>0</v>
      </c>
      <c r="AB31633">
        <v>0</v>
      </c>
      <c r="AC31633">
        <v>0</v>
      </c>
      <c r="AD31633">
        <v>0</v>
      </c>
      <c r="AK31633" s="1" t="s">
        <v>47</v>
      </c>
      <c r="AL31633">
        <v>-552779887255287</v>
      </c>
      <c r="AM31633" s="1" t="s">
        <v>47</v>
      </c>
      <c r="AN31633">
        <v>181521649734211</v>
      </c>
      <c r="AP31633">
        <v>369530224703941</v>
      </c>
      <c r="AQ31633">
        <v>96066256588744</v>
      </c>
      <c r="AR31633">
        <v>119286884878632</v>
      </c>
    </row>
    <row r="31634" spans="1:44" hidden="1" x14ac:dyDescent="0.25">
      <c r="A31634">
        <v>31633</v>
      </c>
      <c r="B31634" s="1" t="s">
        <v>173</v>
      </c>
      <c r="C31634" s="2">
        <v>43984</v>
      </c>
      <c r="D31634">
        <v>27597419971695</v>
      </c>
      <c r="E31634">
        <v>133865</v>
      </c>
      <c r="F31634">
        <v>543347727272727</v>
      </c>
      <c r="G31634">
        <v>890875534077034</v>
      </c>
      <c r="H31634">
        <v>440666666666667</v>
      </c>
      <c r="I31634">
        <v>173095454545455</v>
      </c>
      <c r="J31634">
        <v>803407815184815</v>
      </c>
      <c r="K31634">
        <v>395316666666667</v>
      </c>
      <c r="L31634">
        <v>157747727272727</v>
      </c>
      <c r="M31634">
        <v>9756</v>
      </c>
      <c r="N31634">
        <v>5</v>
      </c>
      <c r="O31634">
        <v>19</v>
      </c>
      <c r="P31634">
        <v>334637012487512</v>
      </c>
      <c r="Q31634">
        <v>134666666666667</v>
      </c>
      <c r="R31634">
        <v>713727272727273</v>
      </c>
      <c r="S31634">
        <v>111040128038628</v>
      </c>
      <c r="T31634">
        <v>479833333333333</v>
      </c>
      <c r="U31634">
        <v>229238636363636</v>
      </c>
      <c r="V31634">
        <v>1408976</v>
      </c>
      <c r="W31634">
        <v>1322</v>
      </c>
      <c r="X31634">
        <v>1572</v>
      </c>
      <c r="Y31634">
        <v>0</v>
      </c>
      <c r="Z31634">
        <v>0</v>
      </c>
      <c r="AA31634">
        <v>0</v>
      </c>
      <c r="AB31634">
        <v>0</v>
      </c>
      <c r="AC31634">
        <v>0</v>
      </c>
      <c r="AD31634">
        <v>0</v>
      </c>
      <c r="AK31634" s="1" t="s">
        <v>47</v>
      </c>
      <c r="AL31634">
        <v>-552779887274384</v>
      </c>
      <c r="AM31634" s="1" t="s">
        <v>47</v>
      </c>
      <c r="AN31634">
        <v>183489964767517</v>
      </c>
      <c r="AP31634">
        <v>349600679511635</v>
      </c>
      <c r="AQ31634">
        <v>879187921007629</v>
      </c>
      <c r="AR31634">
        <v>114436830264386</v>
      </c>
    </row>
    <row r="31635" spans="1:44" hidden="1" x14ac:dyDescent="0.25">
      <c r="A31635">
        <v>31634</v>
      </c>
      <c r="B31635" s="1" t="s">
        <v>173</v>
      </c>
      <c r="C31635" s="2">
        <v>43985</v>
      </c>
      <c r="D31635">
        <v>270387615800866</v>
      </c>
      <c r="E31635">
        <v>127393333333333</v>
      </c>
      <c r="F31635">
        <v>540213636363636</v>
      </c>
      <c r="G31635">
        <v>875034289155289</v>
      </c>
      <c r="H31635">
        <v>41265</v>
      </c>
      <c r="I31635">
        <v>171043181818182</v>
      </c>
      <c r="J31635">
        <v>788571957764458</v>
      </c>
      <c r="K31635">
        <v>367966666666667</v>
      </c>
      <c r="L31635">
        <v>156113636363636</v>
      </c>
      <c r="M31635">
        <v>9582</v>
      </c>
      <c r="N31635">
        <v>5</v>
      </c>
      <c r="O31635">
        <v>19</v>
      </c>
      <c r="P31635">
        <v>324747852813853</v>
      </c>
      <c r="Q31635">
        <v>125333333333333</v>
      </c>
      <c r="R31635">
        <v>678352272727273</v>
      </c>
      <c r="S31635">
        <v>108352205572206</v>
      </c>
      <c r="T31635">
        <v>426666666666667</v>
      </c>
      <c r="U31635">
        <v>23</v>
      </c>
      <c r="V31635">
        <v>1418558</v>
      </c>
      <c r="W31635">
        <v>1327</v>
      </c>
      <c r="X31635">
        <v>1592</v>
      </c>
      <c r="Y31635">
        <v>0</v>
      </c>
      <c r="Z31635">
        <v>0</v>
      </c>
      <c r="AA31635">
        <v>0</v>
      </c>
      <c r="AB31635">
        <v>0</v>
      </c>
      <c r="AC31635">
        <v>0</v>
      </c>
      <c r="AD31635">
        <v>0</v>
      </c>
      <c r="AK31635" s="1" t="s">
        <v>47</v>
      </c>
      <c r="AL31635">
        <v>-552779887283543</v>
      </c>
      <c r="AM31635" s="1" t="s">
        <v>47</v>
      </c>
      <c r="AN31635">
        <v>185458279800825</v>
      </c>
      <c r="AP31635">
        <v>335256197190668</v>
      </c>
      <c r="AQ31635">
        <v>813254803975578</v>
      </c>
      <c r="AR31635">
        <v>111557883698116</v>
      </c>
    </row>
    <row r="31636" spans="1:44" hidden="1" x14ac:dyDescent="0.25">
      <c r="A31636">
        <v>31635</v>
      </c>
      <c r="B31636" s="1" t="s">
        <v>173</v>
      </c>
      <c r="C31636" s="2">
        <v>43986</v>
      </c>
      <c r="D31636">
        <v>26451148013098</v>
      </c>
      <c r="E31636">
        <v>120643333333333</v>
      </c>
      <c r="F31636">
        <v>543461363636364</v>
      </c>
      <c r="G31636">
        <v>857673758075258</v>
      </c>
      <c r="H31636">
        <v>393316666666667</v>
      </c>
      <c r="I31636">
        <v>170390909090909</v>
      </c>
      <c r="J31636">
        <v>772430863469863</v>
      </c>
      <c r="K31636">
        <v>344666666666667</v>
      </c>
      <c r="L31636">
        <v>155272727272727</v>
      </c>
      <c r="M31636">
        <v>9407</v>
      </c>
      <c r="N31636">
        <v>4</v>
      </c>
      <c r="O31636">
        <v>19</v>
      </c>
      <c r="P31636">
        <v>316114115995116</v>
      </c>
      <c r="Q31636">
        <v>118666666666667</v>
      </c>
      <c r="R31636">
        <v>695795454545454</v>
      </c>
      <c r="S31636">
        <v>10526519019869</v>
      </c>
      <c r="T31636">
        <v>4</v>
      </c>
      <c r="U31636">
        <v>229113636363636</v>
      </c>
      <c r="V31636">
        <v>1427965</v>
      </c>
      <c r="W31636">
        <v>1332</v>
      </c>
      <c r="X31636">
        <v>1612</v>
      </c>
      <c r="Y31636">
        <v>0</v>
      </c>
      <c r="Z31636">
        <v>0</v>
      </c>
      <c r="AA31636">
        <v>0</v>
      </c>
      <c r="AB31636">
        <v>0</v>
      </c>
      <c r="AC31636">
        <v>0</v>
      </c>
      <c r="AD31636">
        <v>0</v>
      </c>
      <c r="AK31636" s="1" t="s">
        <v>47</v>
      </c>
      <c r="AL31636">
        <v>-552779887287936</v>
      </c>
      <c r="AM31636" s="1" t="s">
        <v>47</v>
      </c>
      <c r="AN31636">
        <v>187426594834131</v>
      </c>
      <c r="AP31636">
        <v>323884595934788</v>
      </c>
      <c r="AQ31636">
        <v>755592891077977</v>
      </c>
      <c r="AR31636">
        <v>109083316678717</v>
      </c>
    </row>
    <row r="31637" spans="1:44" hidden="1" x14ac:dyDescent="0.25">
      <c r="A31637">
        <v>31636</v>
      </c>
      <c r="B31637" s="1" t="s">
        <v>173</v>
      </c>
      <c r="C31637" s="2">
        <v>43987</v>
      </c>
      <c r="D31637">
        <v>258452088089688</v>
      </c>
      <c r="E31637">
        <v>113783333333333</v>
      </c>
      <c r="F31637">
        <v>533902272727273</v>
      </c>
      <c r="G31637">
        <v>838868044344544</v>
      </c>
      <c r="H31637">
        <v>375333333333333</v>
      </c>
      <c r="I31637">
        <v>169645454545455</v>
      </c>
      <c r="J31637">
        <v>755036791375291</v>
      </c>
      <c r="K31637">
        <v>331966666666667</v>
      </c>
      <c r="L31637">
        <v>154372727272727</v>
      </c>
      <c r="M31637">
        <v>9236</v>
      </c>
      <c r="N31637">
        <v>4</v>
      </c>
      <c r="O31637">
        <v>19</v>
      </c>
      <c r="P31637">
        <v>308444417637918</v>
      </c>
      <c r="Q31637">
        <v>10665</v>
      </c>
      <c r="R31637">
        <v>695584848484848</v>
      </c>
      <c r="S31637">
        <v>102285220890221</v>
      </c>
      <c r="T31637">
        <v>38</v>
      </c>
      <c r="U31637">
        <v>22305</v>
      </c>
      <c r="V31637">
        <v>1437201</v>
      </c>
      <c r="W31637">
        <v>1336</v>
      </c>
      <c r="X31637">
        <v>1632</v>
      </c>
      <c r="Y31637">
        <v>0</v>
      </c>
      <c r="Z31637">
        <v>0</v>
      </c>
      <c r="AA31637">
        <v>0</v>
      </c>
      <c r="AB31637">
        <v>0</v>
      </c>
      <c r="AC31637">
        <v>0</v>
      </c>
      <c r="AD31637">
        <v>0</v>
      </c>
      <c r="AK31637" s="1" t="s">
        <v>47</v>
      </c>
      <c r="AL31637">
        <v>-552779887290042</v>
      </c>
      <c r="AM31637" s="1" t="s">
        <v>47</v>
      </c>
      <c r="AN31637">
        <v>189394909867437</v>
      </c>
      <c r="AP31637">
        <v>309493265049178</v>
      </c>
      <c r="AQ31637">
        <v>691527468864806</v>
      </c>
      <c r="AR31637">
        <v>105472754948209</v>
      </c>
    </row>
    <row r="31638" spans="1:44" hidden="1" x14ac:dyDescent="0.25">
      <c r="A31638">
        <v>31637</v>
      </c>
      <c r="B31638" s="1" t="s">
        <v>173</v>
      </c>
      <c r="C31638" s="2">
        <v>43988</v>
      </c>
      <c r="D31638">
        <v>252308655921856</v>
      </c>
      <c r="E31638">
        <v>107196666666667</v>
      </c>
      <c r="F31638">
        <v>529247727272727</v>
      </c>
      <c r="G31638">
        <v>818686418137418</v>
      </c>
      <c r="H31638">
        <v>357933333333333</v>
      </c>
      <c r="I31638">
        <v>167479545454545</v>
      </c>
      <c r="J31638">
        <v>736321222388722</v>
      </c>
      <c r="K31638">
        <v>315983333333333</v>
      </c>
      <c r="L31638">
        <v>1521</v>
      </c>
      <c r="M31638">
        <v>9024</v>
      </c>
      <c r="N31638">
        <v>4</v>
      </c>
      <c r="O31638">
        <v>18025</v>
      </c>
      <c r="P31638">
        <v>299027500832501</v>
      </c>
      <c r="Q31638">
        <v>103983333333333</v>
      </c>
      <c r="R31638">
        <v>670431818181818</v>
      </c>
      <c r="S31638">
        <v>991090891330891</v>
      </c>
      <c r="T31638">
        <v>366666666666667</v>
      </c>
      <c r="U31638">
        <v>217318181818182</v>
      </c>
      <c r="V31638">
        <v>1446225</v>
      </c>
      <c r="W31638">
        <v>1340</v>
      </c>
      <c r="X31638">
        <v>1652</v>
      </c>
      <c r="Y31638">
        <v>0</v>
      </c>
      <c r="Z31638">
        <v>0</v>
      </c>
      <c r="AA31638">
        <v>0</v>
      </c>
      <c r="AB31638">
        <v>0</v>
      </c>
      <c r="AC31638">
        <v>0</v>
      </c>
      <c r="AD31638">
        <v>0</v>
      </c>
      <c r="AK31638" s="1" t="s">
        <v>47</v>
      </c>
      <c r="AL31638">
        <v>-552779887291052</v>
      </c>
      <c r="AM31638" s="1" t="s">
        <v>47</v>
      </c>
      <c r="AN31638">
        <v>191363224900745</v>
      </c>
      <c r="AP31638">
        <v>29375685427022</v>
      </c>
      <c r="AQ31638">
        <v>626797153618652</v>
      </c>
      <c r="AR31638">
        <v>101284265067722</v>
      </c>
    </row>
    <row r="31639" spans="1:44" hidden="1" x14ac:dyDescent="0.25">
      <c r="A31639">
        <v>31638</v>
      </c>
      <c r="B31639" s="1" t="s">
        <v>173</v>
      </c>
      <c r="C31639" s="2">
        <v>43989</v>
      </c>
      <c r="D31639">
        <v>246052331446331</v>
      </c>
      <c r="E31639">
        <v>102523333333333</v>
      </c>
      <c r="F31639">
        <v>517188636363636</v>
      </c>
      <c r="G31639">
        <v>797974709346209</v>
      </c>
      <c r="H31639">
        <v>341316666666667</v>
      </c>
      <c r="I31639">
        <v>166393181818182</v>
      </c>
      <c r="J31639">
        <v>717278778055278</v>
      </c>
      <c r="K31639">
        <v>30265</v>
      </c>
      <c r="L31639">
        <v>151188636363636</v>
      </c>
      <c r="M31639">
        <v>8765</v>
      </c>
      <c r="N31639">
        <v>4</v>
      </c>
      <c r="O31639">
        <v>18</v>
      </c>
      <c r="P31639">
        <v>293068137695638</v>
      </c>
      <c r="Q31639">
        <v>999833333333333</v>
      </c>
      <c r="R31639">
        <v>676379545454545</v>
      </c>
      <c r="S31639">
        <v>965460853035853</v>
      </c>
      <c r="T31639">
        <v>36</v>
      </c>
      <c r="U31639">
        <v>217363636363636</v>
      </c>
      <c r="V31639">
        <v>145499</v>
      </c>
      <c r="W31639">
        <v>1344</v>
      </c>
      <c r="X31639">
        <v>1672</v>
      </c>
      <c r="Y31639">
        <v>0</v>
      </c>
      <c r="Z31639">
        <v>0</v>
      </c>
      <c r="AA31639">
        <v>0</v>
      </c>
      <c r="AB31639">
        <v>0</v>
      </c>
      <c r="AC31639">
        <v>0</v>
      </c>
      <c r="AD31639">
        <v>0</v>
      </c>
      <c r="AK31639" s="1" t="s">
        <v>47</v>
      </c>
      <c r="AL31639">
        <v>-552779887291537</v>
      </c>
      <c r="AM31639" s="1" t="s">
        <v>47</v>
      </c>
      <c r="AN31639">
        <v>193331539934051</v>
      </c>
      <c r="AP31639">
        <v>277816467607196</v>
      </c>
      <c r="AQ31639">
        <v>565187318219338</v>
      </c>
      <c r="AR31639">
        <v>969039219659334</v>
      </c>
    </row>
    <row r="31640" spans="1:44" hidden="1" x14ac:dyDescent="0.25">
      <c r="A31640">
        <v>31639</v>
      </c>
      <c r="B31640" s="1" t="s">
        <v>173</v>
      </c>
      <c r="C31640" s="2">
        <v>43990</v>
      </c>
      <c r="D31640">
        <v>239550561532912</v>
      </c>
      <c r="E31640">
        <v>962666666666667</v>
      </c>
      <c r="F31640">
        <v>506106818181818</v>
      </c>
      <c r="G31640">
        <v>777827108391608</v>
      </c>
      <c r="H31640">
        <v>319983333333333</v>
      </c>
      <c r="I31640">
        <v>165834090909091</v>
      </c>
      <c r="J31640">
        <v>698592867798868</v>
      </c>
      <c r="K31640">
        <v>284616666666667</v>
      </c>
      <c r="L31640">
        <v>149045454545455</v>
      </c>
      <c r="M31640">
        <v>8523</v>
      </c>
      <c r="N31640">
        <v>3</v>
      </c>
      <c r="O31640">
        <v>18</v>
      </c>
      <c r="P31640">
        <v>28163281979132</v>
      </c>
      <c r="Q31640">
        <v>926666666666667</v>
      </c>
      <c r="R31640">
        <v>6565</v>
      </c>
      <c r="S31640">
        <v>936316861471862</v>
      </c>
      <c r="T31640">
        <v>3465</v>
      </c>
      <c r="U31640">
        <v>218027272727273</v>
      </c>
      <c r="V31640">
        <v>1463513</v>
      </c>
      <c r="W31640">
        <v>1347975</v>
      </c>
      <c r="X31640">
        <v>1691</v>
      </c>
      <c r="Y31640">
        <v>0</v>
      </c>
      <c r="Z31640">
        <v>0</v>
      </c>
      <c r="AA31640">
        <v>0</v>
      </c>
      <c r="AB31640">
        <v>0</v>
      </c>
      <c r="AC31640">
        <v>0</v>
      </c>
      <c r="AD31640">
        <v>0</v>
      </c>
      <c r="AK31640" s="1" t="s">
        <v>47</v>
      </c>
      <c r="AL31640">
        <v>-552779887291769</v>
      </c>
      <c r="AM31640" s="1" t="s">
        <v>47</v>
      </c>
      <c r="AN31640">
        <v>195299854967358</v>
      </c>
      <c r="AP31640">
        <v>265436910898341</v>
      </c>
      <c r="AQ31640">
        <v>516367568004876</v>
      </c>
      <c r="AR31640">
        <v>937168507761927</v>
      </c>
    </row>
    <row r="31641" spans="1:44" hidden="1" x14ac:dyDescent="0.25">
      <c r="A31641">
        <v>31640</v>
      </c>
      <c r="B31641" s="1" t="s">
        <v>173</v>
      </c>
      <c r="C31641" s="2">
        <v>43991</v>
      </c>
      <c r="D31641">
        <v>233136747041847</v>
      </c>
      <c r="E31641">
        <v>906</v>
      </c>
      <c r="F31641">
        <v>5094</v>
      </c>
      <c r="G31641">
        <v>757510444777445</v>
      </c>
      <c r="H31641">
        <v>301966666666667</v>
      </c>
      <c r="I31641">
        <v>161613636363636</v>
      </c>
      <c r="J31641">
        <v>67995301986902</v>
      </c>
      <c r="K31641">
        <v>26665</v>
      </c>
      <c r="L31641">
        <v>147034090909091</v>
      </c>
      <c r="M31641">
        <v>8264</v>
      </c>
      <c r="N31641">
        <v>3</v>
      </c>
      <c r="O31641">
        <v>18</v>
      </c>
      <c r="P31641">
        <v>273254581307581</v>
      </c>
      <c r="Q31641">
        <v>799833333333333</v>
      </c>
      <c r="R31641">
        <v>653681818181818</v>
      </c>
      <c r="S31641">
        <v>907507490842491</v>
      </c>
      <c r="T31641">
        <v>293166666666667</v>
      </c>
      <c r="U31641">
        <v>211</v>
      </c>
      <c r="V31641">
        <v>1471777</v>
      </c>
      <c r="W31641">
        <v>1350975</v>
      </c>
      <c r="X31641">
        <v>1708025</v>
      </c>
      <c r="Y31641">
        <v>0</v>
      </c>
      <c r="Z31641">
        <v>0</v>
      </c>
      <c r="AA31641">
        <v>0</v>
      </c>
      <c r="AB31641">
        <v>0</v>
      </c>
      <c r="AC31641">
        <v>0</v>
      </c>
      <c r="AD31641">
        <v>0</v>
      </c>
      <c r="AK31641" s="1" t="s">
        <v>47</v>
      </c>
      <c r="AL31641">
        <v>-552779887291881</v>
      </c>
      <c r="AM31641" s="1" t="s">
        <v>47</v>
      </c>
      <c r="AN31641">
        <v>197268170000665</v>
      </c>
      <c r="AP31641">
        <v>254743846138289</v>
      </c>
      <c r="AQ31641">
        <v>474491113153752</v>
      </c>
      <c r="AR31641">
        <v>910569973320421</v>
      </c>
    </row>
    <row r="31642" spans="1:44" hidden="1" x14ac:dyDescent="0.25">
      <c r="A31642">
        <v>31641</v>
      </c>
      <c r="B31642" s="1" t="s">
        <v>173</v>
      </c>
      <c r="C31642" s="2">
        <v>43992</v>
      </c>
      <c r="D31642">
        <v>226640988439338</v>
      </c>
      <c r="E31642">
        <v>8519</v>
      </c>
      <c r="F31642">
        <v>503268181818182</v>
      </c>
      <c r="G31642">
        <v>737853264679765</v>
      </c>
      <c r="H31642">
        <v>289316666666667</v>
      </c>
      <c r="I31642">
        <v>159545454545455</v>
      </c>
      <c r="J31642">
        <v>661902918359418</v>
      </c>
      <c r="K31642">
        <v>254633333333333</v>
      </c>
      <c r="L31642">
        <v>144245454545454</v>
      </c>
      <c r="M31642">
        <v>8044</v>
      </c>
      <c r="N31642">
        <v>3</v>
      </c>
      <c r="O31642">
        <v>17025</v>
      </c>
      <c r="P31642">
        <v>263121892995893</v>
      </c>
      <c r="Q31642">
        <v>759833333333333</v>
      </c>
      <c r="R31642">
        <v>630977272727273</v>
      </c>
      <c r="S31642">
        <v>881165897990898</v>
      </c>
      <c r="T31642">
        <v>266666666666667</v>
      </c>
      <c r="U31642">
        <v>203659090909091</v>
      </c>
      <c r="V31642">
        <v>1479821</v>
      </c>
      <c r="W31642">
        <v>1354975</v>
      </c>
      <c r="X31642">
        <v>1724075</v>
      </c>
      <c r="Y31642">
        <v>0</v>
      </c>
      <c r="Z31642">
        <v>0</v>
      </c>
      <c r="AA31642">
        <v>0</v>
      </c>
      <c r="AB31642">
        <v>0</v>
      </c>
      <c r="AC31642">
        <v>0</v>
      </c>
      <c r="AD31642">
        <v>0</v>
      </c>
      <c r="AK31642" s="1" t="s">
        <v>47</v>
      </c>
      <c r="AL31642">
        <v>-552779887291934</v>
      </c>
      <c r="AM31642" s="1" t="s">
        <v>47</v>
      </c>
      <c r="AN31642">
        <v>199236485033971</v>
      </c>
      <c r="AP31642">
        <v>242065882653967</v>
      </c>
      <c r="AQ31642">
        <v>429966456251685</v>
      </c>
      <c r="AR31642">
        <v>875563188583264</v>
      </c>
    </row>
    <row r="31643" spans="1:44" hidden="1" x14ac:dyDescent="0.25">
      <c r="A31643">
        <v>31642</v>
      </c>
      <c r="B31643" s="1" t="s">
        <v>173</v>
      </c>
      <c r="C31643" s="2">
        <v>43993</v>
      </c>
      <c r="D31643">
        <v>220114075757576</v>
      </c>
      <c r="E31643">
        <v>799083333333333</v>
      </c>
      <c r="F31643">
        <v>489727272727272</v>
      </c>
      <c r="G31643">
        <v>71763815012765</v>
      </c>
      <c r="H31643">
        <v>271983333333333</v>
      </c>
      <c r="I31643">
        <v>157693181818182</v>
      </c>
      <c r="J31643">
        <v>643411584970585</v>
      </c>
      <c r="K31643">
        <v>241316666666667</v>
      </c>
      <c r="L31643">
        <v>143227272727273</v>
      </c>
      <c r="M31643">
        <v>781</v>
      </c>
      <c r="N31643">
        <v>3</v>
      </c>
      <c r="O31643">
        <v>17</v>
      </c>
      <c r="P31643">
        <v>255286697968698</v>
      </c>
      <c r="Q31643">
        <v>686666666666667</v>
      </c>
      <c r="R31643">
        <v>620025</v>
      </c>
      <c r="S31643">
        <v>853621861471862</v>
      </c>
      <c r="T31643">
        <v>26</v>
      </c>
      <c r="U31643">
        <v>205468181818182</v>
      </c>
      <c r="V31643">
        <v>1487631</v>
      </c>
      <c r="W31643">
        <v>1357975</v>
      </c>
      <c r="X31643">
        <v>173915</v>
      </c>
      <c r="Y31643">
        <v>0</v>
      </c>
      <c r="Z31643">
        <v>0</v>
      </c>
      <c r="AA31643">
        <v>0</v>
      </c>
      <c r="AB31643">
        <v>0</v>
      </c>
      <c r="AC31643">
        <v>0</v>
      </c>
      <c r="AD31643">
        <v>0</v>
      </c>
      <c r="AK31643" s="1" t="s">
        <v>47</v>
      </c>
      <c r="AL31643">
        <v>-55277988729196</v>
      </c>
      <c r="AM31643" s="1" t="s">
        <v>47</v>
      </c>
      <c r="AN31643">
        <v>201204800067278</v>
      </c>
      <c r="AP31643">
        <v>232141527228536</v>
      </c>
      <c r="AQ31643">
        <v>394196272540372</v>
      </c>
      <c r="AR31643">
        <v>850008035985334</v>
      </c>
    </row>
    <row r="31644" spans="1:44" hidden="1" x14ac:dyDescent="0.25">
      <c r="A31644">
        <v>31643</v>
      </c>
      <c r="B31644" s="1" t="s">
        <v>173</v>
      </c>
      <c r="C31644" s="2">
        <v>43994</v>
      </c>
      <c r="D31644">
        <v>213467687839938</v>
      </c>
      <c r="E31644">
        <v>748433333333333</v>
      </c>
      <c r="F31644">
        <v>491918181818182</v>
      </c>
      <c r="G31644">
        <v>697184933732934</v>
      </c>
      <c r="H31644">
        <v>25595</v>
      </c>
      <c r="I31644">
        <v>157095454545455</v>
      </c>
      <c r="J31644">
        <v>624658365967366</v>
      </c>
      <c r="K31644">
        <v>227983333333333</v>
      </c>
      <c r="L31644">
        <v>142220454545455</v>
      </c>
      <c r="M31644">
        <v>7617</v>
      </c>
      <c r="N31644">
        <v>3</v>
      </c>
      <c r="O31644">
        <v>17</v>
      </c>
      <c r="P31644">
        <v>245748139416139</v>
      </c>
      <c r="Q31644">
        <v>66</v>
      </c>
      <c r="R31644">
        <v>613681818181818</v>
      </c>
      <c r="S31644">
        <v>82463978021978</v>
      </c>
      <c r="T31644">
        <v>246666666666667</v>
      </c>
      <c r="U31644">
        <v>202040909090909</v>
      </c>
      <c r="V31644">
        <v>1495248</v>
      </c>
      <c r="W31644">
        <v>1360975</v>
      </c>
      <c r="X31644">
        <v>1754225</v>
      </c>
      <c r="Y31644">
        <v>0</v>
      </c>
      <c r="Z31644">
        <v>0</v>
      </c>
      <c r="AA31644">
        <v>0</v>
      </c>
      <c r="AB31644">
        <v>0</v>
      </c>
      <c r="AC31644">
        <v>0</v>
      </c>
      <c r="AD31644">
        <v>0</v>
      </c>
      <c r="AK31644" s="1" t="s">
        <v>47</v>
      </c>
      <c r="AL31644">
        <v>-552779887291972</v>
      </c>
      <c r="AM31644" s="1" t="s">
        <v>47</v>
      </c>
      <c r="AN31644">
        <v>203173115100585</v>
      </c>
      <c r="AP31644">
        <v>222778871139478</v>
      </c>
      <c r="AQ31644">
        <v>361584435557481</v>
      </c>
      <c r="AR31644">
        <v>82513315767888</v>
      </c>
    </row>
    <row r="31645" spans="1:44" hidden="1" x14ac:dyDescent="0.25">
      <c r="A31645">
        <v>31644</v>
      </c>
      <c r="B31645" s="1" t="s">
        <v>173</v>
      </c>
      <c r="C31645" s="2">
        <v>43995</v>
      </c>
      <c r="D31645">
        <v>206948198773449</v>
      </c>
      <c r="E31645">
        <v>700633333333333</v>
      </c>
      <c r="F31645">
        <v>485279545454545</v>
      </c>
      <c r="G31645">
        <v>676170778832279</v>
      </c>
      <c r="H31645">
        <v>235316666666667</v>
      </c>
      <c r="I31645">
        <v>154577272727273</v>
      </c>
      <c r="J31645">
        <v>605389943389943</v>
      </c>
      <c r="K31645">
        <v>211283333333333</v>
      </c>
      <c r="L31645">
        <v>140129545454545</v>
      </c>
      <c r="M31645">
        <v>7361</v>
      </c>
      <c r="N31645">
        <v>3</v>
      </c>
      <c r="O31645">
        <v>17</v>
      </c>
      <c r="P31645">
        <v>238219273781774</v>
      </c>
      <c r="Q31645">
        <v>659833333333333</v>
      </c>
      <c r="R31645">
        <v>608272727272727</v>
      </c>
      <c r="S31645">
        <v>796486167166167</v>
      </c>
      <c r="T31645">
        <v>233333333333333</v>
      </c>
      <c r="U31645">
        <v>199002272727273</v>
      </c>
      <c r="V31645">
        <v>1502609</v>
      </c>
      <c r="W31645">
        <v>1363975</v>
      </c>
      <c r="X31645">
        <v>1769275</v>
      </c>
      <c r="Y31645">
        <v>0</v>
      </c>
      <c r="Z31645">
        <v>0</v>
      </c>
      <c r="AA31645">
        <v>0</v>
      </c>
      <c r="AB31645">
        <v>0</v>
      </c>
      <c r="AC31645">
        <v>0</v>
      </c>
      <c r="AD31645">
        <v>0</v>
      </c>
      <c r="AK31645" s="1" t="s">
        <v>47</v>
      </c>
      <c r="AL31645">
        <v>-552779887291978</v>
      </c>
      <c r="AM31645" s="1" t="s">
        <v>47</v>
      </c>
      <c r="AN31645">
        <v>205141430133892</v>
      </c>
      <c r="AP31645">
        <v>208760347158041</v>
      </c>
      <c r="AQ31645">
        <v>321107589005493</v>
      </c>
      <c r="AR31645">
        <v>783102682523103</v>
      </c>
    </row>
    <row r="31646" spans="1:44" hidden="1" x14ac:dyDescent="0.25">
      <c r="A31646">
        <v>31645</v>
      </c>
      <c r="B31646" s="1" t="s">
        <v>173</v>
      </c>
      <c r="C31646" s="2">
        <v>43996</v>
      </c>
      <c r="D31646">
        <v>200288607686758</v>
      </c>
      <c r="E31646">
        <v>6666</v>
      </c>
      <c r="F31646">
        <v>473979545454545</v>
      </c>
      <c r="G31646">
        <v>655294617493617</v>
      </c>
      <c r="H31646">
        <v>221966666666667</v>
      </c>
      <c r="I31646">
        <v>152740909090909</v>
      </c>
      <c r="J31646">
        <v>586427051393051</v>
      </c>
      <c r="K31646">
        <v>195983333333333</v>
      </c>
      <c r="L31646">
        <v>137486363636364</v>
      </c>
      <c r="M31646">
        <v>7123</v>
      </c>
      <c r="N31646">
        <v>2</v>
      </c>
      <c r="O31646">
        <v>17</v>
      </c>
      <c r="P31646">
        <v>229799406926407</v>
      </c>
      <c r="Q31646">
        <v>626666666666667</v>
      </c>
      <c r="R31646">
        <v>59925</v>
      </c>
      <c r="S31646">
        <v>765628924408924</v>
      </c>
      <c r="T31646">
        <v>233333333333333</v>
      </c>
      <c r="U31646">
        <v>195518181818182</v>
      </c>
      <c r="V31646">
        <v>1509732</v>
      </c>
      <c r="W31646">
        <v>1365975</v>
      </c>
      <c r="X31646">
        <v>1784325</v>
      </c>
      <c r="Y31646">
        <v>0</v>
      </c>
      <c r="Z31646">
        <v>0</v>
      </c>
      <c r="AA31646">
        <v>0</v>
      </c>
      <c r="AB31646">
        <v>0</v>
      </c>
      <c r="AC31646">
        <v>0</v>
      </c>
      <c r="AD31646">
        <v>0</v>
      </c>
      <c r="AK31646" s="1" t="s">
        <v>47</v>
      </c>
      <c r="AL31646">
        <v>-552779887291981</v>
      </c>
      <c r="AM31646" s="1" t="s">
        <v>47</v>
      </c>
      <c r="AN31646">
        <v>207109745167198</v>
      </c>
      <c r="AP31646">
        <v>196295230146369</v>
      </c>
      <c r="AQ31646">
        <v>286175340141635</v>
      </c>
      <c r="AR31646">
        <v>7451789398205</v>
      </c>
    </row>
    <row r="31647" spans="1:44" hidden="1" x14ac:dyDescent="0.25">
      <c r="A31647">
        <v>31646</v>
      </c>
      <c r="B31647" s="1" t="s">
        <v>173</v>
      </c>
      <c r="C31647" s="2">
        <v>43997</v>
      </c>
      <c r="D31647">
        <v>193805028377178</v>
      </c>
      <c r="E31647">
        <v>6239</v>
      </c>
      <c r="F31647">
        <v>465481818181818</v>
      </c>
      <c r="G31647">
        <v>634680374236874</v>
      </c>
      <c r="H31647">
        <v>21</v>
      </c>
      <c r="I31647">
        <v>151456818181818</v>
      </c>
      <c r="J31647">
        <v>567688614885115</v>
      </c>
      <c r="K31647">
        <v>187316666666667</v>
      </c>
      <c r="L31647">
        <v>135756818181818</v>
      </c>
      <c r="M31647">
        <v>6887</v>
      </c>
      <c r="N31647">
        <v>2</v>
      </c>
      <c r="O31647">
        <v>16</v>
      </c>
      <c r="P31647">
        <v>220922141247641</v>
      </c>
      <c r="Q31647">
        <v>599666666666667</v>
      </c>
      <c r="R31647">
        <v>581886363636364</v>
      </c>
      <c r="S31647">
        <v>740058847818848</v>
      </c>
      <c r="T31647">
        <v>226666666666667</v>
      </c>
      <c r="U31647">
        <v>187272727272727</v>
      </c>
      <c r="V31647">
        <v>1516619</v>
      </c>
      <c r="W31647">
        <v>1367975</v>
      </c>
      <c r="X31647">
        <v>180035</v>
      </c>
      <c r="Y31647">
        <v>0</v>
      </c>
      <c r="Z31647">
        <v>0</v>
      </c>
      <c r="AA31647">
        <v>0</v>
      </c>
      <c r="AB31647">
        <v>0</v>
      </c>
      <c r="AC31647">
        <v>0</v>
      </c>
      <c r="AD31647">
        <v>0</v>
      </c>
      <c r="AK31647" s="1" t="s">
        <v>47</v>
      </c>
      <c r="AL31647">
        <v>-552779887291982</v>
      </c>
      <c r="AM31647" s="1" t="s">
        <v>47</v>
      </c>
      <c r="AN31647">
        <v>209078060200505</v>
      </c>
      <c r="AP31647">
        <v>187770547047073</v>
      </c>
      <c r="AQ31647">
        <v>263091352452058</v>
      </c>
      <c r="AR31647">
        <v>721985440843505</v>
      </c>
    </row>
    <row r="31648" spans="1:44" hidden="1" x14ac:dyDescent="0.25">
      <c r="A31648">
        <v>31647</v>
      </c>
      <c r="B31648" s="1" t="s">
        <v>173</v>
      </c>
      <c r="C31648" s="2">
        <v>43998</v>
      </c>
      <c r="D31648">
        <v>187538615107115</v>
      </c>
      <c r="E31648">
        <v>586633333333333</v>
      </c>
      <c r="F31648">
        <v>4523025</v>
      </c>
      <c r="G31648">
        <v>614378464202464</v>
      </c>
      <c r="H31648">
        <v>2013</v>
      </c>
      <c r="I31648">
        <v>149369545454545</v>
      </c>
      <c r="J31648">
        <v>549361536574537</v>
      </c>
      <c r="K31648">
        <v>179316666666667</v>
      </c>
      <c r="L31648">
        <v>134455681818182</v>
      </c>
      <c r="M31648">
        <v>6673</v>
      </c>
      <c r="N31648">
        <v>2</v>
      </c>
      <c r="O31648">
        <v>16</v>
      </c>
      <c r="P31648">
        <v>215023665001665</v>
      </c>
      <c r="Q31648">
        <v>493</v>
      </c>
      <c r="R31648">
        <v>552636363636363</v>
      </c>
      <c r="S31648">
        <v>716902955377955</v>
      </c>
      <c r="T31648">
        <v>173166666666667</v>
      </c>
      <c r="U31648">
        <v>183645454545455</v>
      </c>
      <c r="V31648">
        <v>1523292</v>
      </c>
      <c r="W31648">
        <v>1369975</v>
      </c>
      <c r="X31648">
        <v>181635</v>
      </c>
      <c r="Y31648">
        <v>0</v>
      </c>
      <c r="Z31648">
        <v>0</v>
      </c>
      <c r="AA31648">
        <v>0</v>
      </c>
      <c r="AB31648">
        <v>0</v>
      </c>
      <c r="AC31648">
        <v>0</v>
      </c>
      <c r="AD31648">
        <v>0</v>
      </c>
      <c r="AK31648" s="1" t="s">
        <v>47</v>
      </c>
      <c r="AL31648">
        <v>-552779887291983</v>
      </c>
      <c r="AM31648" s="1" t="s">
        <v>47</v>
      </c>
      <c r="AN31648">
        <v>211046375233812</v>
      </c>
      <c r="AP31648">
        <v>17716492989831</v>
      </c>
      <c r="AQ31648">
        <v>238346225374844</v>
      </c>
      <c r="AR31648">
        <v>692264495570585</v>
      </c>
    </row>
    <row r="31649" spans="1:44" hidden="1" x14ac:dyDescent="0.25">
      <c r="A31649">
        <v>31648</v>
      </c>
      <c r="B31649" s="1" t="s">
        <v>173</v>
      </c>
      <c r="C31649" s="2">
        <v>43999</v>
      </c>
      <c r="D31649">
        <v>18150735970696</v>
      </c>
      <c r="E31649">
        <v>550416666666667</v>
      </c>
      <c r="F31649">
        <v>449226818181818</v>
      </c>
      <c r="G31649">
        <v>594168152403152</v>
      </c>
      <c r="H31649">
        <v>188616666666667</v>
      </c>
      <c r="I31649">
        <v>147363636363636</v>
      </c>
      <c r="J31649">
        <v>531034659396159</v>
      </c>
      <c r="K31649">
        <v>167933333333333</v>
      </c>
      <c r="L31649">
        <v>132025</v>
      </c>
      <c r="M31649">
        <v>6444</v>
      </c>
      <c r="N31649">
        <v>2</v>
      </c>
      <c r="O31649">
        <v>16</v>
      </c>
      <c r="P31649">
        <v>207813493894994</v>
      </c>
      <c r="Q31649">
        <v>399833333333333</v>
      </c>
      <c r="R31649">
        <v>549093181818182</v>
      </c>
      <c r="S31649">
        <v>691448783993784</v>
      </c>
      <c r="T31649">
        <v>146666666666667</v>
      </c>
      <c r="U31649">
        <v>185518181818182</v>
      </c>
      <c r="V31649">
        <v>1529736</v>
      </c>
      <c r="W31649">
        <v>1371975</v>
      </c>
      <c r="X31649">
        <v>1832325</v>
      </c>
      <c r="Y31649">
        <v>0</v>
      </c>
      <c r="Z31649">
        <v>0</v>
      </c>
      <c r="AA31649">
        <v>0</v>
      </c>
      <c r="AB31649">
        <v>0</v>
      </c>
      <c r="AC31649">
        <v>0</v>
      </c>
      <c r="AD31649">
        <v>0</v>
      </c>
      <c r="AK31649" s="1" t="s">
        <v>47</v>
      </c>
      <c r="AL31649">
        <v>-552779887291983</v>
      </c>
      <c r="AM31649" s="1" t="s">
        <v>47</v>
      </c>
      <c r="AN31649">
        <v>213014690267118</v>
      </c>
      <c r="AP31649">
        <v>167693664776929</v>
      </c>
      <c r="AQ31649">
        <v>216637460760772</v>
      </c>
      <c r="AR31649">
        <v>670299529616162</v>
      </c>
    </row>
    <row r="31650" spans="1:44" hidden="1" x14ac:dyDescent="0.25">
      <c r="A31650">
        <v>31649</v>
      </c>
      <c r="B31650" s="1" t="s">
        <v>173</v>
      </c>
      <c r="C31650" s="2">
        <v>44000</v>
      </c>
      <c r="D31650">
        <v>175609108702409</v>
      </c>
      <c r="E31650">
        <v>505066666666667</v>
      </c>
      <c r="F31650">
        <v>441731818181818</v>
      </c>
      <c r="G31650">
        <v>575066667110667</v>
      </c>
      <c r="H31650">
        <v>175283333333333</v>
      </c>
      <c r="I31650">
        <v>143325</v>
      </c>
      <c r="J31650">
        <v>51390899045399</v>
      </c>
      <c r="K31650">
        <v>152666666666667</v>
      </c>
      <c r="L31650">
        <v>12942</v>
      </c>
      <c r="M31650">
        <v>623</v>
      </c>
      <c r="N31650">
        <v>2</v>
      </c>
      <c r="O31650">
        <v>15025</v>
      </c>
      <c r="P31650">
        <v>201420349261849</v>
      </c>
      <c r="Q31650">
        <v>326666666666667</v>
      </c>
      <c r="R31650">
        <v>542909090909091</v>
      </c>
      <c r="S31650">
        <v>671837355977356</v>
      </c>
      <c r="T31650">
        <v>133333333333333</v>
      </c>
      <c r="U31650">
        <v>179113636363636</v>
      </c>
      <c r="V31650">
        <v>1535966</v>
      </c>
      <c r="W31650">
        <v>1373975</v>
      </c>
      <c r="X31650">
        <v>18473</v>
      </c>
      <c r="Y31650">
        <v>0</v>
      </c>
      <c r="Z31650">
        <v>0</v>
      </c>
      <c r="AA31650">
        <v>0</v>
      </c>
      <c r="AB31650">
        <v>0</v>
      </c>
      <c r="AC31650">
        <v>0</v>
      </c>
      <c r="AD31650">
        <v>0</v>
      </c>
      <c r="AK31650" s="1" t="s">
        <v>47</v>
      </c>
      <c r="AL31650">
        <v>-552779887291983</v>
      </c>
      <c r="AM31650" s="1" t="s">
        <v>47</v>
      </c>
      <c r="AN31650">
        <v>214983005300426</v>
      </c>
      <c r="AP31650">
        <v>1586991865793</v>
      </c>
      <c r="AQ31650">
        <v>1968790060631</v>
      </c>
      <c r="AR31650">
        <v>64886130668046</v>
      </c>
    </row>
    <row r="31651" spans="1:44" hidden="1" x14ac:dyDescent="0.25">
      <c r="A31651">
        <v>31650</v>
      </c>
      <c r="B31651" s="1" t="s">
        <v>173</v>
      </c>
      <c r="C31651" s="2">
        <v>44001</v>
      </c>
      <c r="D31651">
        <v>169902126961927</v>
      </c>
      <c r="E31651">
        <v>465833333333333</v>
      </c>
      <c r="F31651">
        <v>433811363636364</v>
      </c>
      <c r="G31651">
        <v>556483371683872</v>
      </c>
      <c r="H31651">
        <v>157983333333333</v>
      </c>
      <c r="I31651">
        <v>139515</v>
      </c>
      <c r="J31651">
        <v>497164694416694</v>
      </c>
      <c r="K31651">
        <v>139333333333333</v>
      </c>
      <c r="L31651">
        <v>12601</v>
      </c>
      <c r="M31651">
        <v>6014</v>
      </c>
      <c r="N31651">
        <v>2</v>
      </c>
      <c r="O31651">
        <v>15</v>
      </c>
      <c r="P31651">
        <v>193992565268065</v>
      </c>
      <c r="Q31651">
        <v>34</v>
      </c>
      <c r="R31651">
        <v>543772727272727</v>
      </c>
      <c r="S31651">
        <v>647257937062937</v>
      </c>
      <c r="T31651">
        <v>133166666666667</v>
      </c>
      <c r="U31651">
        <v>175079545454545</v>
      </c>
      <c r="V31651">
        <v>154198</v>
      </c>
      <c r="W31651">
        <v>1375975</v>
      </c>
      <c r="X31651">
        <v>1862275</v>
      </c>
      <c r="Y31651">
        <v>0</v>
      </c>
      <c r="Z31651">
        <v>0</v>
      </c>
      <c r="AA31651">
        <v>0</v>
      </c>
      <c r="AB31651">
        <v>0</v>
      </c>
      <c r="AC31651">
        <v>0</v>
      </c>
      <c r="AD31651">
        <v>0</v>
      </c>
      <c r="AK31651" s="1" t="s">
        <v>47</v>
      </c>
      <c r="AL31651">
        <v>-552779887291983</v>
      </c>
      <c r="AM31651" s="1" t="s">
        <v>47</v>
      </c>
      <c r="AN31651">
        <v>216951320333732</v>
      </c>
      <c r="AP31651">
        <v>151803845359895</v>
      </c>
      <c r="AQ31651">
        <v>181071622510441</v>
      </c>
      <c r="AR31651">
        <v>631159384136973</v>
      </c>
    </row>
    <row r="31652" spans="1:44" hidden="1" x14ac:dyDescent="0.25">
      <c r="A31652">
        <v>31651</v>
      </c>
      <c r="B31652" s="1" t="s">
        <v>173</v>
      </c>
      <c r="C31652" s="2">
        <v>44002</v>
      </c>
      <c r="D31652">
        <v>164211592685093</v>
      </c>
      <c r="E31652">
        <v>423183333333333</v>
      </c>
      <c r="F31652">
        <v>422679545454545</v>
      </c>
      <c r="G31652">
        <v>538237652292152</v>
      </c>
      <c r="H31652">
        <v>141983333333333</v>
      </c>
      <c r="I31652">
        <v>137005</v>
      </c>
      <c r="J31652">
        <v>480665319069819</v>
      </c>
      <c r="K31652">
        <v>123316666666667</v>
      </c>
      <c r="L31652">
        <v>123501136363636</v>
      </c>
      <c r="M31652">
        <v>5807</v>
      </c>
      <c r="N31652">
        <v>2</v>
      </c>
      <c r="O31652">
        <v>15</v>
      </c>
      <c r="P31652">
        <v>186645841047841</v>
      </c>
      <c r="Q31652">
        <v>313333333333333</v>
      </c>
      <c r="R31652">
        <v>5258625</v>
      </c>
      <c r="S31652">
        <v>622703659118659</v>
      </c>
      <c r="T31652">
        <v>12</v>
      </c>
      <c r="U31652">
        <v>170909090909091</v>
      </c>
      <c r="V31652">
        <v>1547787</v>
      </c>
      <c r="W31652">
        <v>1377975</v>
      </c>
      <c r="X31652">
        <v>1876275</v>
      </c>
      <c r="Y31652">
        <v>0</v>
      </c>
      <c r="Z31652">
        <v>0</v>
      </c>
      <c r="AA31652">
        <v>0</v>
      </c>
      <c r="AB31652">
        <v>0</v>
      </c>
      <c r="AC31652">
        <v>0</v>
      </c>
      <c r="AD31652">
        <v>0</v>
      </c>
      <c r="AK31652" s="1" t="s">
        <v>47</v>
      </c>
      <c r="AL31652">
        <v>-552779887291983</v>
      </c>
      <c r="AM31652" s="1" t="s">
        <v>47</v>
      </c>
      <c r="AN31652">
        <v>218919635367038</v>
      </c>
      <c r="AP31652">
        <v>146733962092334</v>
      </c>
      <c r="AQ31652">
        <v>16895270346012</v>
      </c>
      <c r="AR31652">
        <v>617672044746578</v>
      </c>
    </row>
    <row r="31653" spans="1:44" hidden="1" x14ac:dyDescent="0.25">
      <c r="A31653">
        <v>31652</v>
      </c>
      <c r="B31653" s="1" t="s">
        <v>173</v>
      </c>
      <c r="C31653" s="2">
        <v>44003</v>
      </c>
      <c r="D31653">
        <v>158667309079809</v>
      </c>
      <c r="E31653">
        <v>373266666666667</v>
      </c>
      <c r="F31653">
        <v>413406818181818</v>
      </c>
      <c r="G31653">
        <v>520167519258519</v>
      </c>
      <c r="H31653">
        <v>12595</v>
      </c>
      <c r="I31653">
        <v>133056818181818</v>
      </c>
      <c r="J31653">
        <v>464365129093129</v>
      </c>
      <c r="K31653">
        <v>107966666666667</v>
      </c>
      <c r="L31653">
        <v>119968409090909</v>
      </c>
      <c r="M31653">
        <v>5606</v>
      </c>
      <c r="N31653">
        <v>1</v>
      </c>
      <c r="O31653">
        <v>15</v>
      </c>
      <c r="P31653">
        <v>179916882672883</v>
      </c>
      <c r="Q31653">
        <v>306666666666667</v>
      </c>
      <c r="R31653">
        <v>522931818181818</v>
      </c>
      <c r="S31653">
        <v>600215531135531</v>
      </c>
      <c r="T31653">
        <v>12</v>
      </c>
      <c r="U31653">
        <v>163681818181818</v>
      </c>
      <c r="V31653">
        <v>1553393</v>
      </c>
      <c r="W31653">
        <v>1378975</v>
      </c>
      <c r="X31653">
        <v>189025</v>
      </c>
      <c r="Y31653">
        <v>0</v>
      </c>
      <c r="Z31653">
        <v>0</v>
      </c>
      <c r="AA31653">
        <v>0</v>
      </c>
      <c r="AB31653">
        <v>0</v>
      </c>
      <c r="AC31653">
        <v>0</v>
      </c>
      <c r="AD31653">
        <v>0</v>
      </c>
      <c r="AK31653" s="1" t="s">
        <v>47</v>
      </c>
      <c r="AL31653">
        <v>-552779887291983</v>
      </c>
      <c r="AM31653" s="1" t="s">
        <v>47</v>
      </c>
      <c r="AN31653">
        <v>220887950400346</v>
      </c>
      <c r="AP31653">
        <v>138468978275564</v>
      </c>
      <c r="AQ31653">
        <v>153547104625963</v>
      </c>
      <c r="AR31653">
        <v>586572855038801</v>
      </c>
    </row>
    <row r="31654" spans="1:44" hidden="1" x14ac:dyDescent="0.25">
      <c r="A31654">
        <v>31653</v>
      </c>
      <c r="B31654" s="1" t="s">
        <v>173</v>
      </c>
      <c r="C31654" s="2">
        <v>44004</v>
      </c>
      <c r="D31654">
        <v>153388798867799</v>
      </c>
      <c r="E31654">
        <v>356633333333333</v>
      </c>
      <c r="F31654">
        <v>406734090909091</v>
      </c>
      <c r="G31654">
        <v>502728037351537</v>
      </c>
      <c r="H31654">
        <v>1186</v>
      </c>
      <c r="I31654">
        <v>131325</v>
      </c>
      <c r="J31654">
        <v>448679340992341</v>
      </c>
      <c r="K31654">
        <v>103316666666667</v>
      </c>
      <c r="L31654">
        <v>118763636363636</v>
      </c>
      <c r="M31654">
        <v>5415</v>
      </c>
      <c r="N31654">
        <v>1</v>
      </c>
      <c r="O31654">
        <v>14</v>
      </c>
      <c r="P31654">
        <v>173578524420024</v>
      </c>
      <c r="Q31654">
        <v>306666666666667</v>
      </c>
      <c r="R31654">
        <v>506379545454545</v>
      </c>
      <c r="S31654">
        <v>581412671772672</v>
      </c>
      <c r="T31654">
        <v>12</v>
      </c>
      <c r="U31654">
        <v>165493181818182</v>
      </c>
      <c r="V31654">
        <v>1558808</v>
      </c>
      <c r="W31654">
        <v>1380</v>
      </c>
      <c r="X31654">
        <v>1904225</v>
      </c>
      <c r="Y31654">
        <v>0</v>
      </c>
      <c r="Z31654">
        <v>0</v>
      </c>
      <c r="AA31654">
        <v>0</v>
      </c>
      <c r="AB31654">
        <v>0</v>
      </c>
      <c r="AC31654">
        <v>0</v>
      </c>
      <c r="AD31654">
        <v>0</v>
      </c>
      <c r="AK31654" s="1" t="s">
        <v>47</v>
      </c>
      <c r="AL31654">
        <v>-552779887291983</v>
      </c>
      <c r="AM31654" s="1" t="s">
        <v>47</v>
      </c>
      <c r="AN31654">
        <v>222856265433652</v>
      </c>
      <c r="AP31654">
        <v>127712659561664</v>
      </c>
      <c r="AQ31654">
        <v>135729300105013</v>
      </c>
      <c r="AR31654">
        <v>543671440525306</v>
      </c>
    </row>
    <row r="31655" spans="1:44" hidden="1" x14ac:dyDescent="0.25">
      <c r="A31655">
        <v>31654</v>
      </c>
      <c r="B31655" s="1" t="s">
        <v>173</v>
      </c>
      <c r="C31655" s="2">
        <v>44005</v>
      </c>
      <c r="D31655">
        <v>148242132656233</v>
      </c>
      <c r="E31655">
        <v>338</v>
      </c>
      <c r="F31655">
        <v>399029545454545</v>
      </c>
      <c r="G31655">
        <v>485497347763348</v>
      </c>
      <c r="H31655">
        <v>112</v>
      </c>
      <c r="I31655">
        <v>130918181818182</v>
      </c>
      <c r="J31655">
        <v>433346875291375</v>
      </c>
      <c r="K31655">
        <v>993333333333333</v>
      </c>
      <c r="L31655">
        <v>117668181818182</v>
      </c>
      <c r="M31655">
        <v>5279</v>
      </c>
      <c r="N31655">
        <v>1</v>
      </c>
      <c r="O31655">
        <v>14</v>
      </c>
      <c r="P31655">
        <v>168490298312798</v>
      </c>
      <c r="Q31655">
        <v>3</v>
      </c>
      <c r="R31655">
        <v>4785</v>
      </c>
      <c r="S31655">
        <v>561659002109002</v>
      </c>
      <c r="T31655">
        <v>113333333333333</v>
      </c>
      <c r="U31655">
        <v>161909090909091</v>
      </c>
      <c r="V31655">
        <v>1564087</v>
      </c>
      <c r="W31655">
        <v>1381</v>
      </c>
      <c r="X31655">
        <v>1918175</v>
      </c>
      <c r="Y31655">
        <v>0</v>
      </c>
      <c r="Z31655">
        <v>0</v>
      </c>
      <c r="AA31655">
        <v>0</v>
      </c>
      <c r="AB31655">
        <v>0</v>
      </c>
      <c r="AC31655">
        <v>0</v>
      </c>
      <c r="AD31655">
        <v>0</v>
      </c>
      <c r="AK31655" s="1" t="s">
        <v>47</v>
      </c>
      <c r="AL31655">
        <v>-552779887291983</v>
      </c>
      <c r="AM31655" s="1" t="s">
        <v>47</v>
      </c>
      <c r="AN31655">
        <v>224824580466959</v>
      </c>
      <c r="AP31655">
        <v>118255125181841</v>
      </c>
      <c r="AQ31655">
        <v>120530972500332</v>
      </c>
      <c r="AR31655">
        <v>505703776467731</v>
      </c>
    </row>
    <row r="31656" spans="1:44" hidden="1" x14ac:dyDescent="0.25">
      <c r="A31656">
        <v>31655</v>
      </c>
      <c r="B31656" s="1" t="s">
        <v>173</v>
      </c>
      <c r="C31656" s="2">
        <v>44006</v>
      </c>
      <c r="D31656">
        <v>143055290759241</v>
      </c>
      <c r="E31656">
        <v>324633333333333</v>
      </c>
      <c r="F31656">
        <v>391392727272727</v>
      </c>
      <c r="G31656">
        <v>468148536408036</v>
      </c>
      <c r="H31656">
        <v>109316666666667</v>
      </c>
      <c r="I31656">
        <v>128102272727273</v>
      </c>
      <c r="J31656">
        <v>417860406593407</v>
      </c>
      <c r="K31656">
        <v>966666666666667</v>
      </c>
      <c r="L31656">
        <v>115752272727273</v>
      </c>
      <c r="M31656">
        <v>5056</v>
      </c>
      <c r="N31656">
        <v>1</v>
      </c>
      <c r="O31656">
        <v>14</v>
      </c>
      <c r="P31656">
        <v>161290794316794</v>
      </c>
      <c r="Q31656">
        <v>3</v>
      </c>
      <c r="R31656">
        <v>472959090909091</v>
      </c>
      <c r="S31656">
        <v>540733747918748</v>
      </c>
      <c r="T31656">
        <v>113333333333333</v>
      </c>
      <c r="U31656">
        <v>158</v>
      </c>
      <c r="V31656">
        <v>1569143</v>
      </c>
      <c r="W31656">
        <v>1382</v>
      </c>
      <c r="X31656">
        <v>193115</v>
      </c>
      <c r="Y31656">
        <v>0</v>
      </c>
      <c r="Z31656">
        <v>0</v>
      </c>
      <c r="AA31656">
        <v>0</v>
      </c>
      <c r="AB31656">
        <v>0</v>
      </c>
      <c r="AC31656">
        <v>0</v>
      </c>
      <c r="AD31656">
        <v>0</v>
      </c>
      <c r="AK31656" s="1" t="s">
        <v>47</v>
      </c>
      <c r="AL31656">
        <v>-552779887291983</v>
      </c>
      <c r="AM31656" s="1" t="s">
        <v>47</v>
      </c>
      <c r="AN31656">
        <v>226792895500266</v>
      </c>
      <c r="AP31656">
        <v>111813104861818</v>
      </c>
      <c r="AQ31656">
        <v>109841809931677</v>
      </c>
      <c r="AR31656">
        <v>480535037359781</v>
      </c>
    </row>
    <row r="31657" spans="1:44" hidden="1" x14ac:dyDescent="0.25">
      <c r="A31657">
        <v>31656</v>
      </c>
      <c r="B31657" s="1" t="s">
        <v>173</v>
      </c>
      <c r="C31657" s="2">
        <v>44007</v>
      </c>
      <c r="D31657">
        <v>138136033472083</v>
      </c>
      <c r="E31657">
        <v>313316666666667</v>
      </c>
      <c r="F31657">
        <v>388181818181818</v>
      </c>
      <c r="G31657">
        <v>451550334498834</v>
      </c>
      <c r="H31657">
        <v>106</v>
      </c>
      <c r="I31657">
        <v>125025</v>
      </c>
      <c r="J31657">
        <v>403106192807193</v>
      </c>
      <c r="K31657">
        <v>939833333333333</v>
      </c>
      <c r="L31657">
        <v>113387045454545</v>
      </c>
      <c r="M31657">
        <v>486</v>
      </c>
      <c r="N31657">
        <v>1</v>
      </c>
      <c r="O31657">
        <v>14</v>
      </c>
      <c r="P31657">
        <v>156937909423909</v>
      </c>
      <c r="Q31657">
        <v>286666666666667</v>
      </c>
      <c r="R31657">
        <v>474556818181818</v>
      </c>
      <c r="S31657">
        <v>519857761127761</v>
      </c>
      <c r="T31657">
        <v>113333333333333</v>
      </c>
      <c r="U31657">
        <v>154545454545455</v>
      </c>
      <c r="V31657">
        <v>1574003</v>
      </c>
      <c r="W31657">
        <v>1383</v>
      </c>
      <c r="X31657">
        <v>1944125</v>
      </c>
      <c r="Y31657">
        <v>0</v>
      </c>
      <c r="Z31657">
        <v>0</v>
      </c>
      <c r="AA31657">
        <v>0</v>
      </c>
      <c r="AB31657">
        <v>0</v>
      </c>
      <c r="AC31657">
        <v>0</v>
      </c>
      <c r="AD31657">
        <v>0</v>
      </c>
      <c r="AK31657" s="1" t="s">
        <v>47</v>
      </c>
      <c r="AL31657">
        <v>-552779887291983</v>
      </c>
      <c r="AM31657" s="1" t="s">
        <v>47</v>
      </c>
      <c r="AN31657">
        <v>228761210533572</v>
      </c>
      <c r="AP31657">
        <v>105850993668757</v>
      </c>
      <c r="AQ31657">
        <v>997287683468312</v>
      </c>
      <c r="AR31657">
        <v>459657176257623</v>
      </c>
    </row>
    <row r="31658" spans="1:44" hidden="1" x14ac:dyDescent="0.25">
      <c r="A31658">
        <v>31657</v>
      </c>
      <c r="B31658" s="1" t="s">
        <v>173</v>
      </c>
      <c r="C31658" s="2">
        <v>44008</v>
      </c>
      <c r="D31658">
        <v>133355329226329</v>
      </c>
      <c r="E31658">
        <v>303966666666667</v>
      </c>
      <c r="F31658">
        <v>378702272727273</v>
      </c>
      <c r="G31658">
        <v>435921908424908</v>
      </c>
      <c r="H31658">
        <v>104</v>
      </c>
      <c r="I31658">
        <v>121843181818182</v>
      </c>
      <c r="J31658">
        <v>38915366983017</v>
      </c>
      <c r="K31658">
        <v>92</v>
      </c>
      <c r="L31658">
        <v>110473181818182</v>
      </c>
      <c r="M31658">
        <v>4694</v>
      </c>
      <c r="N31658">
        <v>1</v>
      </c>
      <c r="O31658">
        <v>13</v>
      </c>
      <c r="P31658">
        <v>151155004717505</v>
      </c>
      <c r="Q31658">
        <v>293333333333333</v>
      </c>
      <c r="R31658">
        <v>465147727272727</v>
      </c>
      <c r="S31658">
        <v>503201906426906</v>
      </c>
      <c r="T31658">
        <v>113333333333333</v>
      </c>
      <c r="U31658">
        <v>150045454545455</v>
      </c>
      <c r="V31658">
        <v>1578697</v>
      </c>
      <c r="W31658">
        <v>1384</v>
      </c>
      <c r="X31658">
        <v>19571</v>
      </c>
      <c r="Y31658">
        <v>0</v>
      </c>
      <c r="Z31658">
        <v>0</v>
      </c>
      <c r="AA31658">
        <v>0</v>
      </c>
      <c r="AB31658">
        <v>0</v>
      </c>
      <c r="AC31658">
        <v>0</v>
      </c>
      <c r="AD31658">
        <v>0</v>
      </c>
      <c r="AK31658" s="1" t="s">
        <v>47</v>
      </c>
      <c r="AL31658">
        <v>-552779887291983</v>
      </c>
      <c r="AM31658" s="1" t="s">
        <v>47</v>
      </c>
      <c r="AN31658">
        <v>230729525566879</v>
      </c>
      <c r="AP31658">
        <v>101025269210234</v>
      </c>
      <c r="AQ31658">
        <v>898171126386151</v>
      </c>
      <c r="AR31658">
        <v>444546556429518</v>
      </c>
    </row>
    <row r="31659" spans="1:44" hidden="1" x14ac:dyDescent="0.25">
      <c r="A31659">
        <v>31658</v>
      </c>
      <c r="B31659" s="1" t="s">
        <v>173</v>
      </c>
      <c r="C31659" s="2">
        <v>44009</v>
      </c>
      <c r="D31659">
        <v>128537128527029</v>
      </c>
      <c r="E31659">
        <v>290666666666667</v>
      </c>
      <c r="F31659">
        <v>370642954545455</v>
      </c>
      <c r="G31659">
        <v>42070432001332</v>
      </c>
      <c r="H31659">
        <v>999833333333333</v>
      </c>
      <c r="I31659">
        <v>119095454545455</v>
      </c>
      <c r="J31659">
        <v>375495014374514</v>
      </c>
      <c r="K31659">
        <v>886666666666667</v>
      </c>
      <c r="L31659">
        <v>106959090909091</v>
      </c>
      <c r="M31659">
        <v>4555</v>
      </c>
      <c r="N31659">
        <v>1</v>
      </c>
      <c r="O31659">
        <v>13</v>
      </c>
      <c r="P31659">
        <v>143954523643024</v>
      </c>
      <c r="Q31659">
        <v>3</v>
      </c>
      <c r="R31659">
        <v>455477272727273</v>
      </c>
      <c r="S31659">
        <v>48145304029304</v>
      </c>
      <c r="T31659">
        <v>106666666666667</v>
      </c>
      <c r="U31659">
        <v>147290909090909</v>
      </c>
      <c r="V31659">
        <v>1583252</v>
      </c>
      <c r="W31659">
        <v>1385</v>
      </c>
      <c r="X31659">
        <v>1969075</v>
      </c>
      <c r="Y31659">
        <v>0</v>
      </c>
      <c r="Z31659">
        <v>0</v>
      </c>
      <c r="AA31659">
        <v>0</v>
      </c>
      <c r="AB31659">
        <v>0</v>
      </c>
      <c r="AC31659">
        <v>0</v>
      </c>
      <c r="AD31659">
        <v>0</v>
      </c>
      <c r="AK31659" s="1" t="s">
        <v>47</v>
      </c>
      <c r="AL31659">
        <v>-552779887291983</v>
      </c>
      <c r="AM31659" s="1" t="s">
        <v>47</v>
      </c>
      <c r="AN31659">
        <v>232697840600185</v>
      </c>
      <c r="AP31659">
        <v>959997966426853</v>
      </c>
      <c r="AQ31659">
        <v>818450296772644</v>
      </c>
      <c r="AR31659">
        <v>42789366295007</v>
      </c>
    </row>
    <row r="31660" spans="1:44" hidden="1" x14ac:dyDescent="0.25">
      <c r="A31660">
        <v>31659</v>
      </c>
      <c r="B31660" s="1" t="s">
        <v>173</v>
      </c>
      <c r="C31660" s="2">
        <v>44010</v>
      </c>
      <c r="D31660">
        <v>123715036979687</v>
      </c>
      <c r="E31660">
        <v>283316666666667</v>
      </c>
      <c r="F31660">
        <v>36455</v>
      </c>
      <c r="G31660">
        <v>405419971417471</v>
      </c>
      <c r="H31660">
        <v>9865</v>
      </c>
      <c r="I31660">
        <v>115865909090909</v>
      </c>
      <c r="J31660">
        <v>361804335220335</v>
      </c>
      <c r="K31660">
        <v>873166666666667</v>
      </c>
      <c r="L31660">
        <v>104486363636364</v>
      </c>
      <c r="M31660">
        <v>4407</v>
      </c>
      <c r="N31660">
        <v>1</v>
      </c>
      <c r="O31660">
        <v>13</v>
      </c>
      <c r="P31660">
        <v>137254778554779</v>
      </c>
      <c r="Q31660">
        <v>28</v>
      </c>
      <c r="R31660">
        <v>452884090909091</v>
      </c>
      <c r="S31660">
        <v>462015361860362</v>
      </c>
      <c r="T31660">
        <v>106666666666667</v>
      </c>
      <c r="U31660">
        <v>143645454545455</v>
      </c>
      <c r="V31660">
        <v>1587659</v>
      </c>
      <c r="W31660">
        <v>1386</v>
      </c>
      <c r="X31660">
        <v>198105</v>
      </c>
      <c r="Y31660">
        <v>0</v>
      </c>
      <c r="Z31660">
        <v>0</v>
      </c>
      <c r="AA31660">
        <v>0</v>
      </c>
      <c r="AB31660">
        <v>0</v>
      </c>
      <c r="AC31660">
        <v>0</v>
      </c>
      <c r="AD31660">
        <v>0</v>
      </c>
      <c r="AK31660" s="1" t="s">
        <v>47</v>
      </c>
      <c r="AL31660">
        <v>-552779887291983</v>
      </c>
      <c r="AM31660" s="1" t="s">
        <v>47</v>
      </c>
      <c r="AN31660">
        <v>234666155633493</v>
      </c>
      <c r="AP31660">
        <v>899117885300536</v>
      </c>
      <c r="AQ31660">
        <v>733331249281764</v>
      </c>
      <c r="AR31660">
        <v>406330642658891</v>
      </c>
    </row>
    <row r="31661" spans="1:44" hidden="1" x14ac:dyDescent="0.25">
      <c r="A31661">
        <v>31660</v>
      </c>
      <c r="B31661" s="1" t="s">
        <v>173</v>
      </c>
      <c r="C31661" s="2">
        <v>44011</v>
      </c>
      <c r="D31661">
        <v>119066251293151</v>
      </c>
      <c r="E31661">
        <v>2713</v>
      </c>
      <c r="F31661">
        <v>356488181818182</v>
      </c>
      <c r="G31661">
        <v>390191358474858</v>
      </c>
      <c r="H31661">
        <v>912833333333333</v>
      </c>
      <c r="I31661">
        <v>113377272727273</v>
      </c>
      <c r="J31661">
        <v>348071993006993</v>
      </c>
      <c r="K31661">
        <v>813333333333333</v>
      </c>
      <c r="L31661">
        <v>102277272727273</v>
      </c>
      <c r="M31661">
        <v>4239</v>
      </c>
      <c r="N31661">
        <v>1</v>
      </c>
      <c r="O31661">
        <v>12</v>
      </c>
      <c r="P31661">
        <v>132398869463869</v>
      </c>
      <c r="Q31661">
        <v>273166666666667</v>
      </c>
      <c r="R31661">
        <v>424581818181818</v>
      </c>
      <c r="S31661">
        <v>444716825951826</v>
      </c>
      <c r="T31661">
        <v>1</v>
      </c>
      <c r="U31661">
        <v>13825</v>
      </c>
      <c r="V31661">
        <v>1591898</v>
      </c>
      <c r="W31661">
        <v>1387</v>
      </c>
      <c r="X31661">
        <v>1993025</v>
      </c>
      <c r="Y31661">
        <v>0</v>
      </c>
      <c r="Z31661">
        <v>0</v>
      </c>
      <c r="AA31661">
        <v>0</v>
      </c>
      <c r="AB31661">
        <v>0</v>
      </c>
      <c r="AC31661">
        <v>0</v>
      </c>
      <c r="AD31661">
        <v>0</v>
      </c>
      <c r="AK31661" s="1" t="s">
        <v>47</v>
      </c>
      <c r="AL31661">
        <v>-552779887291983</v>
      </c>
      <c r="AM31661" s="1" t="s">
        <v>47</v>
      </c>
      <c r="AN31661">
        <v>236634470666799</v>
      </c>
      <c r="AP31661">
        <v>83909033137016</v>
      </c>
      <c r="AQ31661">
        <v>654202653709799</v>
      </c>
      <c r="AR31661">
        <v>386146890736371</v>
      </c>
    </row>
    <row r="31662" spans="1:44" hidden="1" x14ac:dyDescent="0.25">
      <c r="A31662">
        <v>31661</v>
      </c>
      <c r="B31662" s="1" t="s">
        <v>173</v>
      </c>
      <c r="C31662" s="2">
        <v>44012</v>
      </c>
      <c r="D31662">
        <v>114358608447108</v>
      </c>
      <c r="E31662">
        <v>265233333333333</v>
      </c>
      <c r="F31662">
        <v>351029545454545</v>
      </c>
      <c r="G31662">
        <v>375335024253524</v>
      </c>
      <c r="H31662">
        <v>872833333333333</v>
      </c>
      <c r="I31662">
        <v>110377272727273</v>
      </c>
      <c r="J31662">
        <v>334780882506383</v>
      </c>
      <c r="K31662">
        <v>793</v>
      </c>
      <c r="L31662">
        <v>989363636363636</v>
      </c>
      <c r="M31662">
        <v>4075</v>
      </c>
      <c r="N31662">
        <v>1</v>
      </c>
      <c r="O31662">
        <v>12</v>
      </c>
      <c r="P31662">
        <v>126122295926296</v>
      </c>
      <c r="Q31662">
        <v>0</v>
      </c>
      <c r="R31662">
        <v>415477272727273</v>
      </c>
      <c r="S31662">
        <v>425285441780442</v>
      </c>
      <c r="T31662">
        <v>398333333333333</v>
      </c>
      <c r="U31662">
        <v>1361</v>
      </c>
      <c r="V31662">
        <v>1595973</v>
      </c>
      <c r="W31662">
        <v>1388</v>
      </c>
      <c r="X31662">
        <v>2005</v>
      </c>
      <c r="Y31662">
        <v>0</v>
      </c>
      <c r="Z31662">
        <v>0</v>
      </c>
      <c r="AA31662">
        <v>0</v>
      </c>
      <c r="AB31662">
        <v>0</v>
      </c>
      <c r="AC31662">
        <v>0</v>
      </c>
      <c r="AD31662">
        <v>0</v>
      </c>
      <c r="AK31662" s="1" t="s">
        <v>47</v>
      </c>
      <c r="AL31662">
        <v>-552779887291983</v>
      </c>
      <c r="AM31662" s="1" t="s">
        <v>47</v>
      </c>
      <c r="AN31662">
        <v>238602785700105</v>
      </c>
      <c r="AP31662">
        <v>793270915666856</v>
      </c>
      <c r="AQ31662">
        <v>580464522354305</v>
      </c>
      <c r="AR31662">
        <v>372727126552723</v>
      </c>
    </row>
    <row r="31663" spans="1:44" hidden="1" x14ac:dyDescent="0.25">
      <c r="A31663">
        <v>31662</v>
      </c>
      <c r="B31663" s="1" t="s">
        <v>173</v>
      </c>
      <c r="C31663" s="2">
        <v>44013</v>
      </c>
      <c r="D31663">
        <v>110028428493728</v>
      </c>
      <c r="E31663">
        <v>229266666666667</v>
      </c>
      <c r="F31663">
        <v>337936590909091</v>
      </c>
      <c r="G31663">
        <v>361238378954379</v>
      </c>
      <c r="H31663">
        <v>7465</v>
      </c>
      <c r="I31663">
        <v>108365909090909</v>
      </c>
      <c r="J31663">
        <v>322085926295926</v>
      </c>
      <c r="K31663">
        <v>673166666666667</v>
      </c>
      <c r="L31663">
        <v>971159090909091</v>
      </c>
      <c r="M31663">
        <v>3936</v>
      </c>
      <c r="N31663">
        <v>1</v>
      </c>
      <c r="O31663">
        <v>12</v>
      </c>
      <c r="P31663">
        <v>122286583194583</v>
      </c>
      <c r="Q31663">
        <v>0</v>
      </c>
      <c r="R31663">
        <v>398352272727273</v>
      </c>
      <c r="S31663">
        <v>410470902985903</v>
      </c>
      <c r="T31663">
        <v>2</v>
      </c>
      <c r="U31663">
        <v>132759090909091</v>
      </c>
      <c r="V31663">
        <v>1599909</v>
      </c>
      <c r="W31663">
        <v>1389</v>
      </c>
      <c r="X31663">
        <v>201605</v>
      </c>
      <c r="Y31663">
        <v>0</v>
      </c>
      <c r="Z31663">
        <v>0</v>
      </c>
      <c r="AA31663">
        <v>0</v>
      </c>
      <c r="AB31663">
        <v>0</v>
      </c>
      <c r="AC31663">
        <v>0</v>
      </c>
      <c r="AD31663">
        <v>0</v>
      </c>
      <c r="AK31663" s="1" t="s">
        <v>47</v>
      </c>
      <c r="AL31663">
        <v>-552779887291983</v>
      </c>
      <c r="AM31663" s="1" t="s">
        <v>47</v>
      </c>
      <c r="AN31663">
        <v>240571100733413</v>
      </c>
      <c r="AP31663">
        <v>760346253598109</v>
      </c>
      <c r="AQ31663">
        <v>532675227997825</v>
      </c>
      <c r="AR31663">
        <v>363514092775853</v>
      </c>
    </row>
    <row r="31664" spans="1:44" hidden="1" x14ac:dyDescent="0.25">
      <c r="A31664">
        <v>31663</v>
      </c>
      <c r="B31664" s="1" t="s">
        <v>173</v>
      </c>
      <c r="C31664" s="2">
        <v>44014</v>
      </c>
      <c r="D31664">
        <v>105682727139527</v>
      </c>
      <c r="E31664">
        <v>19</v>
      </c>
      <c r="F31664">
        <v>324329772727273</v>
      </c>
      <c r="G31664">
        <v>34702981984682</v>
      </c>
      <c r="H31664">
        <v>639833333333333</v>
      </c>
      <c r="I31664">
        <v>105018181818182</v>
      </c>
      <c r="J31664">
        <v>309331387778888</v>
      </c>
      <c r="K31664">
        <v>573333333333333</v>
      </c>
      <c r="L31664">
        <v>9405</v>
      </c>
      <c r="M31664">
        <v>3766</v>
      </c>
      <c r="N31664">
        <v>1</v>
      </c>
      <c r="O31664">
        <v>12</v>
      </c>
      <c r="P31664">
        <v>117915244477744</v>
      </c>
      <c r="Q31664">
        <v>0</v>
      </c>
      <c r="R31664">
        <v>400159090909091</v>
      </c>
      <c r="S31664">
        <v>393172345987346</v>
      </c>
      <c r="T31664">
        <v>666666666666667</v>
      </c>
      <c r="U31664">
        <v>124613636363636</v>
      </c>
      <c r="V31664">
        <v>1603675</v>
      </c>
      <c r="W31664">
        <v>1390</v>
      </c>
      <c r="X31664">
        <v>2027075</v>
      </c>
      <c r="Y31664">
        <v>0</v>
      </c>
      <c r="Z31664">
        <v>0</v>
      </c>
      <c r="AA31664">
        <v>0</v>
      </c>
      <c r="AB31664">
        <v>0</v>
      </c>
      <c r="AC31664">
        <v>0</v>
      </c>
      <c r="AD31664">
        <v>0</v>
      </c>
      <c r="AK31664" s="1" t="s">
        <v>47</v>
      </c>
      <c r="AL31664">
        <v>-552779887291983</v>
      </c>
      <c r="AM31664" s="1" t="s">
        <v>47</v>
      </c>
      <c r="AN31664">
        <v>242539415766719</v>
      </c>
      <c r="AP31664">
        <v>724234370611142</v>
      </c>
      <c r="AQ31664">
        <v>486869995878078</v>
      </c>
      <c r="AR31664">
        <v>348499729964323</v>
      </c>
    </row>
    <row r="31665" spans="1:44" hidden="1" x14ac:dyDescent="0.25">
      <c r="A31665">
        <v>31664</v>
      </c>
      <c r="B31665" s="1" t="s">
        <v>173</v>
      </c>
      <c r="C31665" s="2">
        <v>44015</v>
      </c>
      <c r="D31665">
        <v>101502346758797</v>
      </c>
      <c r="E31665">
        <v>153333333333333</v>
      </c>
      <c r="F31665">
        <v>318684090909091</v>
      </c>
      <c r="G31665">
        <v>333539893772894</v>
      </c>
      <c r="H31665">
        <v>546333333333333</v>
      </c>
      <c r="I31665">
        <v>102475</v>
      </c>
      <c r="J31665">
        <v>297220937562438</v>
      </c>
      <c r="K31665">
        <v>466333333333333</v>
      </c>
      <c r="L31665">
        <v>923931818181818</v>
      </c>
      <c r="M31665">
        <v>3609</v>
      </c>
      <c r="N31665">
        <v>1</v>
      </c>
      <c r="O31665">
        <v>11</v>
      </c>
      <c r="P31665">
        <v>113409813852814</v>
      </c>
      <c r="Q31665">
        <v>0</v>
      </c>
      <c r="R31665">
        <v>383645454545455</v>
      </c>
      <c r="S31665">
        <v>378404398379398</v>
      </c>
      <c r="T31665">
        <v>0</v>
      </c>
      <c r="U31665">
        <v>126054545454545</v>
      </c>
      <c r="V31665">
        <v>1607284</v>
      </c>
      <c r="W31665">
        <v>1391</v>
      </c>
      <c r="X31665">
        <v>20381</v>
      </c>
      <c r="Y31665">
        <v>0</v>
      </c>
      <c r="Z31665">
        <v>0</v>
      </c>
      <c r="AA31665">
        <v>0</v>
      </c>
      <c r="AB31665">
        <v>0</v>
      </c>
      <c r="AC31665">
        <v>0</v>
      </c>
      <c r="AD31665">
        <v>0</v>
      </c>
      <c r="AK31665" s="1" t="s">
        <v>47</v>
      </c>
      <c r="AL31665">
        <v>-552779887291983</v>
      </c>
      <c r="AM31665" s="1" t="s">
        <v>47</v>
      </c>
      <c r="AN31665">
        <v>244507730800026</v>
      </c>
      <c r="AP31665">
        <v>678260415076315</v>
      </c>
      <c r="AQ31665">
        <v>434533976260573</v>
      </c>
      <c r="AR31665">
        <v>329788145344751</v>
      </c>
    </row>
    <row r="31666" spans="1:44" hidden="1" x14ac:dyDescent="0.25">
      <c r="A31666">
        <v>31665</v>
      </c>
      <c r="B31666" s="1" t="s">
        <v>173</v>
      </c>
      <c r="C31666" s="2">
        <v>44016</v>
      </c>
      <c r="D31666">
        <v>974207633477634</v>
      </c>
      <c r="E31666">
        <v>1073</v>
      </c>
      <c r="F31666">
        <v>311775681818182</v>
      </c>
      <c r="G31666">
        <v>320573492951493</v>
      </c>
      <c r="H31666">
        <v>4065</v>
      </c>
      <c r="I31666">
        <v>998840909090908</v>
      </c>
      <c r="J31666">
        <v>285638301032301</v>
      </c>
      <c r="K31666">
        <v>339833333333333</v>
      </c>
      <c r="L31666">
        <v>90675</v>
      </c>
      <c r="M31666">
        <v>346</v>
      </c>
      <c r="N31666">
        <v>1</v>
      </c>
      <c r="O31666">
        <v>11</v>
      </c>
      <c r="P31666">
        <v>107265023754024</v>
      </c>
      <c r="Q31666">
        <v>0</v>
      </c>
      <c r="R31666">
        <v>360025</v>
      </c>
      <c r="S31666">
        <v>362051522921523</v>
      </c>
      <c r="T31666">
        <v>0</v>
      </c>
      <c r="U31666">
        <v>120936363636364</v>
      </c>
      <c r="V31666">
        <v>1610744</v>
      </c>
      <c r="W31666">
        <v>1391</v>
      </c>
      <c r="X31666">
        <v>20501</v>
      </c>
      <c r="Y31666">
        <v>0</v>
      </c>
      <c r="Z31666">
        <v>0</v>
      </c>
      <c r="AA31666">
        <v>0</v>
      </c>
      <c r="AB31666">
        <v>0</v>
      </c>
      <c r="AC31666">
        <v>0</v>
      </c>
      <c r="AD31666">
        <v>0</v>
      </c>
      <c r="AK31666" s="1" t="s">
        <v>47</v>
      </c>
      <c r="AL31666">
        <v>-552779887291983</v>
      </c>
      <c r="AM31666" s="1" t="s">
        <v>47</v>
      </c>
      <c r="AN31666">
        <v>246476045833333</v>
      </c>
      <c r="AP31666">
        <v>63056449509846</v>
      </c>
      <c r="AQ31666">
        <v>383611280671321</v>
      </c>
      <c r="AR31666">
        <v>311782133052591</v>
      </c>
    </row>
    <row r="31667" spans="1:44" hidden="1" x14ac:dyDescent="0.25">
      <c r="A31667">
        <v>31666</v>
      </c>
      <c r="B31667" s="1" t="s">
        <v>173</v>
      </c>
      <c r="C31667" s="2">
        <v>44017</v>
      </c>
      <c r="D31667">
        <v>934402079365079</v>
      </c>
      <c r="E31667">
        <v>6865</v>
      </c>
      <c r="F31667">
        <v>304488181818182</v>
      </c>
      <c r="G31667">
        <v>307733886502387</v>
      </c>
      <c r="H31667">
        <v>2995</v>
      </c>
      <c r="I31667">
        <v>981613636363636</v>
      </c>
      <c r="J31667">
        <v>274145600510601</v>
      </c>
      <c r="K31667">
        <v>226666666666667</v>
      </c>
      <c r="L31667">
        <v>886679545454545</v>
      </c>
      <c r="M31667">
        <v>3323</v>
      </c>
      <c r="N31667">
        <v>0</v>
      </c>
      <c r="O31667">
        <v>11</v>
      </c>
      <c r="P31667">
        <v>10139586974137</v>
      </c>
      <c r="Q31667">
        <v>0</v>
      </c>
      <c r="R31667">
        <v>338209090909091</v>
      </c>
      <c r="S31667">
        <v>343516607281607</v>
      </c>
      <c r="T31667">
        <v>0</v>
      </c>
      <c r="U31667">
        <v>117290909090909</v>
      </c>
      <c r="V31667">
        <v>1614067</v>
      </c>
      <c r="W31667">
        <v>1391975</v>
      </c>
      <c r="X31667">
        <v>2061125</v>
      </c>
      <c r="Y31667">
        <v>0</v>
      </c>
      <c r="Z31667">
        <v>0</v>
      </c>
      <c r="AA31667">
        <v>0</v>
      </c>
      <c r="AB31667">
        <v>0</v>
      </c>
      <c r="AC31667">
        <v>0</v>
      </c>
      <c r="AD31667">
        <v>0</v>
      </c>
      <c r="AK31667" s="1" t="s">
        <v>47</v>
      </c>
      <c r="AL31667">
        <v>-552779887291983</v>
      </c>
      <c r="AM31667" s="1" t="s">
        <v>47</v>
      </c>
      <c r="AN31667">
        <v>248444360866639</v>
      </c>
      <c r="AP31667">
        <v>591984797999412</v>
      </c>
      <c r="AQ31667">
        <v>343425090871751</v>
      </c>
      <c r="AR31667">
        <v>297181387102743</v>
      </c>
    </row>
    <row r="31668" spans="1:44" hidden="1" x14ac:dyDescent="0.25">
      <c r="A31668">
        <v>31667</v>
      </c>
      <c r="B31668" s="1" t="s">
        <v>173</v>
      </c>
      <c r="C31668" s="2">
        <v>44018</v>
      </c>
      <c r="D31668">
        <v>895548395604396</v>
      </c>
      <c r="E31668">
        <v>386333333333333</v>
      </c>
      <c r="F31668">
        <v>294129545454545</v>
      </c>
      <c r="G31668">
        <v>295488531302031</v>
      </c>
      <c r="H31668">
        <v>2265</v>
      </c>
      <c r="I31668">
        <v>959588636363636</v>
      </c>
      <c r="J31668">
        <v>263095601731602</v>
      </c>
      <c r="K31668">
        <v>179666666666667</v>
      </c>
      <c r="L31668">
        <v>862909090909091</v>
      </c>
      <c r="M31668">
        <v>3209</v>
      </c>
      <c r="N31668">
        <v>0</v>
      </c>
      <c r="O31668">
        <v>10</v>
      </c>
      <c r="P31668">
        <v>978237448107448</v>
      </c>
      <c r="Q31668">
        <v>0</v>
      </c>
      <c r="R31668">
        <v>343220454545454</v>
      </c>
      <c r="S31668">
        <v>33080545010545</v>
      </c>
      <c r="T31668">
        <v>0</v>
      </c>
      <c r="U31668">
        <v>118004545454545</v>
      </c>
      <c r="V31668">
        <v>1617276</v>
      </c>
      <c r="W31668">
        <v>1391975</v>
      </c>
      <c r="X31668">
        <v>2072125</v>
      </c>
      <c r="Y31668">
        <v>0</v>
      </c>
      <c r="Z31668">
        <v>0</v>
      </c>
      <c r="AA31668">
        <v>0</v>
      </c>
      <c r="AB31668">
        <v>0</v>
      </c>
      <c r="AC31668">
        <v>0</v>
      </c>
      <c r="AD31668">
        <v>0</v>
      </c>
      <c r="AK31668" s="1" t="s">
        <v>47</v>
      </c>
      <c r="AL31668">
        <v>-552779887291983</v>
      </c>
      <c r="AM31668" s="1" t="s">
        <v>47</v>
      </c>
      <c r="AN31668">
        <v>250412675899946</v>
      </c>
      <c r="AP31668">
        <v>561264972052146</v>
      </c>
      <c r="AQ31668">
        <v>311445401329547</v>
      </c>
      <c r="AR31668">
        <v>285662454441096</v>
      </c>
    </row>
    <row r="31669" spans="1:44" hidden="1" x14ac:dyDescent="0.25">
      <c r="A31669">
        <v>31668</v>
      </c>
      <c r="B31669" s="1" t="s">
        <v>173</v>
      </c>
      <c r="C31669" s="2">
        <v>44019</v>
      </c>
      <c r="D31669">
        <v>854747310744811</v>
      </c>
      <c r="E31669">
        <v>306666666666667</v>
      </c>
      <c r="F31669">
        <v>283300909090909</v>
      </c>
      <c r="G31669">
        <v>282442390664891</v>
      </c>
      <c r="H31669">
        <v>2</v>
      </c>
      <c r="I31669">
        <v>943125</v>
      </c>
      <c r="J31669">
        <v>251328335608836</v>
      </c>
      <c r="K31669">
        <v>153166666666667</v>
      </c>
      <c r="L31669">
        <v>842759090909091</v>
      </c>
      <c r="M31669">
        <v>308</v>
      </c>
      <c r="N31669">
        <v>0</v>
      </c>
      <c r="O31669">
        <v>10</v>
      </c>
      <c r="P31669">
        <v>896511371406371</v>
      </c>
      <c r="Q31669">
        <v>0</v>
      </c>
      <c r="R31669">
        <v>317409090909091</v>
      </c>
      <c r="S31669">
        <v>307272341547342</v>
      </c>
      <c r="T31669">
        <v>0</v>
      </c>
      <c r="U31669">
        <v>109025</v>
      </c>
      <c r="V31669">
        <v>1620356</v>
      </c>
      <c r="W31669">
        <v>1392</v>
      </c>
      <c r="X31669">
        <v>2083125</v>
      </c>
      <c r="Y31669">
        <v>0</v>
      </c>
      <c r="Z31669">
        <v>0</v>
      </c>
      <c r="AA31669">
        <v>0</v>
      </c>
      <c r="AB31669">
        <v>0</v>
      </c>
      <c r="AC31669">
        <v>0</v>
      </c>
      <c r="AD31669">
        <v>0</v>
      </c>
      <c r="AK31669" s="1" t="s">
        <v>47</v>
      </c>
      <c r="AL31669">
        <v>-552779887291983</v>
      </c>
      <c r="AM31669" s="1" t="s">
        <v>47</v>
      </c>
      <c r="AN31669">
        <v>252380990933253</v>
      </c>
      <c r="AP31669">
        <v>536049238333069</v>
      </c>
      <c r="AQ31669">
        <v>280065250732005</v>
      </c>
      <c r="AR31669">
        <v>276336525805713</v>
      </c>
    </row>
    <row r="31670" spans="1:44" hidden="1" x14ac:dyDescent="0.25">
      <c r="A31670">
        <v>31669</v>
      </c>
      <c r="B31670" s="1" t="s">
        <v>173</v>
      </c>
      <c r="C31670" s="2">
        <v>44020</v>
      </c>
      <c r="D31670">
        <v>815636697191697</v>
      </c>
      <c r="E31670">
        <v>259833333333333</v>
      </c>
      <c r="F31670">
        <v>279463636363636</v>
      </c>
      <c r="G31670">
        <v>269645562770563</v>
      </c>
      <c r="H31670">
        <v>173333333333333</v>
      </c>
      <c r="I31670">
        <v>911111363636363</v>
      </c>
      <c r="J31670">
        <v>239684833055833</v>
      </c>
      <c r="K31670">
        <v>126666666666667</v>
      </c>
      <c r="L31670">
        <v>814195454545454</v>
      </c>
      <c r="M31670">
        <v>2964</v>
      </c>
      <c r="N31670">
        <v>0</v>
      </c>
      <c r="O31670">
        <v>10</v>
      </c>
      <c r="P31670">
        <v>869323704628705</v>
      </c>
      <c r="Q31670">
        <v>0</v>
      </c>
      <c r="R31670">
        <v>315477272727273</v>
      </c>
      <c r="S31670">
        <v>292389482184482</v>
      </c>
      <c r="T31670">
        <v>0</v>
      </c>
      <c r="U31670">
        <v>108004545454545</v>
      </c>
      <c r="V31670">
        <v>162332</v>
      </c>
      <c r="W31670">
        <v>1392</v>
      </c>
      <c r="X31670">
        <v>2094125</v>
      </c>
      <c r="Y31670">
        <v>0</v>
      </c>
      <c r="Z31670">
        <v>0</v>
      </c>
      <c r="AA31670">
        <v>0</v>
      </c>
      <c r="AB31670">
        <v>0</v>
      </c>
      <c r="AC31670">
        <v>0</v>
      </c>
      <c r="AD31670">
        <v>0</v>
      </c>
      <c r="AK31670" s="1" t="s">
        <v>47</v>
      </c>
      <c r="AL31670">
        <v>-552779887291983</v>
      </c>
      <c r="AM31670" s="1" t="s">
        <v>47</v>
      </c>
      <c r="AN31670">
        <v>25434930596656</v>
      </c>
      <c r="AP31670">
        <v>507461501180585</v>
      </c>
      <c r="AQ31670">
        <v>248284005732276</v>
      </c>
      <c r="AR31670">
        <v>265210652611963</v>
      </c>
    </row>
    <row r="31671" spans="1:44" hidden="1" x14ac:dyDescent="0.25">
      <c r="A31671">
        <v>31670</v>
      </c>
      <c r="B31671" s="1" t="s">
        <v>173</v>
      </c>
      <c r="C31671" s="2">
        <v>44021</v>
      </c>
      <c r="D31671">
        <v>776878122266622</v>
      </c>
      <c r="E31671">
        <v>233166666666667</v>
      </c>
      <c r="F31671">
        <v>268604318181818</v>
      </c>
      <c r="G31671">
        <v>257042758241758</v>
      </c>
      <c r="H31671">
        <v>146666666666667</v>
      </c>
      <c r="I31671">
        <v>874331818181818</v>
      </c>
      <c r="J31671">
        <v>2282734000999</v>
      </c>
      <c r="K31671">
        <v>113333333333333</v>
      </c>
      <c r="L31671">
        <v>783954545454545</v>
      </c>
      <c r="M31671">
        <v>2817</v>
      </c>
      <c r="N31671">
        <v>0</v>
      </c>
      <c r="O31671">
        <v>10</v>
      </c>
      <c r="P31671">
        <v>82916276001776</v>
      </c>
      <c r="Q31671">
        <v>0</v>
      </c>
      <c r="R31671">
        <v>311897727272727</v>
      </c>
      <c r="S31671">
        <v>279973861138861</v>
      </c>
      <c r="T31671">
        <v>0</v>
      </c>
      <c r="U31671">
        <v>105011363636364</v>
      </c>
      <c r="V31671">
        <v>1626137</v>
      </c>
      <c r="W31671">
        <v>1392</v>
      </c>
      <c r="X31671">
        <v>2104125</v>
      </c>
      <c r="Y31671">
        <v>0</v>
      </c>
      <c r="Z31671">
        <v>0</v>
      </c>
      <c r="AA31671">
        <v>0</v>
      </c>
      <c r="AB31671">
        <v>0</v>
      </c>
      <c r="AC31671">
        <v>0</v>
      </c>
      <c r="AD31671">
        <v>0</v>
      </c>
      <c r="AK31671" s="1" t="s">
        <v>47</v>
      </c>
      <c r="AL31671">
        <v>-552779887291983</v>
      </c>
      <c r="AM31671" s="1" t="s">
        <v>47</v>
      </c>
      <c r="AN31671">
        <v>256317620999866</v>
      </c>
      <c r="AP31671">
        <v>480520266068149</v>
      </c>
      <c r="AQ31671">
        <v>21987897366751</v>
      </c>
      <c r="AR31671">
        <v>254576922831964</v>
      </c>
    </row>
    <row r="31672" spans="1:44" hidden="1" x14ac:dyDescent="0.25">
      <c r="A31672">
        <v>31671</v>
      </c>
      <c r="B31672" s="1" t="s">
        <v>173</v>
      </c>
      <c r="C31672" s="2">
        <v>44022</v>
      </c>
      <c r="D31672">
        <v>740139846153846</v>
      </c>
      <c r="E31672">
        <v>213333333333333</v>
      </c>
      <c r="F31672">
        <v>259636363636364</v>
      </c>
      <c r="G31672">
        <v>24507234998335</v>
      </c>
      <c r="H31672">
        <v>113333333333333</v>
      </c>
      <c r="I31672">
        <v>851134090909091</v>
      </c>
      <c r="J31672">
        <v>217619833499833</v>
      </c>
      <c r="K31672">
        <v>866666666666667</v>
      </c>
      <c r="L31672">
        <v>764556818181818</v>
      </c>
      <c r="M31672">
        <v>2668</v>
      </c>
      <c r="N31672">
        <v>0</v>
      </c>
      <c r="O31672">
        <v>9</v>
      </c>
      <c r="P31672">
        <v>798268929403929</v>
      </c>
      <c r="Q31672">
        <v>0</v>
      </c>
      <c r="R31672">
        <v>301897727272727</v>
      </c>
      <c r="S31672">
        <v>266848957708958</v>
      </c>
      <c r="T31672">
        <v>0</v>
      </c>
      <c r="U31672">
        <v>100931818181818</v>
      </c>
      <c r="V31672">
        <v>1628805</v>
      </c>
      <c r="W31672">
        <v>1392</v>
      </c>
      <c r="X31672">
        <v>2114125</v>
      </c>
      <c r="Y31672">
        <v>0</v>
      </c>
      <c r="Z31672">
        <v>0</v>
      </c>
      <c r="AA31672">
        <v>0</v>
      </c>
      <c r="AB31672">
        <v>0</v>
      </c>
      <c r="AC31672">
        <v>0</v>
      </c>
      <c r="AD31672">
        <v>0</v>
      </c>
      <c r="AK31672" s="1" t="s">
        <v>47</v>
      </c>
      <c r="AL31672">
        <v>-552779887291983</v>
      </c>
      <c r="AM31672" s="1" t="s">
        <v>47</v>
      </c>
      <c r="AN31672">
        <v>258285936033173</v>
      </c>
      <c r="AP31672">
        <v>453003530049417</v>
      </c>
      <c r="AQ31672">
        <v>1933202842623</v>
      </c>
      <c r="AR31672">
        <v>243371358797885</v>
      </c>
    </row>
    <row r="31673" spans="1:44" hidden="1" x14ac:dyDescent="0.25">
      <c r="A31673">
        <v>31672</v>
      </c>
      <c r="B31673" s="1" t="s">
        <v>173</v>
      </c>
      <c r="C31673" s="2">
        <v>44023</v>
      </c>
      <c r="D31673">
        <v>705962615884116</v>
      </c>
      <c r="E31673">
        <v>2</v>
      </c>
      <c r="F31673">
        <v>249333409090909</v>
      </c>
      <c r="G31673">
        <v>23376715989566</v>
      </c>
      <c r="H31673">
        <v>931666666666667</v>
      </c>
      <c r="I31673">
        <v>824681818181818</v>
      </c>
      <c r="J31673">
        <v>207427202630703</v>
      </c>
      <c r="K31673">
        <v>665</v>
      </c>
      <c r="L31673">
        <v>741909090909091</v>
      </c>
      <c r="M31673">
        <v>2561</v>
      </c>
      <c r="N31673">
        <v>0</v>
      </c>
      <c r="O31673">
        <v>9</v>
      </c>
      <c r="P31673">
        <v>762739341214341</v>
      </c>
      <c r="Q31673">
        <v>0</v>
      </c>
      <c r="R31673">
        <v>284013636363636</v>
      </c>
      <c r="S31673">
        <v>254863460983461</v>
      </c>
      <c r="T31673">
        <v>0</v>
      </c>
      <c r="U31673">
        <v>972954545454545</v>
      </c>
      <c r="V31673">
        <v>1631366</v>
      </c>
      <c r="W31673">
        <v>1392</v>
      </c>
      <c r="X31673">
        <v>2124125</v>
      </c>
      <c r="Y31673">
        <v>0</v>
      </c>
      <c r="Z31673">
        <v>0</v>
      </c>
      <c r="AA31673">
        <v>0</v>
      </c>
      <c r="AB31673">
        <v>0</v>
      </c>
      <c r="AC31673">
        <v>0</v>
      </c>
      <c r="AD31673">
        <v>0</v>
      </c>
      <c r="AK31673" s="1" t="s">
        <v>47</v>
      </c>
      <c r="AL31673">
        <v>-552779887291983</v>
      </c>
      <c r="AM31673" s="1" t="s">
        <v>47</v>
      </c>
      <c r="AN31673">
        <v>26025425106648</v>
      </c>
      <c r="AP31673">
        <v>42384188173715</v>
      </c>
      <c r="AQ31673">
        <v>168145973640494</v>
      </c>
      <c r="AR31673">
        <v>231072896540444</v>
      </c>
    </row>
    <row r="31674" spans="1:44" hidden="1" x14ac:dyDescent="0.25">
      <c r="A31674">
        <v>31673</v>
      </c>
      <c r="B31674" s="1" t="s">
        <v>173</v>
      </c>
      <c r="C31674" s="2">
        <v>44024</v>
      </c>
      <c r="D31674">
        <v>67309584998335</v>
      </c>
      <c r="E31674">
        <v>173333333333333</v>
      </c>
      <c r="F31674">
        <v>242045</v>
      </c>
      <c r="G31674">
        <v>222503876012876</v>
      </c>
      <c r="H31674">
        <v>666666666666667</v>
      </c>
      <c r="I31674">
        <v>803645454545454</v>
      </c>
      <c r="J31674">
        <v>197382438228438</v>
      </c>
      <c r="K31674">
        <v>466666666666667</v>
      </c>
      <c r="L31674">
        <v>721847727272727</v>
      </c>
      <c r="M31674">
        <v>2372</v>
      </c>
      <c r="N31674">
        <v>0</v>
      </c>
      <c r="O31674">
        <v>9</v>
      </c>
      <c r="P31674">
        <v>721159317349317</v>
      </c>
      <c r="Q31674">
        <v>0</v>
      </c>
      <c r="R31674">
        <v>28275</v>
      </c>
      <c r="S31674">
        <v>242183987123987</v>
      </c>
      <c r="T31674">
        <v>0</v>
      </c>
      <c r="U31674">
        <v>936818181818181</v>
      </c>
      <c r="V31674">
        <v>1633738</v>
      </c>
      <c r="W31674">
        <v>1392</v>
      </c>
      <c r="X31674">
        <v>2133125</v>
      </c>
      <c r="Y31674">
        <v>0</v>
      </c>
      <c r="Z31674">
        <v>0</v>
      </c>
      <c r="AA31674">
        <v>0</v>
      </c>
      <c r="AB31674">
        <v>0</v>
      </c>
      <c r="AC31674">
        <v>0</v>
      </c>
      <c r="AD31674">
        <v>0</v>
      </c>
      <c r="AK31674" s="1" t="s">
        <v>47</v>
      </c>
      <c r="AL31674">
        <v>-552779887291983</v>
      </c>
      <c r="AM31674" s="1" t="s">
        <v>47</v>
      </c>
      <c r="AN31674">
        <v>262222566099786</v>
      </c>
      <c r="AP31674">
        <v>404074191035423</v>
      </c>
      <c r="AQ31674">
        <v>153011229266413</v>
      </c>
      <c r="AR31674">
        <v>223063640847383</v>
      </c>
    </row>
    <row r="31675" spans="1:44" hidden="1" x14ac:dyDescent="0.25">
      <c r="A31675">
        <v>31674</v>
      </c>
      <c r="B31675" s="1" t="s">
        <v>173</v>
      </c>
      <c r="C31675" s="2">
        <v>44025</v>
      </c>
      <c r="D31675">
        <v>641920020757021</v>
      </c>
      <c r="E31675">
        <v>146666666666667</v>
      </c>
      <c r="F31675">
        <v>235</v>
      </c>
      <c r="G31675">
        <v>212774607892108</v>
      </c>
      <c r="H31675">
        <v>465</v>
      </c>
      <c r="I31675">
        <v>7755</v>
      </c>
      <c r="J31675">
        <v>188788718226218</v>
      </c>
      <c r="K31675">
        <v>266666666666667</v>
      </c>
      <c r="L31675">
        <v>692934090909091</v>
      </c>
      <c r="M31675">
        <v>2266</v>
      </c>
      <c r="N31675">
        <v>0</v>
      </c>
      <c r="O31675">
        <v>8</v>
      </c>
      <c r="P31675">
        <v>693707201132201</v>
      </c>
      <c r="Q31675">
        <v>0</v>
      </c>
      <c r="R31675">
        <v>278181818181818</v>
      </c>
      <c r="S31675">
        <v>232892760572761</v>
      </c>
      <c r="T31675">
        <v>0</v>
      </c>
      <c r="U31675">
        <v>909318181818182</v>
      </c>
      <c r="V31675">
        <v>1636004</v>
      </c>
      <c r="W31675">
        <v>1392</v>
      </c>
      <c r="X31675">
        <v>2142125</v>
      </c>
      <c r="Y31675">
        <v>0</v>
      </c>
      <c r="Z31675">
        <v>0</v>
      </c>
      <c r="AA31675">
        <v>0</v>
      </c>
      <c r="AB31675">
        <v>0</v>
      </c>
      <c r="AC31675">
        <v>0</v>
      </c>
      <c r="AD31675">
        <v>0</v>
      </c>
      <c r="AK31675" s="1" t="s">
        <v>47</v>
      </c>
      <c r="AL31675">
        <v>-552779887291983</v>
      </c>
      <c r="AM31675" s="1" t="s">
        <v>47</v>
      </c>
      <c r="AN31675">
        <v>264190881133093</v>
      </c>
      <c r="AP31675">
        <v>38812832010448</v>
      </c>
      <c r="AQ31675">
        <v>140227345712483</v>
      </c>
      <c r="AR31675">
        <v>216748380696494</v>
      </c>
    </row>
    <row r="31676" spans="1:44" hidden="1" x14ac:dyDescent="0.25">
      <c r="A31676">
        <v>31675</v>
      </c>
      <c r="B31676" s="1" t="s">
        <v>173</v>
      </c>
      <c r="C31676" s="2">
        <v>44026</v>
      </c>
      <c r="D31676">
        <v>614524405927406</v>
      </c>
      <c r="E31676">
        <v>113333333333333</v>
      </c>
      <c r="F31676">
        <v>232097727272727</v>
      </c>
      <c r="G31676">
        <v>203490650571651</v>
      </c>
      <c r="H31676">
        <v>266666666666667</v>
      </c>
      <c r="I31676">
        <v>760909090909091</v>
      </c>
      <c r="J31676">
        <v>180594254800755</v>
      </c>
      <c r="K31676">
        <v>198333333333333</v>
      </c>
      <c r="L31676">
        <v>680954545454545</v>
      </c>
      <c r="M31676">
        <v>2165</v>
      </c>
      <c r="N31676">
        <v>0</v>
      </c>
      <c r="O31676">
        <v>8</v>
      </c>
      <c r="P31676">
        <v>658859305694306</v>
      </c>
      <c r="Q31676">
        <v>0</v>
      </c>
      <c r="R31676">
        <v>269093181818182</v>
      </c>
      <c r="S31676">
        <v>22333132978133</v>
      </c>
      <c r="T31676">
        <v>0</v>
      </c>
      <c r="U31676">
        <v>900227272727273</v>
      </c>
      <c r="V31676">
        <v>1638169</v>
      </c>
      <c r="W31676">
        <v>1392</v>
      </c>
      <c r="X31676">
        <v>2151125</v>
      </c>
      <c r="Y31676">
        <v>0</v>
      </c>
      <c r="Z31676">
        <v>0</v>
      </c>
      <c r="AA31676">
        <v>0</v>
      </c>
      <c r="AB31676">
        <v>0</v>
      </c>
      <c r="AC31676">
        <v>0</v>
      </c>
      <c r="AD31676">
        <v>0</v>
      </c>
      <c r="AK31676" s="1" t="s">
        <v>47</v>
      </c>
      <c r="AL31676">
        <v>-552779887291983</v>
      </c>
      <c r="AM31676" s="1" t="s">
        <v>47</v>
      </c>
      <c r="AN31676">
        <v>2661591961664</v>
      </c>
      <c r="AP31676">
        <v>367802887583617</v>
      </c>
      <c r="AQ31676">
        <v>124384262911044</v>
      </c>
      <c r="AR31676">
        <v>208059479865292</v>
      </c>
    </row>
    <row r="31677" spans="1:44" hidden="1" x14ac:dyDescent="0.25">
      <c r="A31677">
        <v>31676</v>
      </c>
      <c r="B31677" s="1" t="s">
        <v>173</v>
      </c>
      <c r="C31677" s="2">
        <v>44027</v>
      </c>
      <c r="D31677">
        <v>586611587468087</v>
      </c>
      <c r="E31677">
        <v>931666666666667</v>
      </c>
      <c r="F31677">
        <v>225111363636364</v>
      </c>
      <c r="G31677">
        <v>19450217049617</v>
      </c>
      <c r="H31677">
        <v>0</v>
      </c>
      <c r="I31677">
        <v>737295454545455</v>
      </c>
      <c r="J31677">
        <v>172631758519259</v>
      </c>
      <c r="K31677">
        <v>0</v>
      </c>
      <c r="L31677">
        <v>659188636363636</v>
      </c>
      <c r="M31677">
        <v>2089</v>
      </c>
      <c r="N31677">
        <v>0</v>
      </c>
      <c r="O31677">
        <v>8</v>
      </c>
      <c r="P31677">
        <v>624147420912421</v>
      </c>
      <c r="Q31677">
        <v>0</v>
      </c>
      <c r="R31677">
        <v>254590909090909</v>
      </c>
      <c r="S31677">
        <v>211787545232545</v>
      </c>
      <c r="T31677">
        <v>0</v>
      </c>
      <c r="U31677">
        <v>845568181818182</v>
      </c>
      <c r="V31677">
        <v>1640258</v>
      </c>
      <c r="W31677">
        <v>1392</v>
      </c>
      <c r="X31677">
        <v>2159125</v>
      </c>
      <c r="Y31677">
        <v>0</v>
      </c>
      <c r="Z31677">
        <v>0</v>
      </c>
      <c r="AA31677">
        <v>0</v>
      </c>
      <c r="AB31677">
        <v>0</v>
      </c>
      <c r="AC31677">
        <v>0</v>
      </c>
      <c r="AD31677">
        <v>0</v>
      </c>
      <c r="AK31677" s="1" t="s">
        <v>47</v>
      </c>
      <c r="AL31677">
        <v>-552779887291983</v>
      </c>
      <c r="AM31677" s="1" t="s">
        <v>47</v>
      </c>
      <c r="AN31677">
        <v>268127511199706</v>
      </c>
      <c r="AP31677">
        <v>342640666102599</v>
      </c>
      <c r="AQ31677">
        <v>109441817617044</v>
      </c>
      <c r="AR31677">
        <v>196651691185869</v>
      </c>
    </row>
    <row r="31678" spans="1:44" hidden="1" x14ac:dyDescent="0.25">
      <c r="A31678">
        <v>31677</v>
      </c>
      <c r="B31678" s="1" t="s">
        <v>173</v>
      </c>
      <c r="C31678" s="2">
        <v>44028</v>
      </c>
      <c r="D31678">
        <v>560229311577312</v>
      </c>
      <c r="E31678">
        <v>666666666666667</v>
      </c>
      <c r="F31678">
        <v>216820454545455</v>
      </c>
      <c r="G31678">
        <v>185602825951826</v>
      </c>
      <c r="H31678">
        <v>0</v>
      </c>
      <c r="I31678">
        <v>719</v>
      </c>
      <c r="J31678">
        <v>164805594960595</v>
      </c>
      <c r="K31678">
        <v>0</v>
      </c>
      <c r="L31678">
        <v>639113636363636</v>
      </c>
      <c r="M31678">
        <v>1978</v>
      </c>
      <c r="N31678">
        <v>0</v>
      </c>
      <c r="O31678">
        <v>8</v>
      </c>
      <c r="P31678">
        <v>60287283993784</v>
      </c>
      <c r="Q31678">
        <v>0</v>
      </c>
      <c r="R31678">
        <v>246454545454545</v>
      </c>
      <c r="S31678">
        <v>201910952935953</v>
      </c>
      <c r="T31678">
        <v>0</v>
      </c>
      <c r="U31678">
        <v>827340909090909</v>
      </c>
      <c r="V31678">
        <v>1642236</v>
      </c>
      <c r="W31678">
        <v>1392</v>
      </c>
      <c r="X31678">
        <v>2167125</v>
      </c>
      <c r="Y31678">
        <v>0</v>
      </c>
      <c r="Z31678">
        <v>0</v>
      </c>
      <c r="AA31678">
        <v>0</v>
      </c>
      <c r="AB31678">
        <v>0</v>
      </c>
      <c r="AC31678">
        <v>0</v>
      </c>
      <c r="AD31678">
        <v>0</v>
      </c>
      <c r="AK31678" s="1" t="s">
        <v>47</v>
      </c>
      <c r="AL31678">
        <v>-552779887291983</v>
      </c>
      <c r="AM31678" s="1" t="s">
        <v>47</v>
      </c>
      <c r="AN31678">
        <v>270095826233014</v>
      </c>
      <c r="AP31678">
        <v>319759474053327</v>
      </c>
      <c r="AQ31678">
        <v>963717784173787</v>
      </c>
      <c r="AR31678">
        <v>186945382402558</v>
      </c>
    </row>
    <row r="31679" spans="1:44" hidden="1" x14ac:dyDescent="0.25">
      <c r="A31679">
        <v>31678</v>
      </c>
      <c r="B31679" s="1" t="s">
        <v>173</v>
      </c>
      <c r="C31679" s="2">
        <v>44029</v>
      </c>
      <c r="D31679">
        <v>534576092241092</v>
      </c>
      <c r="E31679">
        <v>465</v>
      </c>
      <c r="F31679">
        <v>207213181818182</v>
      </c>
      <c r="G31679">
        <v>177046392607393</v>
      </c>
      <c r="H31679">
        <v>0</v>
      </c>
      <c r="I31679">
        <v>690075</v>
      </c>
      <c r="J31679">
        <v>157165797036297</v>
      </c>
      <c r="K31679">
        <v>0</v>
      </c>
      <c r="L31679">
        <v>61805</v>
      </c>
      <c r="M31679">
        <v>1886</v>
      </c>
      <c r="N31679">
        <v>0</v>
      </c>
      <c r="O31679">
        <v>7</v>
      </c>
      <c r="P31679">
        <v>571629417249417</v>
      </c>
      <c r="Q31679">
        <v>0</v>
      </c>
      <c r="R31679">
        <v>246404545454545</v>
      </c>
      <c r="S31679">
        <v>192587189477189</v>
      </c>
      <c r="T31679">
        <v>0</v>
      </c>
      <c r="U31679">
        <v>809363636363636</v>
      </c>
      <c r="V31679">
        <v>1644122</v>
      </c>
      <c r="W31679">
        <v>1392</v>
      </c>
      <c r="X31679">
        <v>2175125</v>
      </c>
      <c r="Y31679">
        <v>0</v>
      </c>
      <c r="Z31679">
        <v>0</v>
      </c>
      <c r="AA31679">
        <v>0</v>
      </c>
      <c r="AB31679">
        <v>0</v>
      </c>
      <c r="AC31679">
        <v>0</v>
      </c>
      <c r="AD31679">
        <v>0</v>
      </c>
      <c r="AK31679" s="1" t="s">
        <v>47</v>
      </c>
      <c r="AL31679">
        <v>-552779887291983</v>
      </c>
      <c r="AM31679" s="1" t="s">
        <v>47</v>
      </c>
      <c r="AN31679">
        <v>27206414126632</v>
      </c>
      <c r="AP31679">
        <v>301972829081211</v>
      </c>
      <c r="AQ31679">
        <v>847941148187965</v>
      </c>
      <c r="AR31679">
        <v>179779917538632</v>
      </c>
    </row>
    <row r="31680" spans="1:44" hidden="1" x14ac:dyDescent="0.25">
      <c r="A31680">
        <v>31679</v>
      </c>
      <c r="B31680" s="1" t="s">
        <v>173</v>
      </c>
      <c r="C31680" s="2">
        <v>44030</v>
      </c>
      <c r="D31680">
        <v>509780881396381</v>
      </c>
      <c r="E31680">
        <v>266666666666667</v>
      </c>
      <c r="F31680">
        <v>202303863636364</v>
      </c>
      <c r="G31680">
        <v>168549337218337</v>
      </c>
      <c r="H31680">
        <v>0</v>
      </c>
      <c r="I31680">
        <v>670181818181818</v>
      </c>
      <c r="J31680">
        <v>149635466866467</v>
      </c>
      <c r="K31680">
        <v>0</v>
      </c>
      <c r="L31680">
        <v>597318181818182</v>
      </c>
      <c r="M31680">
        <v>1809</v>
      </c>
      <c r="N31680">
        <v>0</v>
      </c>
      <c r="O31680">
        <v>7</v>
      </c>
      <c r="P31680">
        <v>544326805971806</v>
      </c>
      <c r="Q31680">
        <v>0</v>
      </c>
      <c r="R31680">
        <v>232033333333333</v>
      </c>
      <c r="S31680">
        <v>180346053391053</v>
      </c>
      <c r="T31680">
        <v>0</v>
      </c>
      <c r="U31680">
        <v>745454545454545</v>
      </c>
      <c r="V31680">
        <v>1645931</v>
      </c>
      <c r="W31680">
        <v>1392</v>
      </c>
      <c r="X31680">
        <v>2183125</v>
      </c>
      <c r="Y31680">
        <v>0</v>
      </c>
      <c r="Z31680">
        <v>0</v>
      </c>
      <c r="AA31680">
        <v>0</v>
      </c>
      <c r="AB31680">
        <v>0</v>
      </c>
      <c r="AC31680">
        <v>0</v>
      </c>
      <c r="AD31680">
        <v>0</v>
      </c>
      <c r="AK31680" s="1" t="s">
        <v>47</v>
      </c>
      <c r="AL31680">
        <v>-552779887291983</v>
      </c>
      <c r="AM31680" s="1" t="s">
        <v>47</v>
      </c>
      <c r="AN31680">
        <v>274032456299626</v>
      </c>
      <c r="AP31680">
        <v>284472574934755</v>
      </c>
      <c r="AQ31680">
        <v>743383692624047</v>
      </c>
      <c r="AR31680">
        <v>172485658983327</v>
      </c>
    </row>
    <row r="31681" spans="1:44" hidden="1" x14ac:dyDescent="0.25">
      <c r="A31681">
        <v>31680</v>
      </c>
      <c r="B31681" s="1" t="s">
        <v>173</v>
      </c>
      <c r="C31681" s="2">
        <v>44031</v>
      </c>
      <c r="D31681">
        <v>486151775113775</v>
      </c>
      <c r="E31681">
        <v>0</v>
      </c>
      <c r="F31681">
        <v>196192272727273</v>
      </c>
      <c r="G31681">
        <v>160440012376512</v>
      </c>
      <c r="H31681">
        <v>0</v>
      </c>
      <c r="I31681">
        <v>656386363636364</v>
      </c>
      <c r="J31681">
        <v>142492083971584</v>
      </c>
      <c r="K31681">
        <v>0</v>
      </c>
      <c r="L31681">
        <v>587272727272727</v>
      </c>
      <c r="M31681">
        <v>1725</v>
      </c>
      <c r="N31681">
        <v>0</v>
      </c>
      <c r="O31681">
        <v>7</v>
      </c>
      <c r="P31681">
        <v>514953055278055</v>
      </c>
      <c r="Q31681">
        <v>0</v>
      </c>
      <c r="R31681">
        <v>219113636363636</v>
      </c>
      <c r="S31681">
        <v>174512201687202</v>
      </c>
      <c r="T31681">
        <v>0</v>
      </c>
      <c r="U31681">
        <v>750113636363636</v>
      </c>
      <c r="V31681">
        <v>1647656</v>
      </c>
      <c r="W31681">
        <v>1392</v>
      </c>
      <c r="X31681">
        <v>21911</v>
      </c>
      <c r="Y31681">
        <v>0</v>
      </c>
      <c r="Z31681">
        <v>0</v>
      </c>
      <c r="AA31681">
        <v>0</v>
      </c>
      <c r="AB31681">
        <v>0</v>
      </c>
      <c r="AC31681">
        <v>0</v>
      </c>
      <c r="AD31681">
        <v>0</v>
      </c>
      <c r="AK31681" s="1" t="s">
        <v>47</v>
      </c>
      <c r="AL31681">
        <v>-552779887291983</v>
      </c>
      <c r="AM31681" s="1" t="s">
        <v>47</v>
      </c>
      <c r="AN31681">
        <v>276000771332934</v>
      </c>
      <c r="AP31681">
        <v>267573170006741</v>
      </c>
      <c r="AQ31681">
        <v>650240699201822</v>
      </c>
      <c r="AR31681">
        <v>164821829845663</v>
      </c>
    </row>
    <row r="31682" spans="1:44" hidden="1" x14ac:dyDescent="0.25">
      <c r="A31682">
        <v>31681</v>
      </c>
      <c r="B31682" s="1" t="s">
        <v>173</v>
      </c>
      <c r="C31682" s="2">
        <v>44032</v>
      </c>
      <c r="D31682">
        <v>463079168331668</v>
      </c>
      <c r="E31682">
        <v>0</v>
      </c>
      <c r="F31682">
        <v>186279545454545</v>
      </c>
      <c r="G31682">
        <v>152844268176268</v>
      </c>
      <c r="H31682">
        <v>0</v>
      </c>
      <c r="I31682">
        <v>625818181818182</v>
      </c>
      <c r="J31682">
        <v>135619143356643</v>
      </c>
      <c r="K31682">
        <v>0</v>
      </c>
      <c r="L31682">
        <v>562886363636363</v>
      </c>
      <c r="M31682">
        <v>1644</v>
      </c>
      <c r="N31682">
        <v>0</v>
      </c>
      <c r="O31682">
        <v>7</v>
      </c>
      <c r="P31682">
        <v>491874578754579</v>
      </c>
      <c r="Q31682">
        <v>0</v>
      </c>
      <c r="R31682">
        <v>209232954545454</v>
      </c>
      <c r="S31682">
        <v>1666148995449</v>
      </c>
      <c r="T31682">
        <v>0</v>
      </c>
      <c r="U31682">
        <v>73</v>
      </c>
      <c r="V31682">
        <v>16493</v>
      </c>
      <c r="W31682">
        <v>1392</v>
      </c>
      <c r="X31682">
        <v>21981</v>
      </c>
      <c r="Y31682">
        <v>0</v>
      </c>
      <c r="Z31682">
        <v>0</v>
      </c>
      <c r="AA31682">
        <v>0</v>
      </c>
      <c r="AB31682">
        <v>0</v>
      </c>
      <c r="AC31682">
        <v>0</v>
      </c>
      <c r="AD31682">
        <v>0</v>
      </c>
      <c r="AK31682" s="1" t="s">
        <v>47</v>
      </c>
      <c r="AL31682">
        <v>-552779887291983</v>
      </c>
      <c r="AM31682" s="1" t="s">
        <v>47</v>
      </c>
      <c r="AN31682">
        <v>27796908636624</v>
      </c>
      <c r="AP31682">
        <v>250150882883966</v>
      </c>
      <c r="AQ31682">
        <v>565328800631687</v>
      </c>
      <c r="AR31682">
        <v>155828186600935</v>
      </c>
    </row>
    <row r="31683" spans="1:44" hidden="1" x14ac:dyDescent="0.25">
      <c r="A31683">
        <v>31682</v>
      </c>
      <c r="B31683" s="1" t="s">
        <v>173</v>
      </c>
      <c r="C31683" s="2">
        <v>44033</v>
      </c>
      <c r="D31683">
        <v>441418308080808</v>
      </c>
      <c r="E31683">
        <v>0</v>
      </c>
      <c r="F31683">
        <v>179377272727273</v>
      </c>
      <c r="G31683">
        <v>145841453546454</v>
      </c>
      <c r="H31683">
        <v>0</v>
      </c>
      <c r="I31683">
        <v>600159090909091</v>
      </c>
      <c r="J31683">
        <v>129350994394494</v>
      </c>
      <c r="K31683">
        <v>0</v>
      </c>
      <c r="L31683">
        <v>540090909090909</v>
      </c>
      <c r="M31683">
        <v>1572</v>
      </c>
      <c r="N31683">
        <v>0</v>
      </c>
      <c r="O31683">
        <v>602499999999998</v>
      </c>
      <c r="P31683">
        <v>470915036630037</v>
      </c>
      <c r="Q31683">
        <v>0</v>
      </c>
      <c r="R31683">
        <v>214081818181818</v>
      </c>
      <c r="S31683">
        <v>160161335886336</v>
      </c>
      <c r="T31683">
        <v>0</v>
      </c>
      <c r="U31683">
        <v>670068181818182</v>
      </c>
      <c r="V31683">
        <v>1650872</v>
      </c>
      <c r="W31683">
        <v>1392</v>
      </c>
      <c r="X31683">
        <v>2205075</v>
      </c>
      <c r="Y31683">
        <v>0</v>
      </c>
      <c r="Z31683">
        <v>0</v>
      </c>
      <c r="AA31683">
        <v>0</v>
      </c>
      <c r="AB31683">
        <v>0</v>
      </c>
      <c r="AC31683">
        <v>0</v>
      </c>
      <c r="AD31683">
        <v>0</v>
      </c>
      <c r="AK31683" s="1" t="s">
        <v>47</v>
      </c>
      <c r="AL31683">
        <v>-552779887291983</v>
      </c>
      <c r="AM31683" s="1" t="s">
        <v>47</v>
      </c>
      <c r="AN31683">
        <v>279937401399547</v>
      </c>
      <c r="AP31683">
        <v>233655758661274</v>
      </c>
      <c r="AQ31683">
        <v>48644045824185</v>
      </c>
      <c r="AR31683">
        <v>147187879048055</v>
      </c>
    </row>
    <row r="31684" spans="1:44" hidden="1" x14ac:dyDescent="0.25">
      <c r="A31684">
        <v>31683</v>
      </c>
      <c r="B31684" s="1" t="s">
        <v>173</v>
      </c>
      <c r="C31684" s="2">
        <v>44034</v>
      </c>
      <c r="D31684">
        <v>420594036352536</v>
      </c>
      <c r="E31684">
        <v>0</v>
      </c>
      <c r="F31684">
        <v>171268181818182</v>
      </c>
      <c r="G31684">
        <v>138737653679654</v>
      </c>
      <c r="H31684">
        <v>0</v>
      </c>
      <c r="I31684">
        <v>571909090909091</v>
      </c>
      <c r="J31684">
        <v>123070806748807</v>
      </c>
      <c r="K31684">
        <v>0</v>
      </c>
      <c r="L31684">
        <v>512977272727273</v>
      </c>
      <c r="M31684">
        <v>149</v>
      </c>
      <c r="N31684">
        <v>0</v>
      </c>
      <c r="O31684">
        <v>6</v>
      </c>
      <c r="P31684">
        <v>445875257520257</v>
      </c>
      <c r="Q31684">
        <v>0</v>
      </c>
      <c r="R31684">
        <v>197340909090909</v>
      </c>
      <c r="S31684">
        <v>149635862470862</v>
      </c>
      <c r="T31684">
        <v>0</v>
      </c>
      <c r="U31684">
        <v>654931818181818</v>
      </c>
      <c r="V31684">
        <v>1652362</v>
      </c>
      <c r="W31684">
        <v>1392</v>
      </c>
      <c r="X31684">
        <v>2212025</v>
      </c>
      <c r="Y31684">
        <v>0</v>
      </c>
      <c r="Z31684">
        <v>0</v>
      </c>
      <c r="AA31684">
        <v>0</v>
      </c>
      <c r="AB31684">
        <v>0</v>
      </c>
      <c r="AC31684">
        <v>0</v>
      </c>
      <c r="AD31684">
        <v>0</v>
      </c>
      <c r="AK31684" s="1" t="s">
        <v>47</v>
      </c>
      <c r="AL31684">
        <v>-552779887291983</v>
      </c>
      <c r="AM31684" s="1" t="s">
        <v>47</v>
      </c>
      <c r="AN31684">
        <v>281905716432854</v>
      </c>
      <c r="AP31684">
        <v>219739645715393</v>
      </c>
      <c r="AQ31684">
        <v>422511608339846</v>
      </c>
      <c r="AR31684">
        <v>139915443740087</v>
      </c>
    </row>
    <row r="31685" spans="1:44" hidden="1" x14ac:dyDescent="0.25">
      <c r="A31685">
        <v>31684</v>
      </c>
      <c r="B31685" s="1" t="s">
        <v>173</v>
      </c>
      <c r="C31685" s="2">
        <v>44035</v>
      </c>
      <c r="D31685">
        <v>399736946886447</v>
      </c>
      <c r="E31685">
        <v>0</v>
      </c>
      <c r="F31685">
        <v>168929545454545</v>
      </c>
      <c r="G31685">
        <v>132387416361416</v>
      </c>
      <c r="H31685">
        <v>0</v>
      </c>
      <c r="I31685">
        <v>553659090909091</v>
      </c>
      <c r="J31685">
        <v>11740895027195</v>
      </c>
      <c r="K31685">
        <v>0</v>
      </c>
      <c r="L31685">
        <v>500022727272727</v>
      </c>
      <c r="M31685">
        <v>1408</v>
      </c>
      <c r="N31685">
        <v>0</v>
      </c>
      <c r="O31685">
        <v>6</v>
      </c>
      <c r="P31685">
        <v>420795193695194</v>
      </c>
      <c r="Q31685">
        <v>0</v>
      </c>
      <c r="R31685">
        <v>199136363636364</v>
      </c>
      <c r="S31685">
        <v>143446584526585</v>
      </c>
      <c r="T31685">
        <v>0</v>
      </c>
      <c r="U31685">
        <v>6275</v>
      </c>
      <c r="V31685">
        <v>165377</v>
      </c>
      <c r="W31685">
        <v>1392</v>
      </c>
      <c r="X31685">
        <v>2218025</v>
      </c>
      <c r="Y31685">
        <v>0</v>
      </c>
      <c r="Z31685">
        <v>0</v>
      </c>
      <c r="AA31685">
        <v>0</v>
      </c>
      <c r="AB31685">
        <v>0</v>
      </c>
      <c r="AC31685">
        <v>0</v>
      </c>
      <c r="AD31685">
        <v>0</v>
      </c>
      <c r="AK31685" s="1" t="s">
        <v>47</v>
      </c>
      <c r="AL31685">
        <v>-552779887291983</v>
      </c>
      <c r="AM31685" s="1" t="s">
        <v>47</v>
      </c>
      <c r="AN31685">
        <v>28387403146616</v>
      </c>
      <c r="AP31685">
        <v>206361196564175</v>
      </c>
      <c r="AQ31685">
        <v>365686458628625</v>
      </c>
      <c r="AR31685">
        <v>13252340732445</v>
      </c>
    </row>
    <row r="31686" spans="1:44" hidden="1" x14ac:dyDescent="0.25">
      <c r="A31686">
        <v>31685</v>
      </c>
      <c r="B31686" s="1" t="s">
        <v>173</v>
      </c>
      <c r="C31686" s="2">
        <v>44036</v>
      </c>
      <c r="D31686">
        <v>380817434676435</v>
      </c>
      <c r="E31686">
        <v>0</v>
      </c>
      <c r="F31686">
        <v>162315909090909</v>
      </c>
      <c r="G31686">
        <v>126193576701077</v>
      </c>
      <c r="H31686">
        <v>0</v>
      </c>
      <c r="I31686">
        <v>535261363636363</v>
      </c>
      <c r="J31686">
        <v>111904285825286</v>
      </c>
      <c r="K31686">
        <v>0</v>
      </c>
      <c r="L31686">
        <v>482840909090909</v>
      </c>
      <c r="M31686">
        <v>1345</v>
      </c>
      <c r="N31686">
        <v>0</v>
      </c>
      <c r="O31686">
        <v>6</v>
      </c>
      <c r="P31686">
        <v>406891737151737</v>
      </c>
      <c r="Q31686">
        <v>0</v>
      </c>
      <c r="R31686">
        <v>185518181818182</v>
      </c>
      <c r="S31686">
        <v>135925064380064</v>
      </c>
      <c r="T31686">
        <v>0</v>
      </c>
      <c r="U31686">
        <v>636363636363636</v>
      </c>
      <c r="V31686">
        <v>1655115</v>
      </c>
      <c r="W31686">
        <v>1392</v>
      </c>
      <c r="X31686">
        <v>222305</v>
      </c>
      <c r="Y31686">
        <v>0</v>
      </c>
      <c r="Z31686">
        <v>0</v>
      </c>
      <c r="AA31686">
        <v>0</v>
      </c>
      <c r="AB31686">
        <v>0</v>
      </c>
      <c r="AC31686">
        <v>0</v>
      </c>
      <c r="AD31686">
        <v>0</v>
      </c>
      <c r="AK31686" s="1" t="s">
        <v>47</v>
      </c>
      <c r="AL31686">
        <v>-552779887291983</v>
      </c>
      <c r="AM31686" s="1" t="s">
        <v>47</v>
      </c>
      <c r="AN31686">
        <v>285842346499467</v>
      </c>
      <c r="AP31686">
        <v>193849200430755</v>
      </c>
      <c r="AQ31686">
        <v>316413623886183</v>
      </c>
      <c r="AR31686">
        <v>124687528888369</v>
      </c>
    </row>
    <row r="31687" spans="1:44" hidden="1" x14ac:dyDescent="0.25">
      <c r="A31687">
        <v>31686</v>
      </c>
      <c r="B31687" s="1" t="s">
        <v>173</v>
      </c>
      <c r="C31687" s="2">
        <v>44037</v>
      </c>
      <c r="D31687">
        <v>363191088411588</v>
      </c>
      <c r="E31687">
        <v>0</v>
      </c>
      <c r="F31687">
        <v>158097727272727</v>
      </c>
      <c r="G31687">
        <v>120407436674437</v>
      </c>
      <c r="H31687">
        <v>0</v>
      </c>
      <c r="I31687">
        <v>514606818181818</v>
      </c>
      <c r="J31687">
        <v>106740284493284</v>
      </c>
      <c r="K31687">
        <v>0</v>
      </c>
      <c r="L31687">
        <v>459340909090909</v>
      </c>
      <c r="M31687">
        <v>1292</v>
      </c>
      <c r="N31687">
        <v>0</v>
      </c>
      <c r="O31687">
        <v>6</v>
      </c>
      <c r="P31687">
        <v>39049148962149</v>
      </c>
      <c r="Q31687">
        <v>0</v>
      </c>
      <c r="R31687">
        <v>189113636363636</v>
      </c>
      <c r="S31687">
        <v>130222586857587</v>
      </c>
      <c r="T31687">
        <v>0</v>
      </c>
      <c r="U31687">
        <v>618409090909091</v>
      </c>
      <c r="V31687">
        <v>1656407</v>
      </c>
      <c r="W31687">
        <v>1392</v>
      </c>
      <c r="X31687">
        <v>2228075</v>
      </c>
      <c r="Y31687">
        <v>0</v>
      </c>
      <c r="Z31687">
        <v>0</v>
      </c>
      <c r="AA31687">
        <v>0</v>
      </c>
      <c r="AB31687">
        <v>0</v>
      </c>
      <c r="AC31687">
        <v>0</v>
      </c>
      <c r="AD31687">
        <v>0</v>
      </c>
      <c r="AK31687" s="1" t="s">
        <v>47</v>
      </c>
      <c r="AL31687">
        <v>-552779887291983</v>
      </c>
      <c r="AM31687" s="1" t="s">
        <v>47</v>
      </c>
      <c r="AN31687">
        <v>287810661532774</v>
      </c>
      <c r="AP31687">
        <v>183751939046495</v>
      </c>
      <c r="AQ31687">
        <v>277395981037989</v>
      </c>
      <c r="AR31687">
        <v>119485278552957</v>
      </c>
    </row>
    <row r="31688" spans="1:44" hidden="1" x14ac:dyDescent="0.25">
      <c r="A31688">
        <v>31687</v>
      </c>
      <c r="B31688" s="1" t="s">
        <v>173</v>
      </c>
      <c r="C31688" s="2">
        <v>44038</v>
      </c>
      <c r="D31688">
        <v>345574424020424</v>
      </c>
      <c r="E31688">
        <v>0</v>
      </c>
      <c r="F31688">
        <v>151720454545454</v>
      </c>
      <c r="G31688">
        <v>11446732994783</v>
      </c>
      <c r="H31688">
        <v>0</v>
      </c>
      <c r="I31688">
        <v>501068181818182</v>
      </c>
      <c r="J31688">
        <v>101445245143745</v>
      </c>
      <c r="K31688">
        <v>0</v>
      </c>
      <c r="L31688">
        <v>449363636363636</v>
      </c>
      <c r="M31688">
        <v>1231</v>
      </c>
      <c r="N31688">
        <v>0</v>
      </c>
      <c r="O31688">
        <v>5</v>
      </c>
      <c r="P31688">
        <v>36352441003441</v>
      </c>
      <c r="Q31688">
        <v>0</v>
      </c>
      <c r="R31688">
        <v>169093181818182</v>
      </c>
      <c r="S31688">
        <v>121791693306693</v>
      </c>
      <c r="T31688">
        <v>0</v>
      </c>
      <c r="U31688">
        <v>60025</v>
      </c>
      <c r="V31688">
        <v>1657638</v>
      </c>
      <c r="W31688">
        <v>1392</v>
      </c>
      <c r="X31688">
        <v>2232125</v>
      </c>
      <c r="Y31688">
        <v>0</v>
      </c>
      <c r="Z31688">
        <v>0</v>
      </c>
      <c r="AA31688">
        <v>0</v>
      </c>
      <c r="AB31688">
        <v>0</v>
      </c>
      <c r="AC31688">
        <v>0</v>
      </c>
      <c r="AD31688">
        <v>0</v>
      </c>
      <c r="AK31688" s="1" t="s">
        <v>47</v>
      </c>
      <c r="AL31688">
        <v>-552779887291983</v>
      </c>
      <c r="AM31688" s="1" t="s">
        <v>47</v>
      </c>
      <c r="AN31688">
        <v>289778976566081</v>
      </c>
      <c r="AP31688">
        <v>175231853479594</v>
      </c>
      <c r="AQ31688">
        <v>245217764284462</v>
      </c>
      <c r="AR31688">
        <v>115096189415781</v>
      </c>
    </row>
    <row r="31689" spans="1:44" hidden="1" x14ac:dyDescent="0.25">
      <c r="A31689">
        <v>31688</v>
      </c>
      <c r="B31689" s="1" t="s">
        <v>173</v>
      </c>
      <c r="C31689" s="2">
        <v>44039</v>
      </c>
      <c r="D31689">
        <v>328253148962149</v>
      </c>
      <c r="E31689">
        <v>0</v>
      </c>
      <c r="F31689">
        <v>144915909090909</v>
      </c>
      <c r="G31689">
        <v>108811961482961</v>
      </c>
      <c r="H31689">
        <v>0</v>
      </c>
      <c r="I31689">
        <v>483704545454545</v>
      </c>
      <c r="J31689">
        <v>964212526362526</v>
      </c>
      <c r="K31689">
        <v>0</v>
      </c>
      <c r="L31689">
        <v>432909090909091</v>
      </c>
      <c r="M31689">
        <v>1162</v>
      </c>
      <c r="N31689">
        <v>0</v>
      </c>
      <c r="O31689">
        <v>5</v>
      </c>
      <c r="P31689">
        <v>337964201354201</v>
      </c>
      <c r="Q31689">
        <v>0</v>
      </c>
      <c r="R31689">
        <v>164636363636364</v>
      </c>
      <c r="S31689">
        <v>117377645132645</v>
      </c>
      <c r="T31689">
        <v>0</v>
      </c>
      <c r="U31689">
        <v>545454545454545</v>
      </c>
      <c r="V31689">
        <v>16588</v>
      </c>
      <c r="W31689">
        <v>1392</v>
      </c>
      <c r="X31689">
        <v>2236175</v>
      </c>
      <c r="Y31689">
        <v>0</v>
      </c>
      <c r="Z31689">
        <v>0</v>
      </c>
      <c r="AA31689">
        <v>0</v>
      </c>
      <c r="AB31689">
        <v>0</v>
      </c>
      <c r="AC31689">
        <v>0</v>
      </c>
      <c r="AD31689">
        <v>0</v>
      </c>
      <c r="AK31689" s="1" t="s">
        <v>47</v>
      </c>
      <c r="AL31689">
        <v>-552779887291983</v>
      </c>
      <c r="AM31689" s="1" t="s">
        <v>47</v>
      </c>
      <c r="AN31689">
        <v>291747291599387</v>
      </c>
      <c r="AP31689">
        <v>167732328191362</v>
      </c>
      <c r="AQ31689">
        <v>217635349649936</v>
      </c>
      <c r="AR31689">
        <v>11071546866307</v>
      </c>
    </row>
    <row r="31690" spans="1:44" hidden="1" x14ac:dyDescent="0.25">
      <c r="A31690">
        <v>31689</v>
      </c>
      <c r="B31690" s="1" t="s">
        <v>173</v>
      </c>
      <c r="C31690" s="2">
        <v>44040</v>
      </c>
      <c r="D31690">
        <v>312122623321123</v>
      </c>
      <c r="E31690">
        <v>0</v>
      </c>
      <c r="F31690">
        <v>142059090909091</v>
      </c>
      <c r="G31690">
        <v>103629795426795</v>
      </c>
      <c r="H31690">
        <v>0</v>
      </c>
      <c r="I31690">
        <v>465636363636363</v>
      </c>
      <c r="J31690">
        <v>918159654789655</v>
      </c>
      <c r="K31690">
        <v>0</v>
      </c>
      <c r="L31690">
        <v>42</v>
      </c>
      <c r="M31690">
        <v>1109</v>
      </c>
      <c r="N31690">
        <v>0</v>
      </c>
      <c r="O31690">
        <v>5</v>
      </c>
      <c r="P31690">
        <v>328848176823177</v>
      </c>
      <c r="Q31690">
        <v>0</v>
      </c>
      <c r="R31690">
        <v>163025</v>
      </c>
      <c r="S31690">
        <v>111765884670885</v>
      </c>
      <c r="T31690">
        <v>0</v>
      </c>
      <c r="U31690">
        <v>554931818181818</v>
      </c>
      <c r="V31690">
        <v>1659909</v>
      </c>
      <c r="W31690">
        <v>1392</v>
      </c>
      <c r="X31690">
        <v>2240225</v>
      </c>
      <c r="Y31690">
        <v>0</v>
      </c>
      <c r="Z31690">
        <v>0</v>
      </c>
      <c r="AA31690">
        <v>0</v>
      </c>
      <c r="AB31690">
        <v>0</v>
      </c>
      <c r="AC31690">
        <v>0</v>
      </c>
      <c r="AD31690">
        <v>0</v>
      </c>
      <c r="AK31690" s="1" t="s">
        <v>47</v>
      </c>
      <c r="AL31690">
        <v>-552779887291983</v>
      </c>
      <c r="AM31690" s="1" t="s">
        <v>47</v>
      </c>
      <c r="AN31690">
        <v>293715606632693</v>
      </c>
      <c r="AP31690">
        <v>159844694787301</v>
      </c>
      <c r="AQ31690">
        <v>194732577493414</v>
      </c>
      <c r="AR31690">
        <v>10553244022741</v>
      </c>
    </row>
    <row r="31691" spans="1:44" hidden="1" x14ac:dyDescent="0.25">
      <c r="A31691">
        <v>31690</v>
      </c>
      <c r="B31691" s="1" t="s">
        <v>173</v>
      </c>
      <c r="C31691" s="2">
        <v>44041</v>
      </c>
      <c r="D31691">
        <v>296573665778666</v>
      </c>
      <c r="E31691">
        <v>0</v>
      </c>
      <c r="F31691">
        <v>137225</v>
      </c>
      <c r="G31691">
        <v>985680300810301</v>
      </c>
      <c r="H31691">
        <v>0</v>
      </c>
      <c r="I31691">
        <v>449318181818182</v>
      </c>
      <c r="J31691">
        <v>872918027528027</v>
      </c>
      <c r="K31691">
        <v>0</v>
      </c>
      <c r="L31691">
        <v>404659090909091</v>
      </c>
      <c r="M31691">
        <v>105</v>
      </c>
      <c r="N31691">
        <v>0</v>
      </c>
      <c r="O31691">
        <v>5</v>
      </c>
      <c r="P31691">
        <v>309047082362082</v>
      </c>
      <c r="Q31691">
        <v>0</v>
      </c>
      <c r="R31691">
        <v>148202272727273</v>
      </c>
      <c r="S31691">
        <v>104993299478299</v>
      </c>
      <c r="T31691">
        <v>0</v>
      </c>
      <c r="U31691">
        <v>520181818181818</v>
      </c>
      <c r="V31691">
        <v>1660959</v>
      </c>
      <c r="W31691">
        <v>1392</v>
      </c>
      <c r="X31691">
        <v>2244275</v>
      </c>
      <c r="Y31691">
        <v>0</v>
      </c>
      <c r="Z31691">
        <v>0</v>
      </c>
      <c r="AA31691">
        <v>0</v>
      </c>
      <c r="AB31691">
        <v>0</v>
      </c>
      <c r="AC31691">
        <v>0</v>
      </c>
      <c r="AD31691">
        <v>0</v>
      </c>
      <c r="AK31691" s="1" t="s">
        <v>47</v>
      </c>
      <c r="AL31691">
        <v>-552779887291983</v>
      </c>
      <c r="AM31691" s="1" t="s">
        <v>47</v>
      </c>
      <c r="AN31691">
        <v>295683921666001</v>
      </c>
      <c r="AP31691">
        <v>150642351692151</v>
      </c>
      <c r="AQ31691">
        <v>172627002792433</v>
      </c>
      <c r="AR31691">
        <v>994872155174612</v>
      </c>
    </row>
    <row r="31692" spans="1:44" hidden="1" x14ac:dyDescent="0.25">
      <c r="A31692">
        <v>31691</v>
      </c>
      <c r="B31692" s="1" t="s">
        <v>173</v>
      </c>
      <c r="C31692" s="2">
        <v>44042</v>
      </c>
      <c r="D31692">
        <v>282098626373626</v>
      </c>
      <c r="E31692">
        <v>0</v>
      </c>
      <c r="F31692">
        <v>131831818181818</v>
      </c>
      <c r="G31692">
        <v>935407208347208</v>
      </c>
      <c r="H31692">
        <v>0</v>
      </c>
      <c r="I31692">
        <v>428272727272727</v>
      </c>
      <c r="J31692">
        <v>828693229548229</v>
      </c>
      <c r="K31692">
        <v>0</v>
      </c>
      <c r="L31692">
        <v>382090909090909</v>
      </c>
      <c r="M31692">
        <v>1006</v>
      </c>
      <c r="N31692">
        <v>0</v>
      </c>
      <c r="O31692">
        <v>5</v>
      </c>
      <c r="P31692">
        <v>295445866910867</v>
      </c>
      <c r="Q31692">
        <v>0</v>
      </c>
      <c r="R31692">
        <v>146386363636364</v>
      </c>
      <c r="S31692">
        <v>98314097014097</v>
      </c>
      <c r="T31692">
        <v>0</v>
      </c>
      <c r="U31692">
        <v>470068181818182</v>
      </c>
      <c r="V31692">
        <v>1661965</v>
      </c>
      <c r="W31692">
        <v>1392</v>
      </c>
      <c r="X31692">
        <v>22483</v>
      </c>
      <c r="Y31692">
        <v>0</v>
      </c>
      <c r="Z31692">
        <v>0</v>
      </c>
      <c r="AA31692">
        <v>0</v>
      </c>
      <c r="AB31692">
        <v>0</v>
      </c>
      <c r="AC31692">
        <v>0</v>
      </c>
      <c r="AD31692">
        <v>0</v>
      </c>
      <c r="AK31692" s="1" t="s">
        <v>47</v>
      </c>
      <c r="AL31692">
        <v>-552779887291983</v>
      </c>
      <c r="AM31692" s="1" t="s">
        <v>47</v>
      </c>
      <c r="AN31692">
        <v>297652236699307</v>
      </c>
      <c r="AP31692">
        <v>142463033773229</v>
      </c>
      <c r="AQ31692">
        <v>150620332080871</v>
      </c>
      <c r="AR31692">
        <v>940461127026471</v>
      </c>
    </row>
    <row r="31693" spans="1:44" hidden="1" x14ac:dyDescent="0.25">
      <c r="A31693">
        <v>31692</v>
      </c>
      <c r="B31693" s="1" t="s">
        <v>173</v>
      </c>
      <c r="C31693" s="2">
        <v>44043</v>
      </c>
      <c r="D31693">
        <v>239384084193584</v>
      </c>
      <c r="E31693">
        <v>0</v>
      </c>
      <c r="F31693">
        <v>110202045454545</v>
      </c>
      <c r="G31693">
        <v>816600742590743</v>
      </c>
      <c r="H31693">
        <v>0</v>
      </c>
      <c r="I31693">
        <v>381020454545455</v>
      </c>
      <c r="J31693">
        <v>714870119325119</v>
      </c>
      <c r="K31693">
        <v>0</v>
      </c>
      <c r="L31693">
        <v>335545454545454</v>
      </c>
      <c r="M31693">
        <v>951</v>
      </c>
      <c r="N31693">
        <v>0</v>
      </c>
      <c r="O31693">
        <v>5</v>
      </c>
      <c r="P31693">
        <v>0</v>
      </c>
      <c r="Q31693">
        <v>0</v>
      </c>
      <c r="R31693">
        <v>0</v>
      </c>
      <c r="S31693">
        <v>213395876345876</v>
      </c>
      <c r="T31693">
        <v>0</v>
      </c>
      <c r="U31693">
        <v>118181818181818</v>
      </c>
      <c r="V31693">
        <v>1662916</v>
      </c>
      <c r="W31693">
        <v>1392</v>
      </c>
      <c r="X31693">
        <v>22533</v>
      </c>
      <c r="Y31693">
        <v>0</v>
      </c>
      <c r="Z31693">
        <v>0</v>
      </c>
      <c r="AA31693">
        <v>0</v>
      </c>
      <c r="AB31693">
        <v>0</v>
      </c>
      <c r="AC31693">
        <v>0</v>
      </c>
      <c r="AD31693">
        <v>0</v>
      </c>
      <c r="AK31693" s="1" t="s">
        <v>47</v>
      </c>
      <c r="AL31693">
        <v>-552779887291983</v>
      </c>
      <c r="AM31693" s="1" t="s">
        <v>47</v>
      </c>
      <c r="AN31693">
        <v>299620551732615</v>
      </c>
      <c r="AP31693">
        <v>135068062445503</v>
      </c>
      <c r="AQ31693">
        <v>132450665580109</v>
      </c>
      <c r="AR31693">
        <v>890695333962328</v>
      </c>
    </row>
    <row r="31694" spans="1:44" hidden="1" x14ac:dyDescent="0.25">
      <c r="A31694">
        <v>31693</v>
      </c>
      <c r="B31694" s="1" t="s">
        <v>173</v>
      </c>
      <c r="C31694" s="2">
        <v>44044</v>
      </c>
      <c r="D31694">
        <v>198682769175269</v>
      </c>
      <c r="E31694">
        <v>0</v>
      </c>
      <c r="F31694">
        <v>934445454545454</v>
      </c>
      <c r="G31694">
        <v>701772083472083</v>
      </c>
      <c r="H31694">
        <v>0</v>
      </c>
      <c r="I31694">
        <v>326386363636364</v>
      </c>
      <c r="J31694">
        <v>605303617493617</v>
      </c>
      <c r="K31694">
        <v>0</v>
      </c>
      <c r="L31694">
        <v>285011363636364</v>
      </c>
      <c r="M31694">
        <v>912</v>
      </c>
      <c r="N31694">
        <v>0</v>
      </c>
      <c r="O31694">
        <v>4</v>
      </c>
      <c r="P31694">
        <v>0</v>
      </c>
      <c r="Q31694">
        <v>0</v>
      </c>
      <c r="R31694">
        <v>0</v>
      </c>
      <c r="S31694">
        <v>202835425685426</v>
      </c>
      <c r="T31694">
        <v>0</v>
      </c>
      <c r="U31694">
        <v>109090909090909</v>
      </c>
      <c r="V31694">
        <v>1663828</v>
      </c>
      <c r="W31694">
        <v>1392</v>
      </c>
      <c r="X31694">
        <v>22583</v>
      </c>
      <c r="Y31694">
        <v>0</v>
      </c>
      <c r="Z31694">
        <v>0</v>
      </c>
      <c r="AA31694">
        <v>0</v>
      </c>
      <c r="AB31694">
        <v>0</v>
      </c>
      <c r="AC31694">
        <v>0</v>
      </c>
      <c r="AD31694">
        <v>0</v>
      </c>
      <c r="AK31694" s="1" t="s">
        <v>47</v>
      </c>
      <c r="AL31694">
        <v>-552779887291983</v>
      </c>
      <c r="AM31694" s="1" t="s">
        <v>47</v>
      </c>
      <c r="AN31694">
        <v>301588866765921</v>
      </c>
      <c r="AP31694">
        <v>127521516964156</v>
      </c>
      <c r="AQ31694">
        <v>115780306654051</v>
      </c>
      <c r="AR31694">
        <v>840352211357559</v>
      </c>
    </row>
    <row r="31695" spans="1:44" hidden="1" x14ac:dyDescent="0.25">
      <c r="A31695">
        <v>31694</v>
      </c>
      <c r="B31695" s="1" t="s">
        <v>173</v>
      </c>
      <c r="C31695" s="2">
        <v>44045</v>
      </c>
      <c r="D31695">
        <v>160618562826063</v>
      </c>
      <c r="E31695">
        <v>0</v>
      </c>
      <c r="F31695">
        <v>75025</v>
      </c>
      <c r="G31695">
        <v>59246153957154</v>
      </c>
      <c r="H31695">
        <v>0</v>
      </c>
      <c r="I31695">
        <v>280022727272727</v>
      </c>
      <c r="J31695">
        <v>501245124875125</v>
      </c>
      <c r="K31695">
        <v>0</v>
      </c>
      <c r="L31695">
        <v>239113636363636</v>
      </c>
      <c r="M31695">
        <v>864</v>
      </c>
      <c r="N31695">
        <v>0</v>
      </c>
      <c r="O31695">
        <v>4</v>
      </c>
      <c r="P31695">
        <v>0</v>
      </c>
      <c r="Q31695">
        <v>0</v>
      </c>
      <c r="R31695">
        <v>0</v>
      </c>
      <c r="S31695">
        <v>193043556443556</v>
      </c>
      <c r="T31695">
        <v>0</v>
      </c>
      <c r="U31695">
        <v>108352272727273</v>
      </c>
      <c r="V31695">
        <v>1664692</v>
      </c>
      <c r="W31695">
        <v>1392</v>
      </c>
      <c r="X31695">
        <v>22633</v>
      </c>
      <c r="Y31695">
        <v>0</v>
      </c>
      <c r="Z31695">
        <v>0</v>
      </c>
      <c r="AA31695">
        <v>0</v>
      </c>
      <c r="AB31695">
        <v>0</v>
      </c>
      <c r="AC31695">
        <v>0</v>
      </c>
      <c r="AD31695">
        <v>0</v>
      </c>
      <c r="AK31695" s="1" t="s">
        <v>47</v>
      </c>
      <c r="AL31695">
        <v>-552779887291983</v>
      </c>
      <c r="AM31695" s="1" t="s">
        <v>47</v>
      </c>
      <c r="AN31695">
        <v>303557181799227</v>
      </c>
      <c r="AP31695">
        <v>120015980513003</v>
      </c>
      <c r="AQ31695">
        <v>995035396423191</v>
      </c>
      <c r="AR31695">
        <v>79742037682468</v>
      </c>
    </row>
    <row r="31696" spans="1:44" hidden="1" x14ac:dyDescent="0.25">
      <c r="A31696">
        <v>31695</v>
      </c>
      <c r="B31696" s="1" t="s">
        <v>173</v>
      </c>
      <c r="C31696" s="2">
        <v>44046</v>
      </c>
      <c r="D31696">
        <v>125094833444333</v>
      </c>
      <c r="E31696">
        <v>0</v>
      </c>
      <c r="F31696">
        <v>604013636363636</v>
      </c>
      <c r="G31696">
        <v>469000203685204</v>
      </c>
      <c r="H31696">
        <v>0</v>
      </c>
      <c r="I31696">
        <v>225011363636364</v>
      </c>
      <c r="J31696">
        <v>387900022755023</v>
      </c>
      <c r="K31696">
        <v>0</v>
      </c>
      <c r="L31696">
        <v>187029545454545</v>
      </c>
      <c r="M31696">
        <v>813</v>
      </c>
      <c r="N31696">
        <v>0</v>
      </c>
      <c r="O31696">
        <v>4</v>
      </c>
      <c r="P31696">
        <v>0</v>
      </c>
      <c r="Q31696">
        <v>0</v>
      </c>
      <c r="R31696">
        <v>0</v>
      </c>
      <c r="S31696">
        <v>0</v>
      </c>
      <c r="T31696">
        <v>0</v>
      </c>
      <c r="U31696">
        <v>0</v>
      </c>
      <c r="V31696">
        <v>1665505</v>
      </c>
      <c r="W31696">
        <v>1392</v>
      </c>
      <c r="X31696">
        <v>2268275</v>
      </c>
      <c r="Y31696">
        <v>0</v>
      </c>
      <c r="Z31696">
        <v>0</v>
      </c>
      <c r="AA31696">
        <v>0</v>
      </c>
      <c r="AB31696">
        <v>0</v>
      </c>
      <c r="AC31696">
        <v>0</v>
      </c>
      <c r="AD31696">
        <v>0</v>
      </c>
      <c r="AK31696" s="1" t="s">
        <v>47</v>
      </c>
      <c r="AL31696">
        <v>-552779887291983</v>
      </c>
      <c r="AM31696" s="1" t="s">
        <v>47</v>
      </c>
      <c r="AN31696">
        <v>305525496832535</v>
      </c>
      <c r="AP31696">
        <v>114013704276588</v>
      </c>
      <c r="AQ31696">
        <v>865517727099359</v>
      </c>
      <c r="AR31696">
        <v>764771120743825</v>
      </c>
    </row>
    <row r="31697" spans="1:44" hidden="1" x14ac:dyDescent="0.25">
      <c r="A31697">
        <v>31696</v>
      </c>
      <c r="B31697" s="1" t="s">
        <v>173</v>
      </c>
      <c r="C31697" s="2">
        <v>44047</v>
      </c>
      <c r="D31697">
        <v>908993691863692</v>
      </c>
      <c r="E31697">
        <v>0</v>
      </c>
      <c r="F31697">
        <v>415636363636363</v>
      </c>
      <c r="G31697">
        <v>354264341214341</v>
      </c>
      <c r="H31697">
        <v>0</v>
      </c>
      <c r="I31697">
        <v>167006818181818</v>
      </c>
      <c r="J31697">
        <v>281855128760129</v>
      </c>
      <c r="K31697">
        <v>0</v>
      </c>
      <c r="L31697">
        <v>135011363636364</v>
      </c>
      <c r="M31697">
        <v>768</v>
      </c>
      <c r="N31697">
        <v>0</v>
      </c>
      <c r="O31697">
        <v>4</v>
      </c>
      <c r="P31697">
        <v>0</v>
      </c>
      <c r="Q31697">
        <v>0</v>
      </c>
      <c r="R31697">
        <v>0</v>
      </c>
      <c r="S31697">
        <v>0</v>
      </c>
      <c r="T31697">
        <v>0</v>
      </c>
      <c r="U31697">
        <v>0</v>
      </c>
      <c r="V31697">
        <v>1666273</v>
      </c>
      <c r="W31697">
        <v>1392</v>
      </c>
      <c r="X31697">
        <v>2272275</v>
      </c>
      <c r="Y31697">
        <v>0</v>
      </c>
      <c r="Z31697">
        <v>0</v>
      </c>
      <c r="AA31697">
        <v>0</v>
      </c>
      <c r="AB31697">
        <v>0</v>
      </c>
      <c r="AC31697">
        <v>0</v>
      </c>
      <c r="AD31697">
        <v>0</v>
      </c>
      <c r="AK31697" s="1" t="s">
        <v>47</v>
      </c>
      <c r="AL31697">
        <v>-552779887291983</v>
      </c>
      <c r="AM31697" s="1" t="s">
        <v>47</v>
      </c>
      <c r="AN31697">
        <v>307493811865841</v>
      </c>
      <c r="AP31697">
        <v>108200939757265</v>
      </c>
      <c r="AQ31697">
        <v>751527960877865</v>
      </c>
      <c r="AR31697">
        <v>732200905811972</v>
      </c>
    </row>
    <row r="31698" spans="1:44" hidden="1" x14ac:dyDescent="0.25">
      <c r="A31698">
        <v>31697</v>
      </c>
      <c r="B31698" s="1" t="s">
        <v>173</v>
      </c>
      <c r="C31698" s="2">
        <v>44048</v>
      </c>
      <c r="D31698">
        <v>58471795038295</v>
      </c>
      <c r="E31698">
        <v>0</v>
      </c>
      <c r="F31698">
        <v>270931818181818</v>
      </c>
      <c r="G31698">
        <v>244917756687757</v>
      </c>
      <c r="H31698">
        <v>0</v>
      </c>
      <c r="I31698">
        <v>117006818181818</v>
      </c>
      <c r="J31698">
        <v>180754879009879</v>
      </c>
      <c r="K31698">
        <v>0</v>
      </c>
      <c r="L31698">
        <v>87</v>
      </c>
      <c r="M31698">
        <v>0</v>
      </c>
      <c r="N31698">
        <v>0</v>
      </c>
      <c r="O31698">
        <v>0</v>
      </c>
      <c r="P31698">
        <v>0</v>
      </c>
      <c r="Q31698">
        <v>0</v>
      </c>
      <c r="R31698">
        <v>0</v>
      </c>
      <c r="S31698">
        <v>0</v>
      </c>
      <c r="T31698">
        <v>0</v>
      </c>
      <c r="U31698">
        <v>0</v>
      </c>
      <c r="V31698">
        <v>1666273</v>
      </c>
      <c r="W31698">
        <v>1392</v>
      </c>
      <c r="X31698">
        <v>2272275</v>
      </c>
      <c r="Y31698">
        <v>0</v>
      </c>
      <c r="Z31698">
        <v>0</v>
      </c>
      <c r="AA31698">
        <v>0</v>
      </c>
      <c r="AB31698">
        <v>0</v>
      </c>
      <c r="AC31698">
        <v>0</v>
      </c>
      <c r="AD31698">
        <v>0</v>
      </c>
      <c r="AK31698" s="1" t="s">
        <v>45</v>
      </c>
      <c r="AM31698" s="1" t="s">
        <v>47</v>
      </c>
      <c r="AN31698">
        <v>309462126899148</v>
      </c>
    </row>
    <row r="31699" spans="1:44" hidden="1" x14ac:dyDescent="0.25">
      <c r="A31699">
        <v>31698</v>
      </c>
      <c r="B31699" s="1" t="s">
        <v>173</v>
      </c>
      <c r="C31699" s="2">
        <v>44049</v>
      </c>
      <c r="D31699">
        <v>34796153957154</v>
      </c>
      <c r="E31699">
        <v>0</v>
      </c>
      <c r="F31699">
        <v>16</v>
      </c>
      <c r="G31699">
        <v>213992692307692</v>
      </c>
      <c r="H31699">
        <v>0</v>
      </c>
      <c r="I31699">
        <v>991886363636363</v>
      </c>
      <c r="J31699">
        <v>158196410811411</v>
      </c>
      <c r="K31699">
        <v>0</v>
      </c>
      <c r="L31699">
        <v>740590909090909</v>
      </c>
      <c r="M31699">
        <v>0</v>
      </c>
      <c r="N31699">
        <v>0</v>
      </c>
      <c r="O31699">
        <v>0</v>
      </c>
      <c r="P31699">
        <v>0</v>
      </c>
      <c r="Q31699">
        <v>0</v>
      </c>
      <c r="R31699">
        <v>0</v>
      </c>
      <c r="S31699">
        <v>0</v>
      </c>
      <c r="T31699">
        <v>0</v>
      </c>
      <c r="U31699">
        <v>0</v>
      </c>
      <c r="V31699">
        <v>1666273</v>
      </c>
      <c r="W31699">
        <v>1392</v>
      </c>
      <c r="X31699">
        <v>2272275</v>
      </c>
      <c r="Y31699">
        <v>0</v>
      </c>
      <c r="Z31699">
        <v>0</v>
      </c>
      <c r="AA31699">
        <v>0</v>
      </c>
      <c r="AB31699">
        <v>0</v>
      </c>
      <c r="AC31699">
        <v>0</v>
      </c>
      <c r="AD31699">
        <v>0</v>
      </c>
      <c r="AK31699" s="1" t="s">
        <v>45</v>
      </c>
      <c r="AM31699" s="1" t="s">
        <v>47</v>
      </c>
      <c r="AN31699">
        <v>311430441932454</v>
      </c>
    </row>
    <row r="31700" spans="1:44" hidden="1" x14ac:dyDescent="0.25">
      <c r="A31700">
        <v>31699</v>
      </c>
      <c r="B31700" s="1" t="s">
        <v>173</v>
      </c>
      <c r="C31700" s="2">
        <v>44050</v>
      </c>
      <c r="D31700">
        <v>310900203685204</v>
      </c>
      <c r="E31700">
        <v>0</v>
      </c>
      <c r="F31700">
        <v>145468181818182</v>
      </c>
      <c r="G31700">
        <v>184370105450105</v>
      </c>
      <c r="H31700">
        <v>0</v>
      </c>
      <c r="I31700">
        <v>881856060606061</v>
      </c>
      <c r="J31700">
        <v>136104216339216</v>
      </c>
      <c r="K31700">
        <v>0</v>
      </c>
      <c r="L31700">
        <v>663795454545454</v>
      </c>
      <c r="M31700">
        <v>0</v>
      </c>
      <c r="N31700">
        <v>0</v>
      </c>
      <c r="O31700">
        <v>0</v>
      </c>
      <c r="P31700">
        <v>0</v>
      </c>
      <c r="Q31700">
        <v>0</v>
      </c>
      <c r="R31700">
        <v>0</v>
      </c>
      <c r="S31700">
        <v>0</v>
      </c>
      <c r="T31700">
        <v>0</v>
      </c>
      <c r="U31700">
        <v>0</v>
      </c>
      <c r="V31700">
        <v>1666273</v>
      </c>
      <c r="W31700">
        <v>1392</v>
      </c>
      <c r="X31700">
        <v>2272275</v>
      </c>
      <c r="Y31700">
        <v>0</v>
      </c>
      <c r="Z31700">
        <v>0</v>
      </c>
      <c r="AA31700">
        <v>0</v>
      </c>
      <c r="AB31700">
        <v>0</v>
      </c>
      <c r="AC31700">
        <v>0</v>
      </c>
      <c r="AD31700">
        <v>0</v>
      </c>
      <c r="AK31700" s="1" t="s">
        <v>45</v>
      </c>
      <c r="AM31700" s="1" t="s">
        <v>47</v>
      </c>
      <c r="AN31700">
        <v>313398756965761</v>
      </c>
    </row>
    <row r="31701" spans="1:44" hidden="1" x14ac:dyDescent="0.25">
      <c r="A31701">
        <v>31700</v>
      </c>
      <c r="B31701" s="1" t="s">
        <v>173</v>
      </c>
      <c r="C31701" s="2">
        <v>44051</v>
      </c>
      <c r="D31701">
        <v>277464341214341</v>
      </c>
      <c r="E31701">
        <v>0</v>
      </c>
      <c r="F31701">
        <v>127315909090909</v>
      </c>
      <c r="G31701">
        <v>157678412143412</v>
      </c>
      <c r="H31701">
        <v>0</v>
      </c>
      <c r="I31701">
        <v>763863636363636</v>
      </c>
      <c r="J31701">
        <v>116231510711511</v>
      </c>
      <c r="K31701">
        <v>0</v>
      </c>
      <c r="L31701">
        <v>57</v>
      </c>
      <c r="M31701">
        <v>0</v>
      </c>
      <c r="N31701">
        <v>0</v>
      </c>
      <c r="O31701">
        <v>0</v>
      </c>
      <c r="P31701">
        <v>0</v>
      </c>
      <c r="Q31701">
        <v>0</v>
      </c>
      <c r="R31701">
        <v>0</v>
      </c>
      <c r="S31701">
        <v>0</v>
      </c>
      <c r="T31701">
        <v>0</v>
      </c>
      <c r="U31701">
        <v>0</v>
      </c>
      <c r="V31701">
        <v>1666273</v>
      </c>
      <c r="W31701">
        <v>1392</v>
      </c>
      <c r="X31701">
        <v>2272275</v>
      </c>
      <c r="Y31701">
        <v>0</v>
      </c>
      <c r="Z31701">
        <v>0</v>
      </c>
      <c r="AA31701">
        <v>0</v>
      </c>
      <c r="AB31701">
        <v>0</v>
      </c>
      <c r="AC31701">
        <v>0</v>
      </c>
      <c r="AD31701">
        <v>0</v>
      </c>
      <c r="AK31701" s="1" t="s">
        <v>45</v>
      </c>
      <c r="AM31701" s="1" t="s">
        <v>47</v>
      </c>
      <c r="AN31701">
        <v>315367071999068</v>
      </c>
    </row>
    <row r="31702" spans="1:44" hidden="1" x14ac:dyDescent="0.25">
      <c r="A31702">
        <v>31701</v>
      </c>
      <c r="B31702" s="1" t="s">
        <v>173</v>
      </c>
      <c r="C31702" s="2">
        <v>44052</v>
      </c>
      <c r="D31702">
        <v>244917756687757</v>
      </c>
      <c r="E31702">
        <v>0</v>
      </c>
      <c r="F31702">
        <v>117006818181818</v>
      </c>
      <c r="G31702">
        <v>131500767010767</v>
      </c>
      <c r="H31702">
        <v>0</v>
      </c>
      <c r="I31702">
        <v>633409090909091</v>
      </c>
      <c r="J31702">
        <v>96811603951604</v>
      </c>
      <c r="K31702">
        <v>0</v>
      </c>
      <c r="L31702">
        <v>472909090909091</v>
      </c>
      <c r="M31702">
        <v>0</v>
      </c>
      <c r="N31702">
        <v>0</v>
      </c>
      <c r="O31702">
        <v>0</v>
      </c>
      <c r="P31702">
        <v>0</v>
      </c>
      <c r="Q31702">
        <v>0</v>
      </c>
      <c r="R31702">
        <v>0</v>
      </c>
      <c r="S31702">
        <v>0</v>
      </c>
      <c r="T31702">
        <v>0</v>
      </c>
      <c r="U31702">
        <v>0</v>
      </c>
      <c r="V31702">
        <v>1666273</v>
      </c>
      <c r="W31702">
        <v>1392</v>
      </c>
      <c r="X31702">
        <v>2272275</v>
      </c>
      <c r="Y31702">
        <v>0</v>
      </c>
      <c r="Z31702">
        <v>0</v>
      </c>
      <c r="AA31702">
        <v>0</v>
      </c>
      <c r="AB31702">
        <v>0</v>
      </c>
      <c r="AC31702">
        <v>0</v>
      </c>
      <c r="AD31702">
        <v>0</v>
      </c>
      <c r="AK31702" s="1" t="s">
        <v>45</v>
      </c>
      <c r="AM31702" s="1" t="s">
        <v>47</v>
      </c>
      <c r="AN31702">
        <v>317335387032374</v>
      </c>
    </row>
    <row r="31703" spans="1:44" hidden="1" x14ac:dyDescent="0.25">
      <c r="A31703">
        <v>31702</v>
      </c>
      <c r="B31703" s="1" t="s">
        <v>173</v>
      </c>
      <c r="C31703" s="2">
        <v>44053</v>
      </c>
      <c r="D31703">
        <v>213992692307692</v>
      </c>
      <c r="E31703">
        <v>0</v>
      </c>
      <c r="F31703">
        <v>991886363636363</v>
      </c>
      <c r="G31703">
        <v>106134882339882</v>
      </c>
      <c r="H31703">
        <v>0</v>
      </c>
      <c r="I31703">
        <v>51025</v>
      </c>
      <c r="J31703">
        <v>781044194694195</v>
      </c>
      <c r="K31703">
        <v>0</v>
      </c>
      <c r="L31703">
        <v>382045454545454</v>
      </c>
      <c r="M31703">
        <v>0</v>
      </c>
      <c r="N31703">
        <v>0</v>
      </c>
      <c r="O31703">
        <v>0</v>
      </c>
      <c r="P31703">
        <v>0</v>
      </c>
      <c r="Q31703">
        <v>0</v>
      </c>
      <c r="R31703">
        <v>0</v>
      </c>
      <c r="S31703">
        <v>0</v>
      </c>
      <c r="T31703">
        <v>0</v>
      </c>
      <c r="U31703">
        <v>0</v>
      </c>
      <c r="V31703">
        <v>1666273</v>
      </c>
      <c r="W31703">
        <v>1392</v>
      </c>
      <c r="X31703">
        <v>2272275</v>
      </c>
      <c r="Y31703">
        <v>0</v>
      </c>
      <c r="Z31703">
        <v>0</v>
      </c>
      <c r="AA31703">
        <v>0</v>
      </c>
      <c r="AB31703">
        <v>0</v>
      </c>
      <c r="AC31703">
        <v>0</v>
      </c>
      <c r="AD31703">
        <v>0</v>
      </c>
      <c r="AK31703" s="1" t="s">
        <v>45</v>
      </c>
      <c r="AM31703" s="1" t="s">
        <v>47</v>
      </c>
      <c r="AN31703">
        <v>319303702065682</v>
      </c>
    </row>
    <row r="31704" spans="1:44" hidden="1" x14ac:dyDescent="0.25">
      <c r="A31704">
        <v>31703</v>
      </c>
      <c r="B31704" s="1" t="s">
        <v>173</v>
      </c>
      <c r="C31704" s="2">
        <v>44054</v>
      </c>
      <c r="D31704">
        <v>184370105450105</v>
      </c>
      <c r="E31704">
        <v>0</v>
      </c>
      <c r="F31704">
        <v>881856060606061</v>
      </c>
      <c r="G31704">
        <v>824415828615829</v>
      </c>
      <c r="H31704">
        <v>0</v>
      </c>
      <c r="I31704">
        <v>400227272727273</v>
      </c>
      <c r="J31704">
        <v>606851620601621</v>
      </c>
      <c r="K31704">
        <v>0</v>
      </c>
      <c r="L31704">
        <v>3</v>
      </c>
      <c r="M31704">
        <v>0</v>
      </c>
      <c r="N31704">
        <v>0</v>
      </c>
      <c r="O31704">
        <v>0</v>
      </c>
      <c r="P31704">
        <v>0</v>
      </c>
      <c r="Q31704">
        <v>0</v>
      </c>
      <c r="R31704">
        <v>0</v>
      </c>
      <c r="S31704">
        <v>0</v>
      </c>
      <c r="T31704">
        <v>0</v>
      </c>
      <c r="U31704">
        <v>0</v>
      </c>
      <c r="V31704">
        <v>1666273</v>
      </c>
      <c r="W31704">
        <v>1392</v>
      </c>
      <c r="X31704">
        <v>2272275</v>
      </c>
      <c r="Y31704">
        <v>0</v>
      </c>
      <c r="Z31704">
        <v>0</v>
      </c>
      <c r="AA31704">
        <v>0</v>
      </c>
      <c r="AB31704">
        <v>0</v>
      </c>
      <c r="AC31704">
        <v>0</v>
      </c>
      <c r="AD31704">
        <v>0</v>
      </c>
      <c r="AK31704" s="1" t="s">
        <v>45</v>
      </c>
      <c r="AM31704" s="1" t="s">
        <v>47</v>
      </c>
      <c r="AN31704">
        <v>321272017098988</v>
      </c>
    </row>
    <row r="31705" spans="1:44" hidden="1" x14ac:dyDescent="0.25">
      <c r="A31705">
        <v>31704</v>
      </c>
      <c r="B31705" s="1" t="s">
        <v>173</v>
      </c>
      <c r="C31705" s="2">
        <v>44055</v>
      </c>
      <c r="D31705">
        <v>157678412143412</v>
      </c>
      <c r="E31705">
        <v>0</v>
      </c>
      <c r="F31705">
        <v>763863636363636</v>
      </c>
      <c r="G31705">
        <v>609274858474859</v>
      </c>
      <c r="H31705">
        <v>0</v>
      </c>
      <c r="I31705">
        <v>318181818181818</v>
      </c>
      <c r="J31705">
        <v>450211516261516</v>
      </c>
      <c r="K31705">
        <v>0</v>
      </c>
      <c r="L31705">
        <v>236363636363636</v>
      </c>
      <c r="M31705">
        <v>0</v>
      </c>
      <c r="N31705">
        <v>0</v>
      </c>
      <c r="O31705">
        <v>0</v>
      </c>
      <c r="P31705">
        <v>0</v>
      </c>
      <c r="Q31705">
        <v>0</v>
      </c>
      <c r="R31705">
        <v>0</v>
      </c>
      <c r="S31705">
        <v>0</v>
      </c>
      <c r="T31705">
        <v>0</v>
      </c>
      <c r="U31705">
        <v>0</v>
      </c>
      <c r="V31705">
        <v>1666273</v>
      </c>
      <c r="W31705">
        <v>1392</v>
      </c>
      <c r="X31705">
        <v>2272275</v>
      </c>
      <c r="Y31705">
        <v>0</v>
      </c>
      <c r="Z31705">
        <v>0</v>
      </c>
      <c r="AA31705">
        <v>0</v>
      </c>
      <c r="AB31705">
        <v>0</v>
      </c>
      <c r="AC31705">
        <v>0</v>
      </c>
      <c r="AD31705">
        <v>0</v>
      </c>
      <c r="AK31705" s="1" t="s">
        <v>45</v>
      </c>
      <c r="AM31705" s="1" t="s">
        <v>47</v>
      </c>
      <c r="AN31705">
        <v>323240332132294</v>
      </c>
    </row>
    <row r="31706" spans="1:44" hidden="1" x14ac:dyDescent="0.25">
      <c r="A31706">
        <v>31705</v>
      </c>
      <c r="B31706" s="1" t="s">
        <v>173</v>
      </c>
      <c r="C31706" s="2">
        <v>44056</v>
      </c>
      <c r="D31706">
        <v>131500767010767</v>
      </c>
      <c r="E31706">
        <v>0</v>
      </c>
      <c r="F31706">
        <v>633409090909091</v>
      </c>
      <c r="G31706">
        <v>395878982128982</v>
      </c>
      <c r="H31706">
        <v>0</v>
      </c>
      <c r="I31706">
        <v>209113636363636</v>
      </c>
      <c r="J31706">
        <v>291968581418581</v>
      </c>
      <c r="K31706">
        <v>0</v>
      </c>
      <c r="L31706">
        <v>145472027972028</v>
      </c>
      <c r="M31706">
        <v>0</v>
      </c>
      <c r="N31706">
        <v>0</v>
      </c>
      <c r="O31706">
        <v>0</v>
      </c>
      <c r="P31706">
        <v>0</v>
      </c>
      <c r="Q31706">
        <v>0</v>
      </c>
      <c r="R31706">
        <v>0</v>
      </c>
      <c r="S31706">
        <v>0</v>
      </c>
      <c r="T31706">
        <v>0</v>
      </c>
      <c r="U31706">
        <v>0</v>
      </c>
      <c r="V31706">
        <v>1666273</v>
      </c>
      <c r="W31706">
        <v>1392</v>
      </c>
      <c r="X31706">
        <v>2272275</v>
      </c>
      <c r="Y31706">
        <v>0</v>
      </c>
      <c r="Z31706">
        <v>0</v>
      </c>
      <c r="AA31706">
        <v>0</v>
      </c>
      <c r="AB31706">
        <v>0</v>
      </c>
      <c r="AC31706">
        <v>0</v>
      </c>
      <c r="AD31706">
        <v>0</v>
      </c>
      <c r="AK31706" s="1" t="s">
        <v>45</v>
      </c>
      <c r="AM31706" s="1" t="s">
        <v>47</v>
      </c>
      <c r="AN31706">
        <v>325208647165602</v>
      </c>
    </row>
    <row r="31707" spans="1:44" hidden="1" x14ac:dyDescent="0.25">
      <c r="A31707">
        <v>31706</v>
      </c>
      <c r="B31707" s="1" t="s">
        <v>173</v>
      </c>
      <c r="C31707" s="2">
        <v>44057</v>
      </c>
      <c r="D31707">
        <v>106134882339882</v>
      </c>
      <c r="E31707">
        <v>0</v>
      </c>
      <c r="F31707">
        <v>51025</v>
      </c>
      <c r="G31707">
        <v>193043556443556</v>
      </c>
      <c r="H31707">
        <v>0</v>
      </c>
      <c r="I31707">
        <v>108352272727273</v>
      </c>
      <c r="J31707">
        <v>14029294039294</v>
      </c>
      <c r="K31707">
        <v>0</v>
      </c>
      <c r="L31707">
        <v>75</v>
      </c>
      <c r="M31707">
        <v>0</v>
      </c>
      <c r="N31707">
        <v>0</v>
      </c>
      <c r="O31707">
        <v>0</v>
      </c>
      <c r="P31707">
        <v>0</v>
      </c>
      <c r="Q31707">
        <v>0</v>
      </c>
      <c r="R31707">
        <v>0</v>
      </c>
      <c r="S31707">
        <v>0</v>
      </c>
      <c r="T31707">
        <v>0</v>
      </c>
      <c r="U31707">
        <v>0</v>
      </c>
      <c r="V31707">
        <v>1666273</v>
      </c>
      <c r="W31707">
        <v>1392</v>
      </c>
      <c r="X31707">
        <v>2272275</v>
      </c>
      <c r="Y31707">
        <v>0</v>
      </c>
      <c r="Z31707">
        <v>0</v>
      </c>
      <c r="AA31707">
        <v>0</v>
      </c>
      <c r="AB31707">
        <v>0</v>
      </c>
      <c r="AC31707">
        <v>0</v>
      </c>
      <c r="AD31707">
        <v>0</v>
      </c>
      <c r="AK31707" s="1" t="s">
        <v>45</v>
      </c>
      <c r="AM31707" s="1" t="s">
        <v>47</v>
      </c>
      <c r="AN31707">
        <v>327176962198908</v>
      </c>
    </row>
    <row r="31708" spans="1:44" hidden="1" x14ac:dyDescent="0.25">
      <c r="A31708">
        <v>31707</v>
      </c>
      <c r="B31708" s="1" t="s">
        <v>173</v>
      </c>
      <c r="C31708" s="2">
        <v>44058</v>
      </c>
      <c r="D31708">
        <v>824415828615829</v>
      </c>
      <c r="E31708">
        <v>0</v>
      </c>
      <c r="F31708">
        <v>400227272727273</v>
      </c>
      <c r="G31708">
        <v>0</v>
      </c>
      <c r="H31708">
        <v>0</v>
      </c>
      <c r="I31708">
        <v>0</v>
      </c>
      <c r="J31708">
        <v>0</v>
      </c>
      <c r="K31708">
        <v>0</v>
      </c>
      <c r="L31708">
        <v>0</v>
      </c>
      <c r="M31708">
        <v>0</v>
      </c>
      <c r="N31708">
        <v>0</v>
      </c>
      <c r="O31708">
        <v>0</v>
      </c>
      <c r="P31708">
        <v>0</v>
      </c>
      <c r="Q31708">
        <v>0</v>
      </c>
      <c r="R31708">
        <v>0</v>
      </c>
      <c r="S31708">
        <v>0</v>
      </c>
      <c r="T31708">
        <v>0</v>
      </c>
      <c r="U31708">
        <v>0</v>
      </c>
      <c r="V31708">
        <v>1666273</v>
      </c>
      <c r="W31708">
        <v>1392</v>
      </c>
      <c r="X31708">
        <v>2272275</v>
      </c>
      <c r="Y31708">
        <v>0</v>
      </c>
      <c r="Z31708">
        <v>0</v>
      </c>
      <c r="AA31708">
        <v>0</v>
      </c>
      <c r="AB31708">
        <v>0</v>
      </c>
      <c r="AC31708">
        <v>0</v>
      </c>
      <c r="AD31708">
        <v>0</v>
      </c>
      <c r="AK31708" s="1" t="s">
        <v>45</v>
      </c>
      <c r="AM31708" s="1" t="s">
        <v>47</v>
      </c>
      <c r="AN31708">
        <v>329145277232215</v>
      </c>
    </row>
    <row r="31709" spans="1:44" hidden="1" x14ac:dyDescent="0.25">
      <c r="A31709">
        <v>31708</v>
      </c>
      <c r="B31709" s="1" t="s">
        <v>173</v>
      </c>
      <c r="C31709" s="2">
        <v>44059</v>
      </c>
      <c r="D31709">
        <v>609274858474859</v>
      </c>
      <c r="E31709">
        <v>0</v>
      </c>
      <c r="F31709">
        <v>318181818181818</v>
      </c>
      <c r="G31709">
        <v>0</v>
      </c>
      <c r="H31709">
        <v>0</v>
      </c>
      <c r="I31709">
        <v>0</v>
      </c>
      <c r="J31709">
        <v>0</v>
      </c>
      <c r="K31709">
        <v>0</v>
      </c>
      <c r="L31709">
        <v>0</v>
      </c>
      <c r="M31709">
        <v>0</v>
      </c>
      <c r="N31709">
        <v>0</v>
      </c>
      <c r="O31709">
        <v>0</v>
      </c>
      <c r="P31709">
        <v>0</v>
      </c>
      <c r="Q31709">
        <v>0</v>
      </c>
      <c r="R31709">
        <v>0</v>
      </c>
      <c r="S31709">
        <v>0</v>
      </c>
      <c r="T31709">
        <v>0</v>
      </c>
      <c r="U31709">
        <v>0</v>
      </c>
      <c r="V31709">
        <v>1666273</v>
      </c>
      <c r="W31709">
        <v>1392</v>
      </c>
      <c r="X31709">
        <v>2272275</v>
      </c>
      <c r="Y31709">
        <v>0</v>
      </c>
      <c r="Z31709">
        <v>0</v>
      </c>
      <c r="AA31709">
        <v>0</v>
      </c>
      <c r="AB31709">
        <v>0</v>
      </c>
      <c r="AC31709">
        <v>0</v>
      </c>
      <c r="AD31709">
        <v>0</v>
      </c>
      <c r="AK31709" s="1" t="s">
        <v>45</v>
      </c>
      <c r="AM31709" s="1" t="s">
        <v>47</v>
      </c>
      <c r="AN31709">
        <v>331113592265522</v>
      </c>
    </row>
    <row r="31710" spans="1:44" hidden="1" x14ac:dyDescent="0.25">
      <c r="A31710">
        <v>31709</v>
      </c>
      <c r="B31710" s="1" t="s">
        <v>173</v>
      </c>
      <c r="C31710" s="2">
        <v>44060</v>
      </c>
      <c r="D31710">
        <v>395878982128982</v>
      </c>
      <c r="E31710">
        <v>0</v>
      </c>
      <c r="F31710">
        <v>209113636363636</v>
      </c>
      <c r="G31710">
        <v>0</v>
      </c>
      <c r="H31710">
        <v>0</v>
      </c>
      <c r="I31710">
        <v>0</v>
      </c>
      <c r="J31710">
        <v>0</v>
      </c>
      <c r="K31710">
        <v>0</v>
      </c>
      <c r="L31710">
        <v>0</v>
      </c>
      <c r="M31710">
        <v>0</v>
      </c>
      <c r="N31710">
        <v>0</v>
      </c>
      <c r="O31710">
        <v>0</v>
      </c>
      <c r="P31710">
        <v>0</v>
      </c>
      <c r="Q31710">
        <v>0</v>
      </c>
      <c r="R31710">
        <v>0</v>
      </c>
      <c r="S31710">
        <v>0</v>
      </c>
      <c r="T31710">
        <v>0</v>
      </c>
      <c r="U31710">
        <v>0</v>
      </c>
      <c r="V31710">
        <v>1666273</v>
      </c>
      <c r="W31710">
        <v>1392</v>
      </c>
      <c r="X31710">
        <v>2272275</v>
      </c>
      <c r="Y31710">
        <v>0</v>
      </c>
      <c r="Z31710">
        <v>0</v>
      </c>
      <c r="AA31710">
        <v>0</v>
      </c>
      <c r="AB31710">
        <v>0</v>
      </c>
      <c r="AC31710">
        <v>0</v>
      </c>
      <c r="AD31710">
        <v>0</v>
      </c>
      <c r="AK31710" s="1" t="s">
        <v>45</v>
      </c>
      <c r="AM31710" s="1" t="s">
        <v>47</v>
      </c>
      <c r="AN31710">
        <v>333081907298828</v>
      </c>
    </row>
    <row r="31711" spans="1:44" hidden="1" x14ac:dyDescent="0.25">
      <c r="A31711">
        <v>31710</v>
      </c>
      <c r="B31711" s="1" t="s">
        <v>173</v>
      </c>
      <c r="C31711" s="2">
        <v>44061</v>
      </c>
      <c r="D31711">
        <v>193043556443556</v>
      </c>
      <c r="E31711">
        <v>0</v>
      </c>
      <c r="F31711">
        <v>108352272727273</v>
      </c>
      <c r="G31711">
        <v>0</v>
      </c>
      <c r="H31711">
        <v>0</v>
      </c>
      <c r="I31711">
        <v>0</v>
      </c>
      <c r="J31711">
        <v>0</v>
      </c>
      <c r="K31711">
        <v>0</v>
      </c>
      <c r="L31711">
        <v>0</v>
      </c>
      <c r="M31711">
        <v>0</v>
      </c>
      <c r="N31711">
        <v>0</v>
      </c>
      <c r="O31711">
        <v>0</v>
      </c>
      <c r="P31711">
        <v>0</v>
      </c>
      <c r="Q31711">
        <v>0</v>
      </c>
      <c r="R31711">
        <v>0</v>
      </c>
      <c r="S31711">
        <v>0</v>
      </c>
      <c r="T31711">
        <v>0</v>
      </c>
      <c r="U31711">
        <v>0</v>
      </c>
      <c r="V31711">
        <v>1666273</v>
      </c>
      <c r="W31711">
        <v>1392</v>
      </c>
      <c r="X31711">
        <v>2272275</v>
      </c>
      <c r="Y31711">
        <v>0</v>
      </c>
      <c r="Z31711">
        <v>0</v>
      </c>
      <c r="AA31711">
        <v>0</v>
      </c>
      <c r="AB31711">
        <v>0</v>
      </c>
      <c r="AC31711">
        <v>0</v>
      </c>
      <c r="AD31711">
        <v>0</v>
      </c>
      <c r="AK31711" s="1" t="s">
        <v>45</v>
      </c>
      <c r="AM31711" s="1" t="s">
        <v>47</v>
      </c>
      <c r="AN31711">
        <v>335050222332135</v>
      </c>
    </row>
    <row r="31712" spans="1:44" hidden="1" x14ac:dyDescent="0.25">
      <c r="A31712">
        <v>31711</v>
      </c>
      <c r="B31712" s="1" t="s">
        <v>173</v>
      </c>
      <c r="C31712" s="2">
        <v>44062</v>
      </c>
      <c r="D31712">
        <v>0</v>
      </c>
      <c r="E31712">
        <v>0</v>
      </c>
      <c r="F31712">
        <v>0</v>
      </c>
      <c r="G31712">
        <v>0</v>
      </c>
      <c r="H31712">
        <v>0</v>
      </c>
      <c r="I31712">
        <v>0</v>
      </c>
      <c r="J31712">
        <v>0</v>
      </c>
      <c r="K31712">
        <v>0</v>
      </c>
      <c r="L31712">
        <v>0</v>
      </c>
      <c r="M31712">
        <v>0</v>
      </c>
      <c r="N31712">
        <v>0</v>
      </c>
      <c r="O31712">
        <v>0</v>
      </c>
      <c r="P31712">
        <v>0</v>
      </c>
      <c r="Q31712">
        <v>0</v>
      </c>
      <c r="R31712">
        <v>0</v>
      </c>
      <c r="S31712">
        <v>0</v>
      </c>
      <c r="T31712">
        <v>0</v>
      </c>
      <c r="U31712">
        <v>0</v>
      </c>
      <c r="V31712">
        <v>1666273</v>
      </c>
      <c r="W31712">
        <v>1392</v>
      </c>
      <c r="X31712">
        <v>2272275</v>
      </c>
      <c r="Y31712">
        <v>0</v>
      </c>
      <c r="Z31712">
        <v>0</v>
      </c>
      <c r="AA31712">
        <v>0</v>
      </c>
      <c r="AB31712">
        <v>0</v>
      </c>
      <c r="AC31712">
        <v>0</v>
      </c>
      <c r="AD31712">
        <v>0</v>
      </c>
      <c r="AK31712" s="1" t="s">
        <v>45</v>
      </c>
      <c r="AM31712" s="1" t="s">
        <v>47</v>
      </c>
      <c r="AN31712">
        <v>337018537365442</v>
      </c>
    </row>
    <row r="31713" spans="1:44" hidden="1" x14ac:dyDescent="0.25">
      <c r="A31713">
        <v>31712</v>
      </c>
      <c r="B31713" s="1" t="s">
        <v>173</v>
      </c>
      <c r="C31713" s="2">
        <v>44063</v>
      </c>
      <c r="D31713">
        <v>0</v>
      </c>
      <c r="E31713">
        <v>0</v>
      </c>
      <c r="F31713">
        <v>0</v>
      </c>
      <c r="G31713">
        <v>0</v>
      </c>
      <c r="H31713">
        <v>0</v>
      </c>
      <c r="I31713">
        <v>0</v>
      </c>
      <c r="J31713">
        <v>0</v>
      </c>
      <c r="K31713">
        <v>0</v>
      </c>
      <c r="L31713">
        <v>0</v>
      </c>
      <c r="M31713">
        <v>0</v>
      </c>
      <c r="N31713">
        <v>0</v>
      </c>
      <c r="O31713">
        <v>0</v>
      </c>
      <c r="P31713">
        <v>0</v>
      </c>
      <c r="Q31713">
        <v>0</v>
      </c>
      <c r="R31713">
        <v>0</v>
      </c>
      <c r="S31713">
        <v>0</v>
      </c>
      <c r="T31713">
        <v>0</v>
      </c>
      <c r="U31713">
        <v>0</v>
      </c>
      <c r="V31713">
        <v>1666273</v>
      </c>
      <c r="W31713">
        <v>1392</v>
      </c>
      <c r="X31713">
        <v>2272275</v>
      </c>
      <c r="Y31713">
        <v>0</v>
      </c>
      <c r="Z31713">
        <v>0</v>
      </c>
      <c r="AA31713">
        <v>0</v>
      </c>
      <c r="AB31713">
        <v>0</v>
      </c>
      <c r="AC31713">
        <v>0</v>
      </c>
      <c r="AD31713">
        <v>0</v>
      </c>
      <c r="AK31713" s="1" t="s">
        <v>45</v>
      </c>
      <c r="AM31713" s="1" t="s">
        <v>47</v>
      </c>
      <c r="AN31713">
        <v>338986852398748</v>
      </c>
    </row>
    <row r="31714" spans="1:44" hidden="1" x14ac:dyDescent="0.25">
      <c r="A31714">
        <v>31713</v>
      </c>
      <c r="B31714" s="1" t="s">
        <v>173</v>
      </c>
      <c r="C31714" s="2">
        <v>44064</v>
      </c>
      <c r="D31714">
        <v>0</v>
      </c>
      <c r="E31714">
        <v>0</v>
      </c>
      <c r="F31714">
        <v>0</v>
      </c>
      <c r="G31714">
        <v>0</v>
      </c>
      <c r="H31714">
        <v>0</v>
      </c>
      <c r="I31714">
        <v>0</v>
      </c>
      <c r="J31714">
        <v>0</v>
      </c>
      <c r="K31714">
        <v>0</v>
      </c>
      <c r="L31714">
        <v>0</v>
      </c>
      <c r="M31714">
        <v>0</v>
      </c>
      <c r="N31714">
        <v>0</v>
      </c>
      <c r="O31714">
        <v>0</v>
      </c>
      <c r="P31714">
        <v>0</v>
      </c>
      <c r="Q31714">
        <v>0</v>
      </c>
      <c r="R31714">
        <v>0</v>
      </c>
      <c r="S31714">
        <v>0</v>
      </c>
      <c r="T31714">
        <v>0</v>
      </c>
      <c r="U31714">
        <v>0</v>
      </c>
      <c r="V31714">
        <v>1666273</v>
      </c>
      <c r="W31714">
        <v>1392</v>
      </c>
      <c r="X31714">
        <v>2272275</v>
      </c>
      <c r="Y31714">
        <v>0</v>
      </c>
      <c r="Z31714">
        <v>0</v>
      </c>
      <c r="AA31714">
        <v>0</v>
      </c>
      <c r="AB31714">
        <v>0</v>
      </c>
      <c r="AC31714">
        <v>0</v>
      </c>
      <c r="AD31714">
        <v>0</v>
      </c>
      <c r="AK31714" s="1" t="s">
        <v>45</v>
      </c>
      <c r="AM31714" s="1" t="s">
        <v>47</v>
      </c>
      <c r="AN31714">
        <v>340955167432055</v>
      </c>
    </row>
    <row r="31715" spans="1:44" hidden="1" x14ac:dyDescent="0.25">
      <c r="A31715">
        <v>31714</v>
      </c>
      <c r="B31715" s="1" t="s">
        <v>173</v>
      </c>
      <c r="C31715" s="2">
        <v>44065</v>
      </c>
      <c r="D31715">
        <v>0</v>
      </c>
      <c r="E31715">
        <v>0</v>
      </c>
      <c r="F31715">
        <v>0</v>
      </c>
      <c r="G31715">
        <v>0</v>
      </c>
      <c r="H31715">
        <v>0</v>
      </c>
      <c r="I31715">
        <v>0</v>
      </c>
      <c r="J31715">
        <v>0</v>
      </c>
      <c r="K31715">
        <v>0</v>
      </c>
      <c r="L31715">
        <v>0</v>
      </c>
      <c r="M31715">
        <v>0</v>
      </c>
      <c r="N31715">
        <v>0</v>
      </c>
      <c r="O31715">
        <v>0</v>
      </c>
      <c r="P31715">
        <v>0</v>
      </c>
      <c r="Q31715">
        <v>0</v>
      </c>
      <c r="R31715">
        <v>0</v>
      </c>
      <c r="S31715">
        <v>0</v>
      </c>
      <c r="T31715">
        <v>0</v>
      </c>
      <c r="U31715">
        <v>0</v>
      </c>
      <c r="V31715">
        <v>1666273</v>
      </c>
      <c r="W31715">
        <v>1392</v>
      </c>
      <c r="X31715">
        <v>2272275</v>
      </c>
      <c r="Y31715">
        <v>0</v>
      </c>
      <c r="Z31715">
        <v>0</v>
      </c>
      <c r="AA31715">
        <v>0</v>
      </c>
      <c r="AB31715">
        <v>0</v>
      </c>
      <c r="AC31715">
        <v>0</v>
      </c>
      <c r="AD31715">
        <v>0</v>
      </c>
      <c r="AK31715" s="1" t="s">
        <v>45</v>
      </c>
      <c r="AM31715" s="1" t="s">
        <v>47</v>
      </c>
      <c r="AN31715">
        <v>342923482465362</v>
      </c>
    </row>
    <row r="31716" spans="1:44" hidden="1" x14ac:dyDescent="0.25">
      <c r="A31716">
        <v>31715</v>
      </c>
      <c r="B31716" s="1" t="s">
        <v>173</v>
      </c>
      <c r="C31716" s="2">
        <v>44066</v>
      </c>
      <c r="D31716">
        <v>0</v>
      </c>
      <c r="E31716">
        <v>0</v>
      </c>
      <c r="F31716">
        <v>0</v>
      </c>
      <c r="G31716">
        <v>0</v>
      </c>
      <c r="H31716">
        <v>0</v>
      </c>
      <c r="I31716">
        <v>0</v>
      </c>
      <c r="J31716">
        <v>0</v>
      </c>
      <c r="K31716">
        <v>0</v>
      </c>
      <c r="L31716">
        <v>0</v>
      </c>
      <c r="M31716">
        <v>0</v>
      </c>
      <c r="N31716">
        <v>0</v>
      </c>
      <c r="O31716">
        <v>0</v>
      </c>
      <c r="P31716">
        <v>0</v>
      </c>
      <c r="Q31716">
        <v>0</v>
      </c>
      <c r="R31716">
        <v>0</v>
      </c>
      <c r="S31716">
        <v>0</v>
      </c>
      <c r="T31716">
        <v>0</v>
      </c>
      <c r="U31716">
        <v>0</v>
      </c>
      <c r="V31716">
        <v>1666273</v>
      </c>
      <c r="W31716">
        <v>1392</v>
      </c>
      <c r="X31716">
        <v>2272275</v>
      </c>
      <c r="Y31716">
        <v>0</v>
      </c>
      <c r="Z31716">
        <v>0</v>
      </c>
      <c r="AA31716">
        <v>0</v>
      </c>
      <c r="AB31716">
        <v>0</v>
      </c>
      <c r="AC31716">
        <v>0</v>
      </c>
      <c r="AD31716">
        <v>0</v>
      </c>
      <c r="AK31716" s="1" t="s">
        <v>45</v>
      </c>
      <c r="AM31716" s="1" t="s">
        <v>47</v>
      </c>
      <c r="AN31716">
        <v>344891797498669</v>
      </c>
    </row>
    <row r="31717" spans="1:44" hidden="1" x14ac:dyDescent="0.25">
      <c r="A31717">
        <v>31716</v>
      </c>
      <c r="B31717" s="1" t="s">
        <v>173</v>
      </c>
      <c r="C31717" s="2">
        <v>44067</v>
      </c>
      <c r="D31717">
        <v>0</v>
      </c>
      <c r="E31717">
        <v>0</v>
      </c>
      <c r="F31717">
        <v>0</v>
      </c>
      <c r="G31717">
        <v>0</v>
      </c>
      <c r="H31717">
        <v>0</v>
      </c>
      <c r="I31717">
        <v>0</v>
      </c>
      <c r="J31717">
        <v>0</v>
      </c>
      <c r="K31717">
        <v>0</v>
      </c>
      <c r="L31717">
        <v>0</v>
      </c>
      <c r="M31717">
        <v>0</v>
      </c>
      <c r="N31717">
        <v>0</v>
      </c>
      <c r="O31717">
        <v>0</v>
      </c>
      <c r="P31717">
        <v>0</v>
      </c>
      <c r="Q31717">
        <v>0</v>
      </c>
      <c r="R31717">
        <v>0</v>
      </c>
      <c r="S31717">
        <v>0</v>
      </c>
      <c r="T31717">
        <v>0</v>
      </c>
      <c r="U31717">
        <v>0</v>
      </c>
      <c r="V31717">
        <v>1666273</v>
      </c>
      <c r="W31717">
        <v>1392</v>
      </c>
      <c r="X31717">
        <v>2272275</v>
      </c>
      <c r="Y31717">
        <v>0</v>
      </c>
      <c r="Z31717">
        <v>0</v>
      </c>
      <c r="AA31717">
        <v>0</v>
      </c>
      <c r="AB31717">
        <v>0</v>
      </c>
      <c r="AC31717">
        <v>0</v>
      </c>
      <c r="AD31717">
        <v>0</v>
      </c>
      <c r="AK31717" s="1" t="s">
        <v>45</v>
      </c>
      <c r="AM31717" s="1" t="s">
        <v>47</v>
      </c>
      <c r="AN31717">
        <v>346860112531975</v>
      </c>
    </row>
    <row r="31718" spans="1:44" hidden="1" x14ac:dyDescent="0.25">
      <c r="A31718">
        <v>31717</v>
      </c>
      <c r="B31718" s="1" t="s">
        <v>174</v>
      </c>
      <c r="C31718" s="2">
        <v>43817</v>
      </c>
      <c r="D31718">
        <v>0</v>
      </c>
      <c r="E31718">
        <v>0</v>
      </c>
      <c r="F31718">
        <v>0</v>
      </c>
      <c r="G31718">
        <v>0</v>
      </c>
      <c r="H31718">
        <v>0</v>
      </c>
      <c r="I31718">
        <v>0</v>
      </c>
      <c r="J31718">
        <v>0</v>
      </c>
      <c r="K31718">
        <v>0</v>
      </c>
      <c r="L31718">
        <v>0</v>
      </c>
      <c r="M31718">
        <v>0</v>
      </c>
      <c r="N31718">
        <v>0</v>
      </c>
      <c r="O31718">
        <v>0</v>
      </c>
      <c r="P31718">
        <v>0</v>
      </c>
      <c r="Q31718">
        <v>0</v>
      </c>
      <c r="R31718">
        <v>0</v>
      </c>
      <c r="S31718">
        <v>0</v>
      </c>
      <c r="T31718">
        <v>0</v>
      </c>
      <c r="U31718">
        <v>0</v>
      </c>
      <c r="V31718">
        <v>0</v>
      </c>
      <c r="W31718">
        <v>0</v>
      </c>
      <c r="X31718">
        <v>0</v>
      </c>
      <c r="Y31718">
        <v>0</v>
      </c>
      <c r="Z31718">
        <v>0</v>
      </c>
      <c r="AA31718">
        <v>0</v>
      </c>
      <c r="AB31718">
        <v>0</v>
      </c>
      <c r="AC31718">
        <v>0</v>
      </c>
      <c r="AD31718">
        <v>0</v>
      </c>
      <c r="AK31718" s="1" t="s">
        <v>45</v>
      </c>
      <c r="AM31718" s="1" t="s">
        <v>45</v>
      </c>
      <c r="AP31718">
        <v>0</v>
      </c>
      <c r="AQ31718">
        <v>0</v>
      </c>
      <c r="AR31718">
        <v>0</v>
      </c>
    </row>
    <row r="31719" spans="1:44" hidden="1" x14ac:dyDescent="0.25">
      <c r="A31719">
        <v>31718</v>
      </c>
      <c r="B31719" s="1" t="s">
        <v>174</v>
      </c>
      <c r="C31719" s="2">
        <v>43818</v>
      </c>
      <c r="D31719">
        <v>0</v>
      </c>
      <c r="E31719">
        <v>0</v>
      </c>
      <c r="F31719">
        <v>0</v>
      </c>
      <c r="G31719">
        <v>0</v>
      </c>
      <c r="H31719">
        <v>0</v>
      </c>
      <c r="I31719">
        <v>0</v>
      </c>
      <c r="J31719">
        <v>0</v>
      </c>
      <c r="K31719">
        <v>0</v>
      </c>
      <c r="L31719">
        <v>0</v>
      </c>
      <c r="M31719">
        <v>0</v>
      </c>
      <c r="N31719">
        <v>0</v>
      </c>
      <c r="O31719">
        <v>0</v>
      </c>
      <c r="P31719">
        <v>0</v>
      </c>
      <c r="Q31719">
        <v>0</v>
      </c>
      <c r="R31719">
        <v>0</v>
      </c>
      <c r="S31719">
        <v>0</v>
      </c>
      <c r="T31719">
        <v>0</v>
      </c>
      <c r="U31719">
        <v>0</v>
      </c>
      <c r="V31719">
        <v>0</v>
      </c>
      <c r="W31719">
        <v>0</v>
      </c>
      <c r="X31719">
        <v>0</v>
      </c>
      <c r="Y31719">
        <v>0</v>
      </c>
      <c r="Z31719">
        <v>0</v>
      </c>
      <c r="AA31719">
        <v>0</v>
      </c>
      <c r="AB31719">
        <v>0</v>
      </c>
      <c r="AC31719">
        <v>0</v>
      </c>
      <c r="AD31719">
        <v>0</v>
      </c>
      <c r="AK31719" s="1" t="s">
        <v>45</v>
      </c>
      <c r="AM31719" s="1" t="s">
        <v>45</v>
      </c>
      <c r="AP31719">
        <v>0</v>
      </c>
      <c r="AQ31719">
        <v>0</v>
      </c>
      <c r="AR31719">
        <v>0</v>
      </c>
    </row>
    <row r="31720" spans="1:44" hidden="1" x14ac:dyDescent="0.25">
      <c r="A31720">
        <v>31719</v>
      </c>
      <c r="B31720" s="1" t="s">
        <v>174</v>
      </c>
      <c r="C31720" s="2">
        <v>43819</v>
      </c>
      <c r="D31720">
        <v>0</v>
      </c>
      <c r="E31720">
        <v>0</v>
      </c>
      <c r="F31720">
        <v>0</v>
      </c>
      <c r="G31720">
        <v>0</v>
      </c>
      <c r="H31720">
        <v>0</v>
      </c>
      <c r="I31720">
        <v>0</v>
      </c>
      <c r="J31720">
        <v>0</v>
      </c>
      <c r="K31720">
        <v>0</v>
      </c>
      <c r="L31720">
        <v>0</v>
      </c>
      <c r="M31720">
        <v>0</v>
      </c>
      <c r="N31720">
        <v>0</v>
      </c>
      <c r="O31720">
        <v>0</v>
      </c>
      <c r="P31720">
        <v>0</v>
      </c>
      <c r="Q31720">
        <v>0</v>
      </c>
      <c r="R31720">
        <v>0</v>
      </c>
      <c r="S31720">
        <v>0</v>
      </c>
      <c r="T31720">
        <v>0</v>
      </c>
      <c r="U31720">
        <v>0</v>
      </c>
      <c r="V31720">
        <v>0</v>
      </c>
      <c r="W31720">
        <v>0</v>
      </c>
      <c r="X31720">
        <v>0</v>
      </c>
      <c r="Y31720">
        <v>0</v>
      </c>
      <c r="Z31720">
        <v>0</v>
      </c>
      <c r="AA31720">
        <v>0</v>
      </c>
      <c r="AB31720">
        <v>0</v>
      </c>
      <c r="AC31720">
        <v>0</v>
      </c>
      <c r="AD31720">
        <v>0</v>
      </c>
      <c r="AK31720" s="1" t="s">
        <v>45</v>
      </c>
      <c r="AM31720" s="1" t="s">
        <v>45</v>
      </c>
      <c r="AP31720">
        <v>0</v>
      </c>
      <c r="AQ31720">
        <v>0</v>
      </c>
      <c r="AR31720">
        <v>0</v>
      </c>
    </row>
    <row r="31721" spans="1:44" hidden="1" x14ac:dyDescent="0.25">
      <c r="A31721">
        <v>31720</v>
      </c>
      <c r="B31721" s="1" t="s">
        <v>174</v>
      </c>
      <c r="C31721" s="2">
        <v>43820</v>
      </c>
      <c r="D31721">
        <v>0</v>
      </c>
      <c r="E31721">
        <v>0</v>
      </c>
      <c r="F31721">
        <v>0</v>
      </c>
      <c r="G31721">
        <v>0</v>
      </c>
      <c r="H31721">
        <v>0</v>
      </c>
      <c r="I31721">
        <v>0</v>
      </c>
      <c r="J31721">
        <v>0</v>
      </c>
      <c r="K31721">
        <v>0</v>
      </c>
      <c r="L31721">
        <v>0</v>
      </c>
      <c r="M31721">
        <v>0</v>
      </c>
      <c r="N31721">
        <v>0</v>
      </c>
      <c r="O31721">
        <v>0</v>
      </c>
      <c r="P31721">
        <v>0</v>
      </c>
      <c r="Q31721">
        <v>0</v>
      </c>
      <c r="R31721">
        <v>0</v>
      </c>
      <c r="S31721">
        <v>0</v>
      </c>
      <c r="T31721">
        <v>0</v>
      </c>
      <c r="U31721">
        <v>0</v>
      </c>
      <c r="V31721">
        <v>0</v>
      </c>
      <c r="W31721">
        <v>0</v>
      </c>
      <c r="X31721">
        <v>0</v>
      </c>
      <c r="Y31721">
        <v>0</v>
      </c>
      <c r="Z31721">
        <v>0</v>
      </c>
      <c r="AA31721">
        <v>0</v>
      </c>
      <c r="AB31721">
        <v>0</v>
      </c>
      <c r="AC31721">
        <v>0</v>
      </c>
      <c r="AD31721">
        <v>0</v>
      </c>
      <c r="AK31721" s="1" t="s">
        <v>45</v>
      </c>
      <c r="AM31721" s="1" t="s">
        <v>45</v>
      </c>
      <c r="AP31721">
        <v>0</v>
      </c>
      <c r="AQ31721">
        <v>0</v>
      </c>
      <c r="AR31721">
        <v>0</v>
      </c>
    </row>
    <row r="31722" spans="1:44" hidden="1" x14ac:dyDescent="0.25">
      <c r="A31722">
        <v>31721</v>
      </c>
      <c r="B31722" s="1" t="s">
        <v>174</v>
      </c>
      <c r="C31722" s="2">
        <v>43821</v>
      </c>
      <c r="D31722">
        <v>0</v>
      </c>
      <c r="E31722">
        <v>0</v>
      </c>
      <c r="F31722">
        <v>0</v>
      </c>
      <c r="G31722">
        <v>0</v>
      </c>
      <c r="H31722">
        <v>0</v>
      </c>
      <c r="I31722">
        <v>0</v>
      </c>
      <c r="J31722">
        <v>0</v>
      </c>
      <c r="K31722">
        <v>0</v>
      </c>
      <c r="L31722">
        <v>0</v>
      </c>
      <c r="M31722">
        <v>0</v>
      </c>
      <c r="N31722">
        <v>0</v>
      </c>
      <c r="O31722">
        <v>0</v>
      </c>
      <c r="P31722">
        <v>0</v>
      </c>
      <c r="Q31722">
        <v>0</v>
      </c>
      <c r="R31722">
        <v>0</v>
      </c>
      <c r="S31722">
        <v>0</v>
      </c>
      <c r="T31722">
        <v>0</v>
      </c>
      <c r="U31722">
        <v>0</v>
      </c>
      <c r="V31722">
        <v>0</v>
      </c>
      <c r="W31722">
        <v>0</v>
      </c>
      <c r="X31722">
        <v>0</v>
      </c>
      <c r="Y31722">
        <v>0</v>
      </c>
      <c r="Z31722">
        <v>0</v>
      </c>
      <c r="AA31722">
        <v>0</v>
      </c>
      <c r="AB31722">
        <v>0</v>
      </c>
      <c r="AC31722">
        <v>0</v>
      </c>
      <c r="AD31722">
        <v>0</v>
      </c>
      <c r="AK31722" s="1" t="s">
        <v>45</v>
      </c>
      <c r="AM31722" s="1" t="s">
        <v>45</v>
      </c>
      <c r="AP31722">
        <v>0</v>
      </c>
      <c r="AQ31722">
        <v>0</v>
      </c>
      <c r="AR31722">
        <v>0</v>
      </c>
    </row>
    <row r="31723" spans="1:44" hidden="1" x14ac:dyDescent="0.25">
      <c r="A31723">
        <v>31722</v>
      </c>
      <c r="B31723" s="1" t="s">
        <v>174</v>
      </c>
      <c r="C31723" s="2">
        <v>43822</v>
      </c>
      <c r="D31723">
        <v>0</v>
      </c>
      <c r="E31723">
        <v>0</v>
      </c>
      <c r="F31723">
        <v>0</v>
      </c>
      <c r="G31723">
        <v>0</v>
      </c>
      <c r="H31723">
        <v>0</v>
      </c>
      <c r="I31723">
        <v>0</v>
      </c>
      <c r="J31723">
        <v>0</v>
      </c>
      <c r="K31723">
        <v>0</v>
      </c>
      <c r="L31723">
        <v>0</v>
      </c>
      <c r="M31723">
        <v>0</v>
      </c>
      <c r="N31723">
        <v>0</v>
      </c>
      <c r="O31723">
        <v>0</v>
      </c>
      <c r="P31723">
        <v>0</v>
      </c>
      <c r="Q31723">
        <v>0</v>
      </c>
      <c r="R31723">
        <v>0</v>
      </c>
      <c r="S31723">
        <v>0</v>
      </c>
      <c r="T31723">
        <v>0</v>
      </c>
      <c r="U31723">
        <v>0</v>
      </c>
      <c r="V31723">
        <v>0</v>
      </c>
      <c r="W31723">
        <v>0</v>
      </c>
      <c r="X31723">
        <v>0</v>
      </c>
      <c r="Y31723">
        <v>0</v>
      </c>
      <c r="Z31723">
        <v>0</v>
      </c>
      <c r="AA31723">
        <v>0</v>
      </c>
      <c r="AB31723">
        <v>0</v>
      </c>
      <c r="AC31723">
        <v>0</v>
      </c>
      <c r="AD31723">
        <v>0</v>
      </c>
      <c r="AK31723" s="1" t="s">
        <v>45</v>
      </c>
      <c r="AM31723" s="1" t="s">
        <v>45</v>
      </c>
      <c r="AP31723">
        <v>0</v>
      </c>
      <c r="AQ31723">
        <v>0</v>
      </c>
      <c r="AR31723">
        <v>0</v>
      </c>
    </row>
    <row r="31724" spans="1:44" hidden="1" x14ac:dyDescent="0.25">
      <c r="A31724">
        <v>31723</v>
      </c>
      <c r="B31724" s="1" t="s">
        <v>174</v>
      </c>
      <c r="C31724" s="2">
        <v>43823</v>
      </c>
      <c r="D31724">
        <v>0</v>
      </c>
      <c r="E31724">
        <v>0</v>
      </c>
      <c r="F31724">
        <v>0</v>
      </c>
      <c r="G31724">
        <v>0</v>
      </c>
      <c r="H31724">
        <v>0</v>
      </c>
      <c r="I31724">
        <v>0</v>
      </c>
      <c r="J31724">
        <v>0</v>
      </c>
      <c r="K31724">
        <v>0</v>
      </c>
      <c r="L31724">
        <v>0</v>
      </c>
      <c r="M31724">
        <v>0</v>
      </c>
      <c r="N31724">
        <v>0</v>
      </c>
      <c r="O31724">
        <v>0</v>
      </c>
      <c r="P31724">
        <v>0</v>
      </c>
      <c r="Q31724">
        <v>0</v>
      </c>
      <c r="R31724">
        <v>0</v>
      </c>
      <c r="S31724">
        <v>0</v>
      </c>
      <c r="T31724">
        <v>0</v>
      </c>
      <c r="U31724">
        <v>0</v>
      </c>
      <c r="V31724">
        <v>0</v>
      </c>
      <c r="W31724">
        <v>0</v>
      </c>
      <c r="X31724">
        <v>0</v>
      </c>
      <c r="Y31724">
        <v>0</v>
      </c>
      <c r="Z31724">
        <v>0</v>
      </c>
      <c r="AA31724">
        <v>0</v>
      </c>
      <c r="AB31724">
        <v>0</v>
      </c>
      <c r="AC31724">
        <v>0</v>
      </c>
      <c r="AD31724">
        <v>0</v>
      </c>
      <c r="AK31724" s="1" t="s">
        <v>45</v>
      </c>
      <c r="AM31724" s="1" t="s">
        <v>45</v>
      </c>
      <c r="AP31724">
        <v>0</v>
      </c>
      <c r="AQ31724">
        <v>0</v>
      </c>
      <c r="AR31724">
        <v>0</v>
      </c>
    </row>
    <row r="31725" spans="1:44" hidden="1" x14ac:dyDescent="0.25">
      <c r="A31725">
        <v>31724</v>
      </c>
      <c r="B31725" s="1" t="s">
        <v>174</v>
      </c>
      <c r="C31725" s="2">
        <v>43824</v>
      </c>
      <c r="D31725">
        <v>0</v>
      </c>
      <c r="E31725">
        <v>0</v>
      </c>
      <c r="F31725">
        <v>0</v>
      </c>
      <c r="G31725">
        <v>0</v>
      </c>
      <c r="H31725">
        <v>0</v>
      </c>
      <c r="I31725">
        <v>0</v>
      </c>
      <c r="J31725">
        <v>0</v>
      </c>
      <c r="K31725">
        <v>0</v>
      </c>
      <c r="L31725">
        <v>0</v>
      </c>
      <c r="M31725">
        <v>0</v>
      </c>
      <c r="N31725">
        <v>0</v>
      </c>
      <c r="O31725">
        <v>0</v>
      </c>
      <c r="P31725">
        <v>0</v>
      </c>
      <c r="Q31725">
        <v>0</v>
      </c>
      <c r="R31725">
        <v>0</v>
      </c>
      <c r="S31725">
        <v>0</v>
      </c>
      <c r="T31725">
        <v>0</v>
      </c>
      <c r="U31725">
        <v>0</v>
      </c>
      <c r="V31725">
        <v>0</v>
      </c>
      <c r="W31725">
        <v>0</v>
      </c>
      <c r="X31725">
        <v>0</v>
      </c>
      <c r="Y31725">
        <v>0</v>
      </c>
      <c r="Z31725">
        <v>0</v>
      </c>
      <c r="AA31725">
        <v>0</v>
      </c>
      <c r="AB31725">
        <v>0</v>
      </c>
      <c r="AC31725">
        <v>0</v>
      </c>
      <c r="AD31725">
        <v>0</v>
      </c>
      <c r="AK31725" s="1" t="s">
        <v>45</v>
      </c>
      <c r="AM31725" s="1" t="s">
        <v>45</v>
      </c>
      <c r="AP31725">
        <v>0</v>
      </c>
      <c r="AQ31725">
        <v>0</v>
      </c>
      <c r="AR31725">
        <v>0</v>
      </c>
    </row>
    <row r="31726" spans="1:44" hidden="1" x14ac:dyDescent="0.25">
      <c r="A31726">
        <v>31725</v>
      </c>
      <c r="B31726" s="1" t="s">
        <v>174</v>
      </c>
      <c r="C31726" s="2">
        <v>43825</v>
      </c>
      <c r="D31726">
        <v>0</v>
      </c>
      <c r="E31726">
        <v>0</v>
      </c>
      <c r="F31726">
        <v>0</v>
      </c>
      <c r="G31726">
        <v>0</v>
      </c>
      <c r="H31726">
        <v>0</v>
      </c>
      <c r="I31726">
        <v>0</v>
      </c>
      <c r="J31726">
        <v>0</v>
      </c>
      <c r="K31726">
        <v>0</v>
      </c>
      <c r="L31726">
        <v>0</v>
      </c>
      <c r="M31726">
        <v>0</v>
      </c>
      <c r="N31726">
        <v>0</v>
      </c>
      <c r="O31726">
        <v>0</v>
      </c>
      <c r="P31726">
        <v>0</v>
      </c>
      <c r="Q31726">
        <v>0</v>
      </c>
      <c r="R31726">
        <v>0</v>
      </c>
      <c r="S31726">
        <v>0</v>
      </c>
      <c r="T31726">
        <v>0</v>
      </c>
      <c r="U31726">
        <v>0</v>
      </c>
      <c r="V31726">
        <v>0</v>
      </c>
      <c r="W31726">
        <v>0</v>
      </c>
      <c r="X31726">
        <v>0</v>
      </c>
      <c r="Y31726">
        <v>0</v>
      </c>
      <c r="Z31726">
        <v>0</v>
      </c>
      <c r="AA31726">
        <v>0</v>
      </c>
      <c r="AB31726">
        <v>0</v>
      </c>
      <c r="AC31726">
        <v>0</v>
      </c>
      <c r="AD31726">
        <v>0</v>
      </c>
      <c r="AK31726" s="1" t="s">
        <v>45</v>
      </c>
      <c r="AM31726" s="1" t="s">
        <v>45</v>
      </c>
      <c r="AP31726">
        <v>0</v>
      </c>
      <c r="AQ31726">
        <v>0</v>
      </c>
      <c r="AR31726">
        <v>0</v>
      </c>
    </row>
    <row r="31727" spans="1:44" hidden="1" x14ac:dyDescent="0.25">
      <c r="A31727">
        <v>31726</v>
      </c>
      <c r="B31727" s="1" t="s">
        <v>174</v>
      </c>
      <c r="C31727" s="2">
        <v>43826</v>
      </c>
      <c r="D31727">
        <v>0</v>
      </c>
      <c r="E31727">
        <v>0</v>
      </c>
      <c r="F31727">
        <v>0</v>
      </c>
      <c r="G31727">
        <v>0</v>
      </c>
      <c r="H31727">
        <v>0</v>
      </c>
      <c r="I31727">
        <v>0</v>
      </c>
      <c r="J31727">
        <v>0</v>
      </c>
      <c r="K31727">
        <v>0</v>
      </c>
      <c r="L31727">
        <v>0</v>
      </c>
      <c r="M31727">
        <v>0</v>
      </c>
      <c r="N31727">
        <v>0</v>
      </c>
      <c r="O31727">
        <v>0</v>
      </c>
      <c r="P31727">
        <v>0</v>
      </c>
      <c r="Q31727">
        <v>0</v>
      </c>
      <c r="R31727">
        <v>0</v>
      </c>
      <c r="S31727">
        <v>0</v>
      </c>
      <c r="T31727">
        <v>0</v>
      </c>
      <c r="U31727">
        <v>0</v>
      </c>
      <c r="V31727">
        <v>0</v>
      </c>
      <c r="W31727">
        <v>0</v>
      </c>
      <c r="X31727">
        <v>0</v>
      </c>
      <c r="Y31727">
        <v>0</v>
      </c>
      <c r="Z31727">
        <v>0</v>
      </c>
      <c r="AA31727">
        <v>0</v>
      </c>
      <c r="AB31727">
        <v>0</v>
      </c>
      <c r="AC31727">
        <v>0</v>
      </c>
      <c r="AD31727">
        <v>0</v>
      </c>
      <c r="AK31727" s="1" t="s">
        <v>45</v>
      </c>
      <c r="AM31727" s="1" t="s">
        <v>45</v>
      </c>
      <c r="AP31727">
        <v>0</v>
      </c>
      <c r="AQ31727">
        <v>0</v>
      </c>
      <c r="AR31727">
        <v>0</v>
      </c>
    </row>
    <row r="31728" spans="1:44" hidden="1" x14ac:dyDescent="0.25">
      <c r="A31728">
        <v>31727</v>
      </c>
      <c r="B31728" s="1" t="s">
        <v>174</v>
      </c>
      <c r="C31728" s="2">
        <v>43827</v>
      </c>
      <c r="D31728">
        <v>0</v>
      </c>
      <c r="E31728">
        <v>0</v>
      </c>
      <c r="F31728">
        <v>0</v>
      </c>
      <c r="G31728">
        <v>0</v>
      </c>
      <c r="H31728">
        <v>0</v>
      </c>
      <c r="I31728">
        <v>0</v>
      </c>
      <c r="J31728">
        <v>0</v>
      </c>
      <c r="K31728">
        <v>0</v>
      </c>
      <c r="L31728">
        <v>0</v>
      </c>
      <c r="M31728">
        <v>0</v>
      </c>
      <c r="N31728">
        <v>0</v>
      </c>
      <c r="O31728">
        <v>0</v>
      </c>
      <c r="P31728">
        <v>0</v>
      </c>
      <c r="Q31728">
        <v>0</v>
      </c>
      <c r="R31728">
        <v>0</v>
      </c>
      <c r="S31728">
        <v>0</v>
      </c>
      <c r="T31728">
        <v>0</v>
      </c>
      <c r="U31728">
        <v>0</v>
      </c>
      <c r="V31728">
        <v>0</v>
      </c>
      <c r="W31728">
        <v>0</v>
      </c>
      <c r="X31728">
        <v>0</v>
      </c>
      <c r="Y31728">
        <v>0</v>
      </c>
      <c r="Z31728">
        <v>0</v>
      </c>
      <c r="AA31728">
        <v>0</v>
      </c>
      <c r="AB31728">
        <v>0</v>
      </c>
      <c r="AC31728">
        <v>0</v>
      </c>
      <c r="AD31728">
        <v>0</v>
      </c>
      <c r="AK31728" s="1" t="s">
        <v>45</v>
      </c>
      <c r="AM31728" s="1" t="s">
        <v>45</v>
      </c>
      <c r="AP31728">
        <v>0</v>
      </c>
      <c r="AQ31728">
        <v>0</v>
      </c>
      <c r="AR31728">
        <v>0</v>
      </c>
    </row>
    <row r="31729" spans="1:44" hidden="1" x14ac:dyDescent="0.25">
      <c r="A31729">
        <v>31728</v>
      </c>
      <c r="B31729" s="1" t="s">
        <v>174</v>
      </c>
      <c r="C31729" s="2">
        <v>43828</v>
      </c>
      <c r="D31729">
        <v>0</v>
      </c>
      <c r="E31729">
        <v>0</v>
      </c>
      <c r="F31729">
        <v>0</v>
      </c>
      <c r="G31729">
        <v>0</v>
      </c>
      <c r="H31729">
        <v>0</v>
      </c>
      <c r="I31729">
        <v>0</v>
      </c>
      <c r="J31729">
        <v>0</v>
      </c>
      <c r="K31729">
        <v>0</v>
      </c>
      <c r="L31729">
        <v>0</v>
      </c>
      <c r="M31729">
        <v>0</v>
      </c>
      <c r="N31729">
        <v>0</v>
      </c>
      <c r="O31729">
        <v>0</v>
      </c>
      <c r="P31729">
        <v>0</v>
      </c>
      <c r="Q31729">
        <v>0</v>
      </c>
      <c r="R31729">
        <v>0</v>
      </c>
      <c r="S31729">
        <v>0</v>
      </c>
      <c r="T31729">
        <v>0</v>
      </c>
      <c r="U31729">
        <v>0</v>
      </c>
      <c r="V31729">
        <v>0</v>
      </c>
      <c r="W31729">
        <v>0</v>
      </c>
      <c r="X31729">
        <v>0</v>
      </c>
      <c r="Y31729">
        <v>0</v>
      </c>
      <c r="Z31729">
        <v>0</v>
      </c>
      <c r="AA31729">
        <v>0</v>
      </c>
      <c r="AB31729">
        <v>0</v>
      </c>
      <c r="AC31729">
        <v>0</v>
      </c>
      <c r="AD31729">
        <v>0</v>
      </c>
      <c r="AK31729" s="1" t="s">
        <v>45</v>
      </c>
      <c r="AM31729" s="1" t="s">
        <v>45</v>
      </c>
      <c r="AP31729">
        <v>0</v>
      </c>
      <c r="AQ31729">
        <v>0</v>
      </c>
      <c r="AR31729">
        <v>0</v>
      </c>
    </row>
    <row r="31730" spans="1:44" hidden="1" x14ac:dyDescent="0.25">
      <c r="A31730">
        <v>31729</v>
      </c>
      <c r="B31730" s="1" t="s">
        <v>174</v>
      </c>
      <c r="C31730" s="2">
        <v>43829</v>
      </c>
      <c r="D31730">
        <v>0</v>
      </c>
      <c r="E31730">
        <v>0</v>
      </c>
      <c r="F31730">
        <v>0</v>
      </c>
      <c r="G31730">
        <v>0</v>
      </c>
      <c r="H31730">
        <v>0</v>
      </c>
      <c r="I31730">
        <v>0</v>
      </c>
      <c r="J31730">
        <v>0</v>
      </c>
      <c r="K31730">
        <v>0</v>
      </c>
      <c r="L31730">
        <v>0</v>
      </c>
      <c r="M31730">
        <v>0</v>
      </c>
      <c r="N31730">
        <v>0</v>
      </c>
      <c r="O31730">
        <v>0</v>
      </c>
      <c r="P31730">
        <v>0</v>
      </c>
      <c r="Q31730">
        <v>0</v>
      </c>
      <c r="R31730">
        <v>0</v>
      </c>
      <c r="S31730">
        <v>0</v>
      </c>
      <c r="T31730">
        <v>0</v>
      </c>
      <c r="U31730">
        <v>0</v>
      </c>
      <c r="V31730">
        <v>0</v>
      </c>
      <c r="W31730">
        <v>0</v>
      </c>
      <c r="X31730">
        <v>0</v>
      </c>
      <c r="Y31730">
        <v>0</v>
      </c>
      <c r="Z31730">
        <v>0</v>
      </c>
      <c r="AA31730">
        <v>0</v>
      </c>
      <c r="AB31730">
        <v>0</v>
      </c>
      <c r="AC31730">
        <v>0</v>
      </c>
      <c r="AD31730">
        <v>0</v>
      </c>
      <c r="AK31730" s="1" t="s">
        <v>45</v>
      </c>
      <c r="AM31730" s="1" t="s">
        <v>45</v>
      </c>
      <c r="AP31730">
        <v>0</v>
      </c>
      <c r="AQ31730">
        <v>0</v>
      </c>
      <c r="AR31730">
        <v>0</v>
      </c>
    </row>
    <row r="31731" spans="1:44" hidden="1" x14ac:dyDescent="0.25">
      <c r="A31731">
        <v>31730</v>
      </c>
      <c r="B31731" s="1" t="s">
        <v>174</v>
      </c>
      <c r="C31731" s="2">
        <v>43830</v>
      </c>
      <c r="D31731">
        <v>0</v>
      </c>
      <c r="E31731">
        <v>0</v>
      </c>
      <c r="F31731">
        <v>0</v>
      </c>
      <c r="G31731">
        <v>0</v>
      </c>
      <c r="H31731">
        <v>0</v>
      </c>
      <c r="I31731">
        <v>0</v>
      </c>
      <c r="J31731">
        <v>0</v>
      </c>
      <c r="K31731">
        <v>0</v>
      </c>
      <c r="L31731">
        <v>0</v>
      </c>
      <c r="M31731">
        <v>0</v>
      </c>
      <c r="N31731">
        <v>0</v>
      </c>
      <c r="O31731">
        <v>0</v>
      </c>
      <c r="P31731">
        <v>0</v>
      </c>
      <c r="Q31731">
        <v>0</v>
      </c>
      <c r="R31731">
        <v>0</v>
      </c>
      <c r="S31731">
        <v>0</v>
      </c>
      <c r="T31731">
        <v>0</v>
      </c>
      <c r="U31731">
        <v>0</v>
      </c>
      <c r="V31731">
        <v>0</v>
      </c>
      <c r="W31731">
        <v>0</v>
      </c>
      <c r="X31731">
        <v>0</v>
      </c>
      <c r="Y31731">
        <v>0</v>
      </c>
      <c r="Z31731">
        <v>0</v>
      </c>
      <c r="AA31731">
        <v>0</v>
      </c>
      <c r="AB31731">
        <v>0</v>
      </c>
      <c r="AC31731">
        <v>0</v>
      </c>
      <c r="AD31731">
        <v>0</v>
      </c>
      <c r="AK31731" s="1" t="s">
        <v>45</v>
      </c>
      <c r="AM31731" s="1" t="s">
        <v>45</v>
      </c>
      <c r="AP31731">
        <v>0</v>
      </c>
      <c r="AQ31731">
        <v>0</v>
      </c>
      <c r="AR31731">
        <v>0</v>
      </c>
    </row>
    <row r="31732" spans="1:44" hidden="1" x14ac:dyDescent="0.25">
      <c r="A31732">
        <v>31731</v>
      </c>
      <c r="B31732" s="1" t="s">
        <v>174</v>
      </c>
      <c r="C31732" s="2">
        <v>43831</v>
      </c>
      <c r="D31732">
        <v>0</v>
      </c>
      <c r="E31732">
        <v>0</v>
      </c>
      <c r="F31732">
        <v>0</v>
      </c>
      <c r="G31732">
        <v>0</v>
      </c>
      <c r="H31732">
        <v>0</v>
      </c>
      <c r="I31732">
        <v>0</v>
      </c>
      <c r="J31732">
        <v>0</v>
      </c>
      <c r="K31732">
        <v>0</v>
      </c>
      <c r="L31732">
        <v>0</v>
      </c>
      <c r="M31732">
        <v>0</v>
      </c>
      <c r="N31732">
        <v>0</v>
      </c>
      <c r="O31732">
        <v>0</v>
      </c>
      <c r="P31732">
        <v>0</v>
      </c>
      <c r="Q31732">
        <v>0</v>
      </c>
      <c r="R31732">
        <v>0</v>
      </c>
      <c r="S31732">
        <v>0</v>
      </c>
      <c r="T31732">
        <v>0</v>
      </c>
      <c r="U31732">
        <v>0</v>
      </c>
      <c r="V31732">
        <v>0</v>
      </c>
      <c r="W31732">
        <v>0</v>
      </c>
      <c r="X31732">
        <v>0</v>
      </c>
      <c r="Y31732">
        <v>0</v>
      </c>
      <c r="Z31732">
        <v>0</v>
      </c>
      <c r="AA31732">
        <v>0</v>
      </c>
      <c r="AB31732">
        <v>0</v>
      </c>
      <c r="AC31732">
        <v>0</v>
      </c>
      <c r="AD31732">
        <v>0</v>
      </c>
      <c r="AK31732" s="1" t="s">
        <v>45</v>
      </c>
      <c r="AM31732" s="1" t="s">
        <v>45</v>
      </c>
      <c r="AP31732">
        <v>0</v>
      </c>
      <c r="AQ31732">
        <v>0</v>
      </c>
      <c r="AR31732">
        <v>0</v>
      </c>
    </row>
    <row r="31733" spans="1:44" hidden="1" x14ac:dyDescent="0.25">
      <c r="A31733">
        <v>31732</v>
      </c>
      <c r="B31733" s="1" t="s">
        <v>174</v>
      </c>
      <c r="C31733" s="2">
        <v>43832</v>
      </c>
      <c r="D31733">
        <v>0</v>
      </c>
      <c r="E31733">
        <v>0</v>
      </c>
      <c r="F31733">
        <v>0</v>
      </c>
      <c r="G31733">
        <v>0</v>
      </c>
      <c r="H31733">
        <v>0</v>
      </c>
      <c r="I31733">
        <v>0</v>
      </c>
      <c r="J31733">
        <v>0</v>
      </c>
      <c r="K31733">
        <v>0</v>
      </c>
      <c r="L31733">
        <v>0</v>
      </c>
      <c r="M31733">
        <v>0</v>
      </c>
      <c r="N31733">
        <v>0</v>
      </c>
      <c r="O31733">
        <v>0</v>
      </c>
      <c r="P31733">
        <v>0</v>
      </c>
      <c r="Q31733">
        <v>0</v>
      </c>
      <c r="R31733">
        <v>0</v>
      </c>
      <c r="S31733">
        <v>0</v>
      </c>
      <c r="T31733">
        <v>0</v>
      </c>
      <c r="U31733">
        <v>0</v>
      </c>
      <c r="V31733">
        <v>0</v>
      </c>
      <c r="W31733">
        <v>0</v>
      </c>
      <c r="X31733">
        <v>0</v>
      </c>
      <c r="Y31733">
        <v>0</v>
      </c>
      <c r="Z31733">
        <v>0</v>
      </c>
      <c r="AA31733">
        <v>0</v>
      </c>
      <c r="AB31733">
        <v>0</v>
      </c>
      <c r="AC31733">
        <v>0</v>
      </c>
      <c r="AD31733">
        <v>0</v>
      </c>
      <c r="AK31733" s="1" t="s">
        <v>45</v>
      </c>
      <c r="AM31733" s="1" t="s">
        <v>45</v>
      </c>
      <c r="AP31733">
        <v>0</v>
      </c>
      <c r="AQ31733">
        <v>0</v>
      </c>
      <c r="AR31733">
        <v>0</v>
      </c>
    </row>
    <row r="31734" spans="1:44" hidden="1" x14ac:dyDescent="0.25">
      <c r="A31734">
        <v>31733</v>
      </c>
      <c r="B31734" s="1" t="s">
        <v>174</v>
      </c>
      <c r="C31734" s="2">
        <v>43833</v>
      </c>
      <c r="D31734">
        <v>0</v>
      </c>
      <c r="E31734">
        <v>0</v>
      </c>
      <c r="F31734">
        <v>0</v>
      </c>
      <c r="G31734">
        <v>0</v>
      </c>
      <c r="H31734">
        <v>0</v>
      </c>
      <c r="I31734">
        <v>0</v>
      </c>
      <c r="J31734">
        <v>0</v>
      </c>
      <c r="K31734">
        <v>0</v>
      </c>
      <c r="L31734">
        <v>0</v>
      </c>
      <c r="M31734">
        <v>0</v>
      </c>
      <c r="N31734">
        <v>0</v>
      </c>
      <c r="O31734">
        <v>0</v>
      </c>
      <c r="P31734">
        <v>0</v>
      </c>
      <c r="Q31734">
        <v>0</v>
      </c>
      <c r="R31734">
        <v>0</v>
      </c>
      <c r="S31734">
        <v>0</v>
      </c>
      <c r="T31734">
        <v>0</v>
      </c>
      <c r="U31734">
        <v>0</v>
      </c>
      <c r="V31734">
        <v>0</v>
      </c>
      <c r="W31734">
        <v>0</v>
      </c>
      <c r="X31734">
        <v>0</v>
      </c>
      <c r="Y31734">
        <v>0</v>
      </c>
      <c r="Z31734">
        <v>0</v>
      </c>
      <c r="AA31734">
        <v>0</v>
      </c>
      <c r="AB31734">
        <v>0</v>
      </c>
      <c r="AC31734">
        <v>0</v>
      </c>
      <c r="AD31734">
        <v>0</v>
      </c>
      <c r="AK31734" s="1" t="s">
        <v>45</v>
      </c>
      <c r="AM31734" s="1" t="s">
        <v>45</v>
      </c>
      <c r="AP31734">
        <v>0</v>
      </c>
      <c r="AQ31734">
        <v>0</v>
      </c>
      <c r="AR31734">
        <v>0</v>
      </c>
    </row>
    <row r="31735" spans="1:44" hidden="1" x14ac:dyDescent="0.25">
      <c r="A31735">
        <v>31734</v>
      </c>
      <c r="B31735" s="1" t="s">
        <v>174</v>
      </c>
      <c r="C31735" s="2">
        <v>43834</v>
      </c>
      <c r="D31735">
        <v>0</v>
      </c>
      <c r="E31735">
        <v>0</v>
      </c>
      <c r="F31735">
        <v>0</v>
      </c>
      <c r="G31735">
        <v>0</v>
      </c>
      <c r="H31735">
        <v>0</v>
      </c>
      <c r="I31735">
        <v>0</v>
      </c>
      <c r="J31735">
        <v>0</v>
      </c>
      <c r="K31735">
        <v>0</v>
      </c>
      <c r="L31735">
        <v>0</v>
      </c>
      <c r="M31735">
        <v>0</v>
      </c>
      <c r="N31735">
        <v>0</v>
      </c>
      <c r="O31735">
        <v>0</v>
      </c>
      <c r="P31735">
        <v>0</v>
      </c>
      <c r="Q31735">
        <v>0</v>
      </c>
      <c r="R31735">
        <v>0</v>
      </c>
      <c r="S31735">
        <v>0</v>
      </c>
      <c r="T31735">
        <v>0</v>
      </c>
      <c r="U31735">
        <v>0</v>
      </c>
      <c r="V31735">
        <v>0</v>
      </c>
      <c r="W31735">
        <v>0</v>
      </c>
      <c r="X31735">
        <v>0</v>
      </c>
      <c r="Y31735">
        <v>0</v>
      </c>
      <c r="Z31735">
        <v>0</v>
      </c>
      <c r="AA31735">
        <v>0</v>
      </c>
      <c r="AB31735">
        <v>0</v>
      </c>
      <c r="AC31735">
        <v>0</v>
      </c>
      <c r="AD31735">
        <v>0</v>
      </c>
      <c r="AK31735" s="1" t="s">
        <v>45</v>
      </c>
      <c r="AM31735" s="1" t="s">
        <v>45</v>
      </c>
      <c r="AP31735">
        <v>0</v>
      </c>
      <c r="AQ31735">
        <v>0</v>
      </c>
      <c r="AR31735">
        <v>0</v>
      </c>
    </row>
    <row r="31736" spans="1:44" hidden="1" x14ac:dyDescent="0.25">
      <c r="A31736">
        <v>31735</v>
      </c>
      <c r="B31736" s="1" t="s">
        <v>174</v>
      </c>
      <c r="C31736" s="2">
        <v>43835</v>
      </c>
      <c r="D31736">
        <v>0</v>
      </c>
      <c r="E31736">
        <v>0</v>
      </c>
      <c r="F31736">
        <v>0</v>
      </c>
      <c r="G31736">
        <v>0</v>
      </c>
      <c r="H31736">
        <v>0</v>
      </c>
      <c r="I31736">
        <v>0</v>
      </c>
      <c r="J31736">
        <v>0</v>
      </c>
      <c r="K31736">
        <v>0</v>
      </c>
      <c r="L31736">
        <v>0</v>
      </c>
      <c r="M31736">
        <v>0</v>
      </c>
      <c r="N31736">
        <v>0</v>
      </c>
      <c r="O31736">
        <v>0</v>
      </c>
      <c r="P31736">
        <v>0</v>
      </c>
      <c r="Q31736">
        <v>0</v>
      </c>
      <c r="R31736">
        <v>0</v>
      </c>
      <c r="S31736">
        <v>0</v>
      </c>
      <c r="T31736">
        <v>0</v>
      </c>
      <c r="U31736">
        <v>0</v>
      </c>
      <c r="V31736">
        <v>0</v>
      </c>
      <c r="W31736">
        <v>0</v>
      </c>
      <c r="X31736">
        <v>0</v>
      </c>
      <c r="Y31736">
        <v>0</v>
      </c>
      <c r="Z31736">
        <v>0</v>
      </c>
      <c r="AA31736">
        <v>0</v>
      </c>
      <c r="AB31736">
        <v>0</v>
      </c>
      <c r="AC31736">
        <v>0</v>
      </c>
      <c r="AD31736">
        <v>0</v>
      </c>
      <c r="AK31736" s="1" t="s">
        <v>45</v>
      </c>
      <c r="AM31736" s="1" t="s">
        <v>45</v>
      </c>
      <c r="AP31736">
        <v>0</v>
      </c>
      <c r="AQ31736">
        <v>0</v>
      </c>
      <c r="AR31736">
        <v>0</v>
      </c>
    </row>
    <row r="31737" spans="1:44" hidden="1" x14ac:dyDescent="0.25">
      <c r="A31737">
        <v>31736</v>
      </c>
      <c r="B31737" s="1" t="s">
        <v>174</v>
      </c>
      <c r="C31737" s="2">
        <v>43836</v>
      </c>
      <c r="D31737">
        <v>0</v>
      </c>
      <c r="E31737">
        <v>0</v>
      </c>
      <c r="F31737">
        <v>0</v>
      </c>
      <c r="G31737">
        <v>0</v>
      </c>
      <c r="H31737">
        <v>0</v>
      </c>
      <c r="I31737">
        <v>0</v>
      </c>
      <c r="J31737">
        <v>0</v>
      </c>
      <c r="K31737">
        <v>0</v>
      </c>
      <c r="L31737">
        <v>0</v>
      </c>
      <c r="M31737">
        <v>0</v>
      </c>
      <c r="N31737">
        <v>0</v>
      </c>
      <c r="O31737">
        <v>0</v>
      </c>
      <c r="P31737">
        <v>0</v>
      </c>
      <c r="Q31737">
        <v>0</v>
      </c>
      <c r="R31737">
        <v>0</v>
      </c>
      <c r="S31737">
        <v>0</v>
      </c>
      <c r="T31737">
        <v>0</v>
      </c>
      <c r="U31737">
        <v>0</v>
      </c>
      <c r="V31737">
        <v>0</v>
      </c>
      <c r="W31737">
        <v>0</v>
      </c>
      <c r="X31737">
        <v>0</v>
      </c>
      <c r="Y31737">
        <v>0</v>
      </c>
      <c r="Z31737">
        <v>0</v>
      </c>
      <c r="AA31737">
        <v>0</v>
      </c>
      <c r="AB31737">
        <v>0</v>
      </c>
      <c r="AC31737">
        <v>0</v>
      </c>
      <c r="AD31737">
        <v>0</v>
      </c>
      <c r="AK31737" s="1" t="s">
        <v>45</v>
      </c>
      <c r="AM31737" s="1" t="s">
        <v>45</v>
      </c>
      <c r="AP31737">
        <v>0</v>
      </c>
      <c r="AQ31737">
        <v>0</v>
      </c>
      <c r="AR31737">
        <v>0</v>
      </c>
    </row>
    <row r="31738" spans="1:44" hidden="1" x14ac:dyDescent="0.25">
      <c r="A31738">
        <v>31737</v>
      </c>
      <c r="B31738" s="1" t="s">
        <v>174</v>
      </c>
      <c r="C31738" s="2">
        <v>43837</v>
      </c>
      <c r="D31738">
        <v>0</v>
      </c>
      <c r="E31738">
        <v>0</v>
      </c>
      <c r="F31738">
        <v>0</v>
      </c>
      <c r="G31738">
        <v>0</v>
      </c>
      <c r="H31738">
        <v>0</v>
      </c>
      <c r="I31738">
        <v>0</v>
      </c>
      <c r="J31738">
        <v>0</v>
      </c>
      <c r="K31738">
        <v>0</v>
      </c>
      <c r="L31738">
        <v>0</v>
      </c>
      <c r="M31738">
        <v>0</v>
      </c>
      <c r="N31738">
        <v>0</v>
      </c>
      <c r="O31738">
        <v>0</v>
      </c>
      <c r="P31738">
        <v>0</v>
      </c>
      <c r="Q31738">
        <v>0</v>
      </c>
      <c r="R31738">
        <v>0</v>
      </c>
      <c r="S31738">
        <v>0</v>
      </c>
      <c r="T31738">
        <v>0</v>
      </c>
      <c r="U31738">
        <v>0</v>
      </c>
      <c r="V31738">
        <v>0</v>
      </c>
      <c r="W31738">
        <v>0</v>
      </c>
      <c r="X31738">
        <v>0</v>
      </c>
      <c r="Y31738">
        <v>0</v>
      </c>
      <c r="Z31738">
        <v>0</v>
      </c>
      <c r="AA31738">
        <v>0</v>
      </c>
      <c r="AB31738">
        <v>0</v>
      </c>
      <c r="AC31738">
        <v>0</v>
      </c>
      <c r="AD31738">
        <v>0</v>
      </c>
      <c r="AK31738" s="1" t="s">
        <v>45</v>
      </c>
      <c r="AM31738" s="1" t="s">
        <v>45</v>
      </c>
      <c r="AP31738">
        <v>0</v>
      </c>
      <c r="AQ31738">
        <v>0</v>
      </c>
      <c r="AR31738">
        <v>0</v>
      </c>
    </row>
    <row r="31739" spans="1:44" hidden="1" x14ac:dyDescent="0.25">
      <c r="A31739">
        <v>31738</v>
      </c>
      <c r="B31739" s="1" t="s">
        <v>174</v>
      </c>
      <c r="C31739" s="2">
        <v>43838</v>
      </c>
      <c r="D31739">
        <v>0</v>
      </c>
      <c r="E31739">
        <v>0</v>
      </c>
      <c r="F31739">
        <v>0</v>
      </c>
      <c r="G31739">
        <v>0</v>
      </c>
      <c r="H31739">
        <v>0</v>
      </c>
      <c r="I31739">
        <v>0</v>
      </c>
      <c r="J31739">
        <v>0</v>
      </c>
      <c r="K31739">
        <v>0</v>
      </c>
      <c r="L31739">
        <v>0</v>
      </c>
      <c r="M31739">
        <v>0</v>
      </c>
      <c r="N31739">
        <v>0</v>
      </c>
      <c r="O31739">
        <v>0</v>
      </c>
      <c r="P31739">
        <v>0</v>
      </c>
      <c r="Q31739">
        <v>0</v>
      </c>
      <c r="R31739">
        <v>0</v>
      </c>
      <c r="S31739">
        <v>0</v>
      </c>
      <c r="T31739">
        <v>0</v>
      </c>
      <c r="U31739">
        <v>0</v>
      </c>
      <c r="V31739">
        <v>0</v>
      </c>
      <c r="W31739">
        <v>0</v>
      </c>
      <c r="X31739">
        <v>0</v>
      </c>
      <c r="Y31739">
        <v>0</v>
      </c>
      <c r="Z31739">
        <v>0</v>
      </c>
      <c r="AA31739">
        <v>0</v>
      </c>
      <c r="AB31739">
        <v>0</v>
      </c>
      <c r="AC31739">
        <v>0</v>
      </c>
      <c r="AD31739">
        <v>0</v>
      </c>
      <c r="AK31739" s="1" t="s">
        <v>45</v>
      </c>
      <c r="AM31739" s="1" t="s">
        <v>45</v>
      </c>
      <c r="AP31739">
        <v>0</v>
      </c>
      <c r="AQ31739">
        <v>0</v>
      </c>
      <c r="AR31739">
        <v>0</v>
      </c>
    </row>
    <row r="31740" spans="1:44" hidden="1" x14ac:dyDescent="0.25">
      <c r="A31740">
        <v>31739</v>
      </c>
      <c r="B31740" s="1" t="s">
        <v>174</v>
      </c>
      <c r="C31740" s="2">
        <v>43839</v>
      </c>
      <c r="D31740">
        <v>0</v>
      </c>
      <c r="E31740">
        <v>0</v>
      </c>
      <c r="F31740">
        <v>0</v>
      </c>
      <c r="G31740">
        <v>0</v>
      </c>
      <c r="H31740">
        <v>0</v>
      </c>
      <c r="I31740">
        <v>0</v>
      </c>
      <c r="J31740">
        <v>0</v>
      </c>
      <c r="K31740">
        <v>0</v>
      </c>
      <c r="L31740">
        <v>0</v>
      </c>
      <c r="M31740">
        <v>0</v>
      </c>
      <c r="N31740">
        <v>0</v>
      </c>
      <c r="O31740">
        <v>0</v>
      </c>
      <c r="P31740">
        <v>0</v>
      </c>
      <c r="Q31740">
        <v>0</v>
      </c>
      <c r="R31740">
        <v>0</v>
      </c>
      <c r="S31740">
        <v>0</v>
      </c>
      <c r="T31740">
        <v>0</v>
      </c>
      <c r="U31740">
        <v>0</v>
      </c>
      <c r="V31740">
        <v>0</v>
      </c>
      <c r="W31740">
        <v>0</v>
      </c>
      <c r="X31740">
        <v>0</v>
      </c>
      <c r="Y31740">
        <v>0</v>
      </c>
      <c r="Z31740">
        <v>0</v>
      </c>
      <c r="AA31740">
        <v>0</v>
      </c>
      <c r="AB31740">
        <v>0</v>
      </c>
      <c r="AC31740">
        <v>0</v>
      </c>
      <c r="AD31740">
        <v>0</v>
      </c>
      <c r="AK31740" s="1" t="s">
        <v>45</v>
      </c>
      <c r="AM31740" s="1" t="s">
        <v>45</v>
      </c>
      <c r="AP31740">
        <v>0</v>
      </c>
      <c r="AQ31740">
        <v>0</v>
      </c>
      <c r="AR31740">
        <v>0</v>
      </c>
    </row>
    <row r="31741" spans="1:44" hidden="1" x14ac:dyDescent="0.25">
      <c r="A31741">
        <v>31740</v>
      </c>
      <c r="B31741" s="1" t="s">
        <v>174</v>
      </c>
      <c r="C31741" s="2">
        <v>43840</v>
      </c>
      <c r="D31741">
        <v>0</v>
      </c>
      <c r="E31741">
        <v>0</v>
      </c>
      <c r="F31741">
        <v>0</v>
      </c>
      <c r="G31741">
        <v>0</v>
      </c>
      <c r="H31741">
        <v>0</v>
      </c>
      <c r="I31741">
        <v>0</v>
      </c>
      <c r="J31741">
        <v>0</v>
      </c>
      <c r="K31741">
        <v>0</v>
      </c>
      <c r="L31741">
        <v>0</v>
      </c>
      <c r="M31741">
        <v>0</v>
      </c>
      <c r="N31741">
        <v>0</v>
      </c>
      <c r="O31741">
        <v>0</v>
      </c>
      <c r="P31741">
        <v>0</v>
      </c>
      <c r="Q31741">
        <v>0</v>
      </c>
      <c r="R31741">
        <v>0</v>
      </c>
      <c r="S31741">
        <v>0</v>
      </c>
      <c r="T31741">
        <v>0</v>
      </c>
      <c r="U31741">
        <v>0</v>
      </c>
      <c r="V31741">
        <v>0</v>
      </c>
      <c r="W31741">
        <v>0</v>
      </c>
      <c r="X31741">
        <v>0</v>
      </c>
      <c r="Y31741">
        <v>0</v>
      </c>
      <c r="Z31741">
        <v>0</v>
      </c>
      <c r="AA31741">
        <v>0</v>
      </c>
      <c r="AB31741">
        <v>0</v>
      </c>
      <c r="AC31741">
        <v>0</v>
      </c>
      <c r="AD31741">
        <v>0</v>
      </c>
      <c r="AK31741" s="1" t="s">
        <v>45</v>
      </c>
      <c r="AM31741" s="1" t="s">
        <v>45</v>
      </c>
      <c r="AP31741">
        <v>0</v>
      </c>
      <c r="AQ31741">
        <v>0</v>
      </c>
      <c r="AR31741">
        <v>0</v>
      </c>
    </row>
    <row r="31742" spans="1:44" hidden="1" x14ac:dyDescent="0.25">
      <c r="A31742">
        <v>31741</v>
      </c>
      <c r="B31742" s="1" t="s">
        <v>174</v>
      </c>
      <c r="C31742" s="2">
        <v>43841</v>
      </c>
      <c r="D31742">
        <v>0</v>
      </c>
      <c r="E31742">
        <v>0</v>
      </c>
      <c r="F31742">
        <v>0</v>
      </c>
      <c r="G31742">
        <v>0</v>
      </c>
      <c r="H31742">
        <v>0</v>
      </c>
      <c r="I31742">
        <v>0</v>
      </c>
      <c r="J31742">
        <v>0</v>
      </c>
      <c r="K31742">
        <v>0</v>
      </c>
      <c r="L31742">
        <v>0</v>
      </c>
      <c r="M31742">
        <v>0</v>
      </c>
      <c r="N31742">
        <v>0</v>
      </c>
      <c r="O31742">
        <v>0</v>
      </c>
      <c r="P31742">
        <v>0</v>
      </c>
      <c r="Q31742">
        <v>0</v>
      </c>
      <c r="R31742">
        <v>0</v>
      </c>
      <c r="S31742">
        <v>0</v>
      </c>
      <c r="T31742">
        <v>0</v>
      </c>
      <c r="U31742">
        <v>0</v>
      </c>
      <c r="V31742">
        <v>0</v>
      </c>
      <c r="W31742">
        <v>0</v>
      </c>
      <c r="X31742">
        <v>0</v>
      </c>
      <c r="Y31742">
        <v>0</v>
      </c>
      <c r="Z31742">
        <v>0</v>
      </c>
      <c r="AA31742">
        <v>0</v>
      </c>
      <c r="AB31742">
        <v>0</v>
      </c>
      <c r="AC31742">
        <v>0</v>
      </c>
      <c r="AD31742">
        <v>0</v>
      </c>
      <c r="AK31742" s="1" t="s">
        <v>45</v>
      </c>
      <c r="AM31742" s="1" t="s">
        <v>45</v>
      </c>
      <c r="AP31742">
        <v>0</v>
      </c>
      <c r="AQ31742">
        <v>0</v>
      </c>
      <c r="AR31742">
        <v>0</v>
      </c>
    </row>
    <row r="31743" spans="1:44" hidden="1" x14ac:dyDescent="0.25">
      <c r="A31743">
        <v>31742</v>
      </c>
      <c r="B31743" s="1" t="s">
        <v>174</v>
      </c>
      <c r="C31743" s="2">
        <v>43842</v>
      </c>
      <c r="D31743">
        <v>0</v>
      </c>
      <c r="E31743">
        <v>0</v>
      </c>
      <c r="F31743">
        <v>0</v>
      </c>
      <c r="G31743">
        <v>0</v>
      </c>
      <c r="H31743">
        <v>0</v>
      </c>
      <c r="I31743">
        <v>0</v>
      </c>
      <c r="J31743">
        <v>0</v>
      </c>
      <c r="K31743">
        <v>0</v>
      </c>
      <c r="L31743">
        <v>0</v>
      </c>
      <c r="M31743">
        <v>0</v>
      </c>
      <c r="N31743">
        <v>0</v>
      </c>
      <c r="O31743">
        <v>0</v>
      </c>
      <c r="P31743">
        <v>0</v>
      </c>
      <c r="Q31743">
        <v>0</v>
      </c>
      <c r="R31743">
        <v>0</v>
      </c>
      <c r="S31743">
        <v>0</v>
      </c>
      <c r="T31743">
        <v>0</v>
      </c>
      <c r="U31743">
        <v>0</v>
      </c>
      <c r="V31743">
        <v>0</v>
      </c>
      <c r="W31743">
        <v>0</v>
      </c>
      <c r="X31743">
        <v>0</v>
      </c>
      <c r="Y31743">
        <v>0</v>
      </c>
      <c r="Z31743">
        <v>0</v>
      </c>
      <c r="AA31743">
        <v>0</v>
      </c>
      <c r="AB31743">
        <v>0</v>
      </c>
      <c r="AC31743">
        <v>0</v>
      </c>
      <c r="AD31743">
        <v>0</v>
      </c>
      <c r="AK31743" s="1" t="s">
        <v>45</v>
      </c>
      <c r="AM31743" s="1" t="s">
        <v>45</v>
      </c>
      <c r="AP31743">
        <v>0</v>
      </c>
      <c r="AQ31743">
        <v>0</v>
      </c>
      <c r="AR31743">
        <v>0</v>
      </c>
    </row>
    <row r="31744" spans="1:44" hidden="1" x14ac:dyDescent="0.25">
      <c r="A31744">
        <v>31743</v>
      </c>
      <c r="B31744" s="1" t="s">
        <v>174</v>
      </c>
      <c r="C31744" s="2">
        <v>43843</v>
      </c>
      <c r="D31744">
        <v>0</v>
      </c>
      <c r="E31744">
        <v>0</v>
      </c>
      <c r="F31744">
        <v>0</v>
      </c>
      <c r="G31744">
        <v>0</v>
      </c>
      <c r="H31744">
        <v>0</v>
      </c>
      <c r="I31744">
        <v>0</v>
      </c>
      <c r="J31744">
        <v>0</v>
      </c>
      <c r="K31744">
        <v>0</v>
      </c>
      <c r="L31744">
        <v>0</v>
      </c>
      <c r="M31744">
        <v>0</v>
      </c>
      <c r="N31744">
        <v>0</v>
      </c>
      <c r="O31744">
        <v>0</v>
      </c>
      <c r="P31744">
        <v>0</v>
      </c>
      <c r="Q31744">
        <v>0</v>
      </c>
      <c r="R31744">
        <v>0</v>
      </c>
      <c r="S31744">
        <v>0</v>
      </c>
      <c r="T31744">
        <v>0</v>
      </c>
      <c r="U31744">
        <v>0</v>
      </c>
      <c r="V31744">
        <v>0</v>
      </c>
      <c r="W31744">
        <v>0</v>
      </c>
      <c r="X31744">
        <v>0</v>
      </c>
      <c r="Y31744">
        <v>0</v>
      </c>
      <c r="Z31744">
        <v>0</v>
      </c>
      <c r="AA31744">
        <v>0</v>
      </c>
      <c r="AB31744">
        <v>0</v>
      </c>
      <c r="AC31744">
        <v>0</v>
      </c>
      <c r="AD31744">
        <v>0</v>
      </c>
      <c r="AK31744" s="1" t="s">
        <v>45</v>
      </c>
      <c r="AM31744" s="1" t="s">
        <v>45</v>
      </c>
      <c r="AP31744">
        <v>0</v>
      </c>
      <c r="AQ31744">
        <v>0</v>
      </c>
      <c r="AR31744">
        <v>0</v>
      </c>
    </row>
    <row r="31745" spans="1:44" hidden="1" x14ac:dyDescent="0.25">
      <c r="A31745">
        <v>31744</v>
      </c>
      <c r="B31745" s="1" t="s">
        <v>174</v>
      </c>
      <c r="C31745" s="2">
        <v>43844</v>
      </c>
      <c r="D31745">
        <v>0</v>
      </c>
      <c r="E31745">
        <v>0</v>
      </c>
      <c r="F31745">
        <v>0</v>
      </c>
      <c r="G31745">
        <v>0</v>
      </c>
      <c r="H31745">
        <v>0</v>
      </c>
      <c r="I31745">
        <v>0</v>
      </c>
      <c r="J31745">
        <v>0</v>
      </c>
      <c r="K31745">
        <v>0</v>
      </c>
      <c r="L31745">
        <v>0</v>
      </c>
      <c r="M31745">
        <v>0</v>
      </c>
      <c r="N31745">
        <v>0</v>
      </c>
      <c r="O31745">
        <v>0</v>
      </c>
      <c r="P31745">
        <v>0</v>
      </c>
      <c r="Q31745">
        <v>0</v>
      </c>
      <c r="R31745">
        <v>0</v>
      </c>
      <c r="S31745">
        <v>0</v>
      </c>
      <c r="T31745">
        <v>0</v>
      </c>
      <c r="U31745">
        <v>0</v>
      </c>
      <c r="V31745">
        <v>0</v>
      </c>
      <c r="W31745">
        <v>0</v>
      </c>
      <c r="X31745">
        <v>0</v>
      </c>
      <c r="Y31745">
        <v>0</v>
      </c>
      <c r="Z31745">
        <v>0</v>
      </c>
      <c r="AA31745">
        <v>0</v>
      </c>
      <c r="AB31745">
        <v>0</v>
      </c>
      <c r="AC31745">
        <v>0</v>
      </c>
      <c r="AD31745">
        <v>0</v>
      </c>
      <c r="AK31745" s="1" t="s">
        <v>45</v>
      </c>
      <c r="AM31745" s="1" t="s">
        <v>45</v>
      </c>
      <c r="AP31745">
        <v>0</v>
      </c>
      <c r="AQ31745">
        <v>0</v>
      </c>
      <c r="AR31745">
        <v>0</v>
      </c>
    </row>
    <row r="31746" spans="1:44" hidden="1" x14ac:dyDescent="0.25">
      <c r="A31746">
        <v>31745</v>
      </c>
      <c r="B31746" s="1" t="s">
        <v>174</v>
      </c>
      <c r="C31746" s="2">
        <v>43845</v>
      </c>
      <c r="D31746">
        <v>0</v>
      </c>
      <c r="E31746">
        <v>0</v>
      </c>
      <c r="F31746">
        <v>0</v>
      </c>
      <c r="G31746">
        <v>0</v>
      </c>
      <c r="H31746">
        <v>0</v>
      </c>
      <c r="I31746">
        <v>0</v>
      </c>
      <c r="J31746">
        <v>0</v>
      </c>
      <c r="K31746">
        <v>0</v>
      </c>
      <c r="L31746">
        <v>0</v>
      </c>
      <c r="M31746">
        <v>0</v>
      </c>
      <c r="N31746">
        <v>0</v>
      </c>
      <c r="O31746">
        <v>0</v>
      </c>
      <c r="P31746">
        <v>0</v>
      </c>
      <c r="Q31746">
        <v>0</v>
      </c>
      <c r="R31746">
        <v>0</v>
      </c>
      <c r="S31746">
        <v>0</v>
      </c>
      <c r="T31746">
        <v>0</v>
      </c>
      <c r="U31746">
        <v>0</v>
      </c>
      <c r="V31746">
        <v>0</v>
      </c>
      <c r="W31746">
        <v>0</v>
      </c>
      <c r="X31746">
        <v>0</v>
      </c>
      <c r="Y31746">
        <v>0</v>
      </c>
      <c r="Z31746">
        <v>0</v>
      </c>
      <c r="AA31746">
        <v>0</v>
      </c>
      <c r="AB31746">
        <v>0</v>
      </c>
      <c r="AC31746">
        <v>0</v>
      </c>
      <c r="AD31746">
        <v>0</v>
      </c>
      <c r="AK31746" s="1" t="s">
        <v>45</v>
      </c>
      <c r="AM31746" s="1" t="s">
        <v>45</v>
      </c>
      <c r="AP31746">
        <v>0</v>
      </c>
      <c r="AQ31746">
        <v>0</v>
      </c>
      <c r="AR31746">
        <v>0</v>
      </c>
    </row>
    <row r="31747" spans="1:44" hidden="1" x14ac:dyDescent="0.25">
      <c r="A31747">
        <v>31746</v>
      </c>
      <c r="B31747" s="1" t="s">
        <v>174</v>
      </c>
      <c r="C31747" s="2">
        <v>43846</v>
      </c>
      <c r="D31747">
        <v>0</v>
      </c>
      <c r="E31747">
        <v>0</v>
      </c>
      <c r="F31747">
        <v>0</v>
      </c>
      <c r="G31747">
        <v>0</v>
      </c>
      <c r="H31747">
        <v>0</v>
      </c>
      <c r="I31747">
        <v>0</v>
      </c>
      <c r="J31747">
        <v>0</v>
      </c>
      <c r="K31747">
        <v>0</v>
      </c>
      <c r="L31747">
        <v>0</v>
      </c>
      <c r="M31747">
        <v>0</v>
      </c>
      <c r="N31747">
        <v>0</v>
      </c>
      <c r="O31747">
        <v>0</v>
      </c>
      <c r="P31747">
        <v>0</v>
      </c>
      <c r="Q31747">
        <v>0</v>
      </c>
      <c r="R31747">
        <v>0</v>
      </c>
      <c r="S31747">
        <v>0</v>
      </c>
      <c r="T31747">
        <v>0</v>
      </c>
      <c r="U31747">
        <v>0</v>
      </c>
      <c r="V31747">
        <v>0</v>
      </c>
      <c r="W31747">
        <v>0</v>
      </c>
      <c r="X31747">
        <v>0</v>
      </c>
      <c r="Y31747">
        <v>0</v>
      </c>
      <c r="Z31747">
        <v>0</v>
      </c>
      <c r="AA31747">
        <v>0</v>
      </c>
      <c r="AB31747">
        <v>0</v>
      </c>
      <c r="AC31747">
        <v>0</v>
      </c>
      <c r="AD31747">
        <v>0</v>
      </c>
      <c r="AK31747" s="1" t="s">
        <v>45</v>
      </c>
      <c r="AM31747" s="1" t="s">
        <v>45</v>
      </c>
      <c r="AP31747">
        <v>0</v>
      </c>
      <c r="AQ31747">
        <v>0</v>
      </c>
      <c r="AR31747">
        <v>0</v>
      </c>
    </row>
    <row r="31748" spans="1:44" hidden="1" x14ac:dyDescent="0.25">
      <c r="A31748">
        <v>31747</v>
      </c>
      <c r="B31748" s="1" t="s">
        <v>174</v>
      </c>
      <c r="C31748" s="2">
        <v>43847</v>
      </c>
      <c r="D31748">
        <v>0</v>
      </c>
      <c r="E31748">
        <v>0</v>
      </c>
      <c r="F31748">
        <v>0</v>
      </c>
      <c r="G31748">
        <v>0</v>
      </c>
      <c r="H31748">
        <v>0</v>
      </c>
      <c r="I31748">
        <v>0</v>
      </c>
      <c r="J31748">
        <v>0</v>
      </c>
      <c r="K31748">
        <v>0</v>
      </c>
      <c r="L31748">
        <v>0</v>
      </c>
      <c r="M31748">
        <v>0</v>
      </c>
      <c r="N31748">
        <v>0</v>
      </c>
      <c r="O31748">
        <v>0</v>
      </c>
      <c r="P31748">
        <v>0</v>
      </c>
      <c r="Q31748">
        <v>0</v>
      </c>
      <c r="R31748">
        <v>0</v>
      </c>
      <c r="S31748">
        <v>0</v>
      </c>
      <c r="T31748">
        <v>0</v>
      </c>
      <c r="U31748">
        <v>0</v>
      </c>
      <c r="V31748">
        <v>0</v>
      </c>
      <c r="W31748">
        <v>0</v>
      </c>
      <c r="X31748">
        <v>0</v>
      </c>
      <c r="Y31748">
        <v>0</v>
      </c>
      <c r="Z31748">
        <v>0</v>
      </c>
      <c r="AA31748">
        <v>0</v>
      </c>
      <c r="AB31748">
        <v>0</v>
      </c>
      <c r="AC31748">
        <v>0</v>
      </c>
      <c r="AD31748">
        <v>0</v>
      </c>
      <c r="AK31748" s="1" t="s">
        <v>45</v>
      </c>
      <c r="AM31748" s="1" t="s">
        <v>45</v>
      </c>
      <c r="AP31748">
        <v>0</v>
      </c>
      <c r="AQ31748">
        <v>0</v>
      </c>
      <c r="AR31748">
        <v>0</v>
      </c>
    </row>
    <row r="31749" spans="1:44" hidden="1" x14ac:dyDescent="0.25">
      <c r="A31749">
        <v>31748</v>
      </c>
      <c r="B31749" s="1" t="s">
        <v>174</v>
      </c>
      <c r="C31749" s="2">
        <v>43848</v>
      </c>
      <c r="D31749">
        <v>0</v>
      </c>
      <c r="E31749">
        <v>0</v>
      </c>
      <c r="F31749">
        <v>0</v>
      </c>
      <c r="G31749">
        <v>0</v>
      </c>
      <c r="H31749">
        <v>0</v>
      </c>
      <c r="I31749">
        <v>0</v>
      </c>
      <c r="J31749">
        <v>0</v>
      </c>
      <c r="K31749">
        <v>0</v>
      </c>
      <c r="L31749">
        <v>0</v>
      </c>
      <c r="M31749">
        <v>0</v>
      </c>
      <c r="N31749">
        <v>0</v>
      </c>
      <c r="O31749">
        <v>0</v>
      </c>
      <c r="P31749">
        <v>0</v>
      </c>
      <c r="Q31749">
        <v>0</v>
      </c>
      <c r="R31749">
        <v>0</v>
      </c>
      <c r="S31749">
        <v>0</v>
      </c>
      <c r="T31749">
        <v>0</v>
      </c>
      <c r="U31749">
        <v>0</v>
      </c>
      <c r="V31749">
        <v>0</v>
      </c>
      <c r="W31749">
        <v>0</v>
      </c>
      <c r="X31749">
        <v>0</v>
      </c>
      <c r="Y31749">
        <v>0</v>
      </c>
      <c r="Z31749">
        <v>0</v>
      </c>
      <c r="AA31749">
        <v>0</v>
      </c>
      <c r="AB31749">
        <v>0</v>
      </c>
      <c r="AC31749">
        <v>0</v>
      </c>
      <c r="AD31749">
        <v>0</v>
      </c>
      <c r="AK31749" s="1" t="s">
        <v>45</v>
      </c>
      <c r="AM31749" s="1" t="s">
        <v>45</v>
      </c>
      <c r="AP31749">
        <v>0</v>
      </c>
      <c r="AQ31749">
        <v>0</v>
      </c>
      <c r="AR31749">
        <v>0</v>
      </c>
    </row>
    <row r="31750" spans="1:44" hidden="1" x14ac:dyDescent="0.25">
      <c r="A31750">
        <v>31749</v>
      </c>
      <c r="B31750" s="1" t="s">
        <v>174</v>
      </c>
      <c r="C31750" s="2">
        <v>43849</v>
      </c>
      <c r="D31750">
        <v>0</v>
      </c>
      <c r="E31750">
        <v>0</v>
      </c>
      <c r="F31750">
        <v>0</v>
      </c>
      <c r="G31750">
        <v>0</v>
      </c>
      <c r="H31750">
        <v>0</v>
      </c>
      <c r="I31750">
        <v>0</v>
      </c>
      <c r="J31750">
        <v>0</v>
      </c>
      <c r="K31750">
        <v>0</v>
      </c>
      <c r="L31750">
        <v>0</v>
      </c>
      <c r="M31750">
        <v>0</v>
      </c>
      <c r="N31750">
        <v>0</v>
      </c>
      <c r="O31750">
        <v>0</v>
      </c>
      <c r="P31750">
        <v>0</v>
      </c>
      <c r="Q31750">
        <v>0</v>
      </c>
      <c r="R31750">
        <v>0</v>
      </c>
      <c r="S31750">
        <v>0</v>
      </c>
      <c r="T31750">
        <v>0</v>
      </c>
      <c r="U31750">
        <v>0</v>
      </c>
      <c r="V31750">
        <v>0</v>
      </c>
      <c r="W31750">
        <v>0</v>
      </c>
      <c r="X31750">
        <v>0</v>
      </c>
      <c r="Y31750">
        <v>0</v>
      </c>
      <c r="Z31750">
        <v>0</v>
      </c>
      <c r="AA31750">
        <v>0</v>
      </c>
      <c r="AB31750">
        <v>0</v>
      </c>
      <c r="AC31750">
        <v>0</v>
      </c>
      <c r="AD31750">
        <v>0</v>
      </c>
      <c r="AK31750" s="1" t="s">
        <v>45</v>
      </c>
      <c r="AM31750" s="1" t="s">
        <v>45</v>
      </c>
      <c r="AP31750">
        <v>0</v>
      </c>
      <c r="AQ31750">
        <v>0</v>
      </c>
      <c r="AR31750">
        <v>0</v>
      </c>
    </row>
    <row r="31751" spans="1:44" hidden="1" x14ac:dyDescent="0.25">
      <c r="A31751">
        <v>31750</v>
      </c>
      <c r="B31751" s="1" t="s">
        <v>174</v>
      </c>
      <c r="C31751" s="2">
        <v>43850</v>
      </c>
      <c r="D31751">
        <v>0</v>
      </c>
      <c r="E31751">
        <v>0</v>
      </c>
      <c r="F31751">
        <v>0</v>
      </c>
      <c r="G31751">
        <v>0</v>
      </c>
      <c r="H31751">
        <v>0</v>
      </c>
      <c r="I31751">
        <v>0</v>
      </c>
      <c r="J31751">
        <v>0</v>
      </c>
      <c r="K31751">
        <v>0</v>
      </c>
      <c r="L31751">
        <v>0</v>
      </c>
      <c r="M31751">
        <v>0</v>
      </c>
      <c r="N31751">
        <v>0</v>
      </c>
      <c r="O31751">
        <v>0</v>
      </c>
      <c r="P31751">
        <v>0</v>
      </c>
      <c r="Q31751">
        <v>0</v>
      </c>
      <c r="R31751">
        <v>0</v>
      </c>
      <c r="S31751">
        <v>0</v>
      </c>
      <c r="T31751">
        <v>0</v>
      </c>
      <c r="U31751">
        <v>0</v>
      </c>
      <c r="V31751">
        <v>0</v>
      </c>
      <c r="W31751">
        <v>0</v>
      </c>
      <c r="X31751">
        <v>0</v>
      </c>
      <c r="Y31751">
        <v>0</v>
      </c>
      <c r="Z31751">
        <v>0</v>
      </c>
      <c r="AA31751">
        <v>0</v>
      </c>
      <c r="AB31751">
        <v>0</v>
      </c>
      <c r="AC31751">
        <v>0</v>
      </c>
      <c r="AD31751">
        <v>0</v>
      </c>
      <c r="AK31751" s="1" t="s">
        <v>45</v>
      </c>
      <c r="AM31751" s="1" t="s">
        <v>45</v>
      </c>
      <c r="AP31751">
        <v>0</v>
      </c>
      <c r="AQ31751">
        <v>0</v>
      </c>
      <c r="AR31751">
        <v>0</v>
      </c>
    </row>
    <row r="31752" spans="1:44" hidden="1" x14ac:dyDescent="0.25">
      <c r="A31752">
        <v>31751</v>
      </c>
      <c r="B31752" s="1" t="s">
        <v>174</v>
      </c>
      <c r="C31752" s="2">
        <v>43851</v>
      </c>
      <c r="D31752">
        <v>0</v>
      </c>
      <c r="E31752">
        <v>0</v>
      </c>
      <c r="F31752">
        <v>0</v>
      </c>
      <c r="G31752">
        <v>0</v>
      </c>
      <c r="H31752">
        <v>0</v>
      </c>
      <c r="I31752">
        <v>0</v>
      </c>
      <c r="J31752">
        <v>0</v>
      </c>
      <c r="K31752">
        <v>0</v>
      </c>
      <c r="L31752">
        <v>0</v>
      </c>
      <c r="M31752">
        <v>0</v>
      </c>
      <c r="N31752">
        <v>0</v>
      </c>
      <c r="O31752">
        <v>0</v>
      </c>
      <c r="P31752">
        <v>0</v>
      </c>
      <c r="Q31752">
        <v>0</v>
      </c>
      <c r="R31752">
        <v>0</v>
      </c>
      <c r="S31752">
        <v>0</v>
      </c>
      <c r="T31752">
        <v>0</v>
      </c>
      <c r="U31752">
        <v>0</v>
      </c>
      <c r="V31752">
        <v>0</v>
      </c>
      <c r="W31752">
        <v>0</v>
      </c>
      <c r="X31752">
        <v>0</v>
      </c>
      <c r="Y31752">
        <v>0</v>
      </c>
      <c r="Z31752">
        <v>0</v>
      </c>
      <c r="AA31752">
        <v>0</v>
      </c>
      <c r="AB31752">
        <v>0</v>
      </c>
      <c r="AC31752">
        <v>0</v>
      </c>
      <c r="AD31752">
        <v>0</v>
      </c>
      <c r="AK31752" s="1" t="s">
        <v>45</v>
      </c>
      <c r="AM31752" s="1" t="s">
        <v>45</v>
      </c>
      <c r="AP31752">
        <v>0</v>
      </c>
      <c r="AQ31752">
        <v>0</v>
      </c>
      <c r="AR31752">
        <v>0</v>
      </c>
    </row>
    <row r="31753" spans="1:44" hidden="1" x14ac:dyDescent="0.25">
      <c r="A31753">
        <v>31752</v>
      </c>
      <c r="B31753" s="1" t="s">
        <v>174</v>
      </c>
      <c r="C31753" s="2">
        <v>43852</v>
      </c>
      <c r="D31753">
        <v>0</v>
      </c>
      <c r="E31753">
        <v>0</v>
      </c>
      <c r="F31753">
        <v>0</v>
      </c>
      <c r="G31753">
        <v>0</v>
      </c>
      <c r="H31753">
        <v>0</v>
      </c>
      <c r="I31753">
        <v>0</v>
      </c>
      <c r="J31753">
        <v>0</v>
      </c>
      <c r="K31753">
        <v>0</v>
      </c>
      <c r="L31753">
        <v>0</v>
      </c>
      <c r="M31753">
        <v>0</v>
      </c>
      <c r="N31753">
        <v>0</v>
      </c>
      <c r="O31753">
        <v>0</v>
      </c>
      <c r="P31753">
        <v>0</v>
      </c>
      <c r="Q31753">
        <v>0</v>
      </c>
      <c r="R31753">
        <v>0</v>
      </c>
      <c r="S31753">
        <v>0</v>
      </c>
      <c r="T31753">
        <v>0</v>
      </c>
      <c r="U31753">
        <v>0</v>
      </c>
      <c r="V31753">
        <v>0</v>
      </c>
      <c r="W31753">
        <v>0</v>
      </c>
      <c r="X31753">
        <v>0</v>
      </c>
      <c r="Y31753">
        <v>0</v>
      </c>
      <c r="Z31753">
        <v>0</v>
      </c>
      <c r="AA31753">
        <v>0</v>
      </c>
      <c r="AB31753">
        <v>0</v>
      </c>
      <c r="AC31753">
        <v>0</v>
      </c>
      <c r="AD31753">
        <v>0</v>
      </c>
      <c r="AK31753" s="1" t="s">
        <v>45</v>
      </c>
      <c r="AM31753" s="1" t="s">
        <v>45</v>
      </c>
      <c r="AP31753">
        <v>0</v>
      </c>
      <c r="AQ31753">
        <v>0</v>
      </c>
      <c r="AR31753">
        <v>0</v>
      </c>
    </row>
    <row r="31754" spans="1:44" hidden="1" x14ac:dyDescent="0.25">
      <c r="A31754">
        <v>31753</v>
      </c>
      <c r="B31754" s="1" t="s">
        <v>174</v>
      </c>
      <c r="C31754" s="2">
        <v>43853</v>
      </c>
      <c r="D31754">
        <v>0</v>
      </c>
      <c r="E31754">
        <v>0</v>
      </c>
      <c r="F31754">
        <v>0</v>
      </c>
      <c r="G31754">
        <v>0</v>
      </c>
      <c r="H31754">
        <v>0</v>
      </c>
      <c r="I31754">
        <v>0</v>
      </c>
      <c r="J31754">
        <v>0</v>
      </c>
      <c r="K31754">
        <v>0</v>
      </c>
      <c r="L31754">
        <v>0</v>
      </c>
      <c r="M31754">
        <v>0</v>
      </c>
      <c r="N31754">
        <v>0</v>
      </c>
      <c r="O31754">
        <v>0</v>
      </c>
      <c r="P31754">
        <v>0</v>
      </c>
      <c r="Q31754">
        <v>0</v>
      </c>
      <c r="R31754">
        <v>0</v>
      </c>
      <c r="S31754">
        <v>0</v>
      </c>
      <c r="T31754">
        <v>0</v>
      </c>
      <c r="U31754">
        <v>0</v>
      </c>
      <c r="V31754">
        <v>0</v>
      </c>
      <c r="W31754">
        <v>0</v>
      </c>
      <c r="X31754">
        <v>0</v>
      </c>
      <c r="Y31754">
        <v>0</v>
      </c>
      <c r="Z31754">
        <v>0</v>
      </c>
      <c r="AA31754">
        <v>0</v>
      </c>
      <c r="AB31754">
        <v>0</v>
      </c>
      <c r="AC31754">
        <v>0</v>
      </c>
      <c r="AD31754">
        <v>0</v>
      </c>
      <c r="AK31754" s="1" t="s">
        <v>45</v>
      </c>
      <c r="AM31754" s="1" t="s">
        <v>45</v>
      </c>
      <c r="AP31754">
        <v>0</v>
      </c>
      <c r="AQ31754">
        <v>0</v>
      </c>
      <c r="AR31754">
        <v>0</v>
      </c>
    </row>
    <row r="31755" spans="1:44" hidden="1" x14ac:dyDescent="0.25">
      <c r="A31755">
        <v>31754</v>
      </c>
      <c r="B31755" s="1" t="s">
        <v>174</v>
      </c>
      <c r="C31755" s="2">
        <v>43854</v>
      </c>
      <c r="D31755">
        <v>0</v>
      </c>
      <c r="E31755">
        <v>0</v>
      </c>
      <c r="F31755">
        <v>0</v>
      </c>
      <c r="G31755">
        <v>0</v>
      </c>
      <c r="H31755">
        <v>0</v>
      </c>
      <c r="I31755">
        <v>0</v>
      </c>
      <c r="J31755">
        <v>0</v>
      </c>
      <c r="K31755">
        <v>0</v>
      </c>
      <c r="L31755">
        <v>0</v>
      </c>
      <c r="M31755">
        <v>0</v>
      </c>
      <c r="N31755">
        <v>0</v>
      </c>
      <c r="O31755">
        <v>0</v>
      </c>
      <c r="P31755">
        <v>0</v>
      </c>
      <c r="Q31755">
        <v>0</v>
      </c>
      <c r="R31755">
        <v>0</v>
      </c>
      <c r="S31755">
        <v>0</v>
      </c>
      <c r="T31755">
        <v>0</v>
      </c>
      <c r="U31755">
        <v>0</v>
      </c>
      <c r="V31755">
        <v>0</v>
      </c>
      <c r="W31755">
        <v>0</v>
      </c>
      <c r="X31755">
        <v>0</v>
      </c>
      <c r="Y31755">
        <v>0</v>
      </c>
      <c r="Z31755">
        <v>0</v>
      </c>
      <c r="AA31755">
        <v>0</v>
      </c>
      <c r="AB31755">
        <v>0</v>
      </c>
      <c r="AC31755">
        <v>0</v>
      </c>
      <c r="AD31755">
        <v>0</v>
      </c>
      <c r="AK31755" s="1" t="s">
        <v>45</v>
      </c>
      <c r="AM31755" s="1" t="s">
        <v>45</v>
      </c>
      <c r="AP31755">
        <v>0</v>
      </c>
      <c r="AQ31755">
        <v>0</v>
      </c>
      <c r="AR31755">
        <v>0</v>
      </c>
    </row>
    <row r="31756" spans="1:44" hidden="1" x14ac:dyDescent="0.25">
      <c r="A31756">
        <v>31755</v>
      </c>
      <c r="B31756" s="1" t="s">
        <v>174</v>
      </c>
      <c r="C31756" s="2">
        <v>43855</v>
      </c>
      <c r="D31756">
        <v>0</v>
      </c>
      <c r="E31756">
        <v>0</v>
      </c>
      <c r="F31756">
        <v>0</v>
      </c>
      <c r="G31756">
        <v>0</v>
      </c>
      <c r="H31756">
        <v>0</v>
      </c>
      <c r="I31756">
        <v>0</v>
      </c>
      <c r="J31756">
        <v>0</v>
      </c>
      <c r="K31756">
        <v>0</v>
      </c>
      <c r="L31756">
        <v>0</v>
      </c>
      <c r="M31756">
        <v>0</v>
      </c>
      <c r="N31756">
        <v>0</v>
      </c>
      <c r="O31756">
        <v>0</v>
      </c>
      <c r="P31756">
        <v>0</v>
      </c>
      <c r="Q31756">
        <v>0</v>
      </c>
      <c r="R31756">
        <v>0</v>
      </c>
      <c r="S31756">
        <v>0</v>
      </c>
      <c r="T31756">
        <v>0</v>
      </c>
      <c r="U31756">
        <v>0</v>
      </c>
      <c r="V31756">
        <v>0</v>
      </c>
      <c r="W31756">
        <v>0</v>
      </c>
      <c r="X31756">
        <v>0</v>
      </c>
      <c r="Y31756">
        <v>0</v>
      </c>
      <c r="Z31756">
        <v>0</v>
      </c>
      <c r="AA31756">
        <v>0</v>
      </c>
      <c r="AB31756">
        <v>0</v>
      </c>
      <c r="AC31756">
        <v>0</v>
      </c>
      <c r="AD31756">
        <v>0</v>
      </c>
      <c r="AK31756" s="1" t="s">
        <v>45</v>
      </c>
      <c r="AM31756" s="1" t="s">
        <v>45</v>
      </c>
      <c r="AP31756">
        <v>0</v>
      </c>
      <c r="AQ31756">
        <v>0</v>
      </c>
      <c r="AR31756">
        <v>0</v>
      </c>
    </row>
    <row r="31757" spans="1:44" hidden="1" x14ac:dyDescent="0.25">
      <c r="A31757">
        <v>31756</v>
      </c>
      <c r="B31757" s="1" t="s">
        <v>174</v>
      </c>
      <c r="C31757" s="2">
        <v>43856</v>
      </c>
      <c r="D31757">
        <v>0</v>
      </c>
      <c r="E31757">
        <v>0</v>
      </c>
      <c r="F31757">
        <v>0</v>
      </c>
      <c r="G31757">
        <v>0</v>
      </c>
      <c r="H31757">
        <v>0</v>
      </c>
      <c r="I31757">
        <v>0</v>
      </c>
      <c r="J31757">
        <v>0</v>
      </c>
      <c r="K31757">
        <v>0</v>
      </c>
      <c r="L31757">
        <v>0</v>
      </c>
      <c r="M31757">
        <v>0</v>
      </c>
      <c r="N31757">
        <v>0</v>
      </c>
      <c r="O31757">
        <v>0</v>
      </c>
      <c r="P31757">
        <v>0</v>
      </c>
      <c r="Q31757">
        <v>0</v>
      </c>
      <c r="R31757">
        <v>0</v>
      </c>
      <c r="S31757">
        <v>0</v>
      </c>
      <c r="T31757">
        <v>0</v>
      </c>
      <c r="U31757">
        <v>0</v>
      </c>
      <c r="V31757">
        <v>0</v>
      </c>
      <c r="W31757">
        <v>0</v>
      </c>
      <c r="X31757">
        <v>0</v>
      </c>
      <c r="Y31757">
        <v>0</v>
      </c>
      <c r="Z31757">
        <v>0</v>
      </c>
      <c r="AA31757">
        <v>0</v>
      </c>
      <c r="AB31757">
        <v>0</v>
      </c>
      <c r="AC31757">
        <v>0</v>
      </c>
      <c r="AD31757">
        <v>0</v>
      </c>
      <c r="AK31757" s="1" t="s">
        <v>45</v>
      </c>
      <c r="AM31757" s="1" t="s">
        <v>45</v>
      </c>
      <c r="AP31757">
        <v>0</v>
      </c>
      <c r="AQ31757">
        <v>0</v>
      </c>
      <c r="AR31757">
        <v>0</v>
      </c>
    </row>
    <row r="31758" spans="1:44" hidden="1" x14ac:dyDescent="0.25">
      <c r="A31758">
        <v>31757</v>
      </c>
      <c r="B31758" s="1" t="s">
        <v>174</v>
      </c>
      <c r="C31758" s="2">
        <v>43857</v>
      </c>
      <c r="D31758">
        <v>0</v>
      </c>
      <c r="E31758">
        <v>0</v>
      </c>
      <c r="F31758">
        <v>0</v>
      </c>
      <c r="G31758">
        <v>0</v>
      </c>
      <c r="H31758">
        <v>0</v>
      </c>
      <c r="I31758">
        <v>0</v>
      </c>
      <c r="J31758">
        <v>0</v>
      </c>
      <c r="K31758">
        <v>0</v>
      </c>
      <c r="L31758">
        <v>0</v>
      </c>
      <c r="M31758">
        <v>0</v>
      </c>
      <c r="N31758">
        <v>0</v>
      </c>
      <c r="O31758">
        <v>0</v>
      </c>
      <c r="P31758">
        <v>0</v>
      </c>
      <c r="Q31758">
        <v>0</v>
      </c>
      <c r="R31758">
        <v>0</v>
      </c>
      <c r="S31758">
        <v>0</v>
      </c>
      <c r="T31758">
        <v>0</v>
      </c>
      <c r="U31758">
        <v>0</v>
      </c>
      <c r="V31758">
        <v>0</v>
      </c>
      <c r="W31758">
        <v>0</v>
      </c>
      <c r="X31758">
        <v>0</v>
      </c>
      <c r="Y31758">
        <v>0</v>
      </c>
      <c r="Z31758">
        <v>0</v>
      </c>
      <c r="AA31758">
        <v>0</v>
      </c>
      <c r="AB31758">
        <v>0</v>
      </c>
      <c r="AC31758">
        <v>0</v>
      </c>
      <c r="AD31758">
        <v>0</v>
      </c>
      <c r="AK31758" s="1" t="s">
        <v>45</v>
      </c>
      <c r="AM31758" s="1" t="s">
        <v>45</v>
      </c>
      <c r="AP31758">
        <v>0</v>
      </c>
      <c r="AQ31758">
        <v>0</v>
      </c>
      <c r="AR31758">
        <v>0</v>
      </c>
    </row>
    <row r="31759" spans="1:44" hidden="1" x14ac:dyDescent="0.25">
      <c r="A31759">
        <v>31758</v>
      </c>
      <c r="B31759" s="1" t="s">
        <v>174</v>
      </c>
      <c r="C31759" s="2">
        <v>43858</v>
      </c>
      <c r="D31759">
        <v>0</v>
      </c>
      <c r="E31759">
        <v>0</v>
      </c>
      <c r="F31759">
        <v>0</v>
      </c>
      <c r="G31759">
        <v>0</v>
      </c>
      <c r="H31759">
        <v>0</v>
      </c>
      <c r="I31759">
        <v>0</v>
      </c>
      <c r="J31759">
        <v>0</v>
      </c>
      <c r="K31759">
        <v>0</v>
      </c>
      <c r="L31759">
        <v>0</v>
      </c>
      <c r="M31759">
        <v>0</v>
      </c>
      <c r="N31759">
        <v>0</v>
      </c>
      <c r="O31759">
        <v>0</v>
      </c>
      <c r="P31759">
        <v>0</v>
      </c>
      <c r="Q31759">
        <v>0</v>
      </c>
      <c r="R31759">
        <v>0</v>
      </c>
      <c r="S31759">
        <v>0</v>
      </c>
      <c r="T31759">
        <v>0</v>
      </c>
      <c r="U31759">
        <v>0</v>
      </c>
      <c r="V31759">
        <v>0</v>
      </c>
      <c r="W31759">
        <v>0</v>
      </c>
      <c r="X31759">
        <v>0</v>
      </c>
      <c r="Y31759">
        <v>0</v>
      </c>
      <c r="Z31759">
        <v>0</v>
      </c>
      <c r="AA31759">
        <v>0</v>
      </c>
      <c r="AB31759">
        <v>0</v>
      </c>
      <c r="AC31759">
        <v>0</v>
      </c>
      <c r="AD31759">
        <v>0</v>
      </c>
      <c r="AK31759" s="1" t="s">
        <v>45</v>
      </c>
      <c r="AM31759" s="1" t="s">
        <v>45</v>
      </c>
      <c r="AP31759">
        <v>0</v>
      </c>
      <c r="AQ31759">
        <v>0</v>
      </c>
      <c r="AR31759">
        <v>0</v>
      </c>
    </row>
    <row r="31760" spans="1:44" hidden="1" x14ac:dyDescent="0.25">
      <c r="A31760">
        <v>31759</v>
      </c>
      <c r="B31760" s="1" t="s">
        <v>174</v>
      </c>
      <c r="C31760" s="2">
        <v>43859</v>
      </c>
      <c r="D31760">
        <v>0</v>
      </c>
      <c r="E31760">
        <v>0</v>
      </c>
      <c r="F31760">
        <v>0</v>
      </c>
      <c r="G31760">
        <v>0</v>
      </c>
      <c r="H31760">
        <v>0</v>
      </c>
      <c r="I31760">
        <v>0</v>
      </c>
      <c r="J31760">
        <v>0</v>
      </c>
      <c r="K31760">
        <v>0</v>
      </c>
      <c r="L31760">
        <v>0</v>
      </c>
      <c r="M31760">
        <v>0</v>
      </c>
      <c r="N31760">
        <v>0</v>
      </c>
      <c r="O31760">
        <v>0</v>
      </c>
      <c r="P31760">
        <v>0</v>
      </c>
      <c r="Q31760">
        <v>0</v>
      </c>
      <c r="R31760">
        <v>0</v>
      </c>
      <c r="S31760">
        <v>0</v>
      </c>
      <c r="T31760">
        <v>0</v>
      </c>
      <c r="U31760">
        <v>0</v>
      </c>
      <c r="V31760">
        <v>0</v>
      </c>
      <c r="W31760">
        <v>0</v>
      </c>
      <c r="X31760">
        <v>0</v>
      </c>
      <c r="Y31760">
        <v>0</v>
      </c>
      <c r="Z31760">
        <v>0</v>
      </c>
      <c r="AA31760">
        <v>0</v>
      </c>
      <c r="AB31760">
        <v>0</v>
      </c>
      <c r="AC31760">
        <v>0</v>
      </c>
      <c r="AD31760">
        <v>0</v>
      </c>
      <c r="AK31760" s="1" t="s">
        <v>45</v>
      </c>
      <c r="AM31760" s="1" t="s">
        <v>45</v>
      </c>
      <c r="AP31760">
        <v>0</v>
      </c>
      <c r="AQ31760">
        <v>0</v>
      </c>
      <c r="AR31760">
        <v>0</v>
      </c>
    </row>
    <row r="31761" spans="1:44" hidden="1" x14ac:dyDescent="0.25">
      <c r="A31761">
        <v>31760</v>
      </c>
      <c r="B31761" s="1" t="s">
        <v>174</v>
      </c>
      <c r="C31761" s="2">
        <v>43860</v>
      </c>
      <c r="D31761">
        <v>0</v>
      </c>
      <c r="E31761">
        <v>0</v>
      </c>
      <c r="F31761">
        <v>0</v>
      </c>
      <c r="G31761">
        <v>0</v>
      </c>
      <c r="H31761">
        <v>0</v>
      </c>
      <c r="I31761">
        <v>0</v>
      </c>
      <c r="J31761">
        <v>0</v>
      </c>
      <c r="K31761">
        <v>0</v>
      </c>
      <c r="L31761">
        <v>0</v>
      </c>
      <c r="M31761">
        <v>0</v>
      </c>
      <c r="N31761">
        <v>0</v>
      </c>
      <c r="O31761">
        <v>0</v>
      </c>
      <c r="P31761">
        <v>0</v>
      </c>
      <c r="Q31761">
        <v>0</v>
      </c>
      <c r="R31761">
        <v>0</v>
      </c>
      <c r="S31761">
        <v>0</v>
      </c>
      <c r="T31761">
        <v>0</v>
      </c>
      <c r="U31761">
        <v>0</v>
      </c>
      <c r="V31761">
        <v>0</v>
      </c>
      <c r="W31761">
        <v>0</v>
      </c>
      <c r="X31761">
        <v>0</v>
      </c>
      <c r="Y31761">
        <v>0</v>
      </c>
      <c r="Z31761">
        <v>0</v>
      </c>
      <c r="AA31761">
        <v>0</v>
      </c>
      <c r="AB31761">
        <v>0</v>
      </c>
      <c r="AC31761">
        <v>0</v>
      </c>
      <c r="AD31761">
        <v>0</v>
      </c>
      <c r="AK31761" s="1" t="s">
        <v>45</v>
      </c>
      <c r="AM31761" s="1" t="s">
        <v>45</v>
      </c>
      <c r="AP31761">
        <v>0</v>
      </c>
      <c r="AQ31761">
        <v>0</v>
      </c>
      <c r="AR31761">
        <v>0</v>
      </c>
    </row>
    <row r="31762" spans="1:44" hidden="1" x14ac:dyDescent="0.25">
      <c r="A31762">
        <v>31761</v>
      </c>
      <c r="B31762" s="1" t="s">
        <v>174</v>
      </c>
      <c r="C31762" s="2">
        <v>43861</v>
      </c>
      <c r="D31762">
        <v>0</v>
      </c>
      <c r="E31762">
        <v>0</v>
      </c>
      <c r="F31762">
        <v>0</v>
      </c>
      <c r="G31762">
        <v>0</v>
      </c>
      <c r="H31762">
        <v>0</v>
      </c>
      <c r="I31762">
        <v>0</v>
      </c>
      <c r="J31762">
        <v>0</v>
      </c>
      <c r="K31762">
        <v>0</v>
      </c>
      <c r="L31762">
        <v>0</v>
      </c>
      <c r="M31762">
        <v>0</v>
      </c>
      <c r="N31762">
        <v>0</v>
      </c>
      <c r="O31762">
        <v>0</v>
      </c>
      <c r="P31762">
        <v>0</v>
      </c>
      <c r="Q31762">
        <v>0</v>
      </c>
      <c r="R31762">
        <v>0</v>
      </c>
      <c r="S31762">
        <v>0</v>
      </c>
      <c r="T31762">
        <v>0</v>
      </c>
      <c r="U31762">
        <v>0</v>
      </c>
      <c r="V31762">
        <v>0</v>
      </c>
      <c r="W31762">
        <v>0</v>
      </c>
      <c r="X31762">
        <v>0</v>
      </c>
      <c r="Y31762">
        <v>0</v>
      </c>
      <c r="Z31762">
        <v>0</v>
      </c>
      <c r="AA31762">
        <v>0</v>
      </c>
      <c r="AB31762">
        <v>0</v>
      </c>
      <c r="AC31762">
        <v>0</v>
      </c>
      <c r="AD31762">
        <v>0</v>
      </c>
      <c r="AK31762" s="1" t="s">
        <v>45</v>
      </c>
      <c r="AM31762" s="1" t="s">
        <v>45</v>
      </c>
      <c r="AP31762">
        <v>0</v>
      </c>
      <c r="AQ31762">
        <v>0</v>
      </c>
      <c r="AR31762">
        <v>0</v>
      </c>
    </row>
    <row r="31763" spans="1:44" hidden="1" x14ac:dyDescent="0.25">
      <c r="A31763">
        <v>31762</v>
      </c>
      <c r="B31763" s="1" t="s">
        <v>174</v>
      </c>
      <c r="C31763" s="2">
        <v>43862</v>
      </c>
      <c r="D31763">
        <v>0</v>
      </c>
      <c r="E31763">
        <v>0</v>
      </c>
      <c r="F31763">
        <v>0</v>
      </c>
      <c r="G31763">
        <v>0</v>
      </c>
      <c r="H31763">
        <v>0</v>
      </c>
      <c r="I31763">
        <v>0</v>
      </c>
      <c r="J31763">
        <v>0</v>
      </c>
      <c r="K31763">
        <v>0</v>
      </c>
      <c r="L31763">
        <v>0</v>
      </c>
      <c r="M31763">
        <v>0</v>
      </c>
      <c r="N31763">
        <v>0</v>
      </c>
      <c r="O31763">
        <v>0</v>
      </c>
      <c r="P31763">
        <v>0</v>
      </c>
      <c r="Q31763">
        <v>0</v>
      </c>
      <c r="R31763">
        <v>0</v>
      </c>
      <c r="S31763">
        <v>0</v>
      </c>
      <c r="T31763">
        <v>0</v>
      </c>
      <c r="U31763">
        <v>0</v>
      </c>
      <c r="V31763">
        <v>0</v>
      </c>
      <c r="W31763">
        <v>0</v>
      </c>
      <c r="X31763">
        <v>0</v>
      </c>
      <c r="Y31763">
        <v>0</v>
      </c>
      <c r="Z31763">
        <v>0</v>
      </c>
      <c r="AA31763">
        <v>0</v>
      </c>
      <c r="AB31763">
        <v>0</v>
      </c>
      <c r="AC31763">
        <v>0</v>
      </c>
      <c r="AD31763">
        <v>0</v>
      </c>
      <c r="AK31763" s="1" t="s">
        <v>45</v>
      </c>
      <c r="AM31763" s="1" t="s">
        <v>45</v>
      </c>
      <c r="AP31763">
        <v>0</v>
      </c>
      <c r="AQ31763">
        <v>0</v>
      </c>
      <c r="AR31763">
        <v>0</v>
      </c>
    </row>
    <row r="31764" spans="1:44" hidden="1" x14ac:dyDescent="0.25">
      <c r="A31764">
        <v>31763</v>
      </c>
      <c r="B31764" s="1" t="s">
        <v>174</v>
      </c>
      <c r="C31764" s="2">
        <v>43863</v>
      </c>
      <c r="D31764">
        <v>0</v>
      </c>
      <c r="E31764">
        <v>0</v>
      </c>
      <c r="F31764">
        <v>0</v>
      </c>
      <c r="G31764">
        <v>0</v>
      </c>
      <c r="H31764">
        <v>0</v>
      </c>
      <c r="I31764">
        <v>0</v>
      </c>
      <c r="J31764">
        <v>0</v>
      </c>
      <c r="K31764">
        <v>0</v>
      </c>
      <c r="L31764">
        <v>0</v>
      </c>
      <c r="M31764">
        <v>0</v>
      </c>
      <c r="N31764">
        <v>0</v>
      </c>
      <c r="O31764">
        <v>0</v>
      </c>
      <c r="P31764">
        <v>0</v>
      </c>
      <c r="Q31764">
        <v>0</v>
      </c>
      <c r="R31764">
        <v>0</v>
      </c>
      <c r="S31764">
        <v>0</v>
      </c>
      <c r="T31764">
        <v>0</v>
      </c>
      <c r="U31764">
        <v>0</v>
      </c>
      <c r="V31764">
        <v>0</v>
      </c>
      <c r="W31764">
        <v>0</v>
      </c>
      <c r="X31764">
        <v>0</v>
      </c>
      <c r="Y31764">
        <v>0</v>
      </c>
      <c r="Z31764">
        <v>0</v>
      </c>
      <c r="AA31764">
        <v>0</v>
      </c>
      <c r="AB31764">
        <v>0</v>
      </c>
      <c r="AC31764">
        <v>0</v>
      </c>
      <c r="AD31764">
        <v>0</v>
      </c>
      <c r="AK31764" s="1" t="s">
        <v>45</v>
      </c>
      <c r="AM31764" s="1" t="s">
        <v>45</v>
      </c>
      <c r="AP31764">
        <v>0</v>
      </c>
      <c r="AQ31764">
        <v>0</v>
      </c>
      <c r="AR31764">
        <v>0</v>
      </c>
    </row>
    <row r="31765" spans="1:44" hidden="1" x14ac:dyDescent="0.25">
      <c r="A31765">
        <v>31764</v>
      </c>
      <c r="B31765" s="1" t="s">
        <v>174</v>
      </c>
      <c r="C31765" s="2">
        <v>43864</v>
      </c>
      <c r="D31765">
        <v>0</v>
      </c>
      <c r="E31765">
        <v>0</v>
      </c>
      <c r="F31765">
        <v>0</v>
      </c>
      <c r="G31765">
        <v>0</v>
      </c>
      <c r="H31765">
        <v>0</v>
      </c>
      <c r="I31765">
        <v>0</v>
      </c>
      <c r="J31765">
        <v>0</v>
      </c>
      <c r="K31765">
        <v>0</v>
      </c>
      <c r="L31765">
        <v>0</v>
      </c>
      <c r="M31765">
        <v>0</v>
      </c>
      <c r="N31765">
        <v>0</v>
      </c>
      <c r="O31765">
        <v>0</v>
      </c>
      <c r="P31765">
        <v>0</v>
      </c>
      <c r="Q31765">
        <v>0</v>
      </c>
      <c r="R31765">
        <v>0</v>
      </c>
      <c r="S31765">
        <v>0</v>
      </c>
      <c r="T31765">
        <v>0</v>
      </c>
      <c r="U31765">
        <v>0</v>
      </c>
      <c r="V31765">
        <v>0</v>
      </c>
      <c r="W31765">
        <v>0</v>
      </c>
      <c r="X31765">
        <v>0</v>
      </c>
      <c r="Y31765">
        <v>0</v>
      </c>
      <c r="Z31765">
        <v>0</v>
      </c>
      <c r="AA31765">
        <v>0</v>
      </c>
      <c r="AB31765">
        <v>0</v>
      </c>
      <c r="AC31765">
        <v>0</v>
      </c>
      <c r="AD31765">
        <v>0</v>
      </c>
      <c r="AK31765" s="1" t="s">
        <v>45</v>
      </c>
      <c r="AM31765" s="1" t="s">
        <v>45</v>
      </c>
      <c r="AP31765">
        <v>0</v>
      </c>
      <c r="AQ31765">
        <v>0</v>
      </c>
      <c r="AR31765">
        <v>0</v>
      </c>
    </row>
    <row r="31766" spans="1:44" hidden="1" x14ac:dyDescent="0.25">
      <c r="A31766">
        <v>31765</v>
      </c>
      <c r="B31766" s="1" t="s">
        <v>174</v>
      </c>
      <c r="C31766" s="2">
        <v>43865</v>
      </c>
      <c r="D31766">
        <v>0</v>
      </c>
      <c r="E31766">
        <v>0</v>
      </c>
      <c r="F31766">
        <v>0</v>
      </c>
      <c r="G31766">
        <v>0</v>
      </c>
      <c r="H31766">
        <v>0</v>
      </c>
      <c r="I31766">
        <v>0</v>
      </c>
      <c r="J31766">
        <v>0</v>
      </c>
      <c r="K31766">
        <v>0</v>
      </c>
      <c r="L31766">
        <v>0</v>
      </c>
      <c r="M31766">
        <v>0</v>
      </c>
      <c r="N31766">
        <v>0</v>
      </c>
      <c r="O31766">
        <v>0</v>
      </c>
      <c r="P31766">
        <v>0</v>
      </c>
      <c r="Q31766">
        <v>0</v>
      </c>
      <c r="R31766">
        <v>0</v>
      </c>
      <c r="S31766">
        <v>0</v>
      </c>
      <c r="T31766">
        <v>0</v>
      </c>
      <c r="U31766">
        <v>0</v>
      </c>
      <c r="V31766">
        <v>0</v>
      </c>
      <c r="W31766">
        <v>0</v>
      </c>
      <c r="X31766">
        <v>0</v>
      </c>
      <c r="Y31766">
        <v>0</v>
      </c>
      <c r="Z31766">
        <v>0</v>
      </c>
      <c r="AA31766">
        <v>0</v>
      </c>
      <c r="AB31766">
        <v>0</v>
      </c>
      <c r="AC31766">
        <v>0</v>
      </c>
      <c r="AD31766">
        <v>0</v>
      </c>
      <c r="AK31766" s="1" t="s">
        <v>45</v>
      </c>
      <c r="AM31766" s="1" t="s">
        <v>45</v>
      </c>
      <c r="AP31766">
        <v>177906570136897</v>
      </c>
      <c r="AQ31766">
        <v>0</v>
      </c>
      <c r="AR31766">
        <v>925427023752322</v>
      </c>
    </row>
    <row r="31767" spans="1:44" hidden="1" x14ac:dyDescent="0.25">
      <c r="A31767">
        <v>31766</v>
      </c>
      <c r="B31767" s="1" t="s">
        <v>174</v>
      </c>
      <c r="C31767" s="2">
        <v>43866</v>
      </c>
      <c r="D31767">
        <v>0</v>
      </c>
      <c r="E31767">
        <v>0</v>
      </c>
      <c r="F31767">
        <v>0</v>
      </c>
      <c r="G31767">
        <v>0</v>
      </c>
      <c r="H31767">
        <v>0</v>
      </c>
      <c r="I31767">
        <v>0</v>
      </c>
      <c r="J31767">
        <v>0</v>
      </c>
      <c r="K31767">
        <v>0</v>
      </c>
      <c r="L31767">
        <v>0</v>
      </c>
      <c r="M31767">
        <v>0</v>
      </c>
      <c r="N31767">
        <v>0</v>
      </c>
      <c r="O31767">
        <v>0</v>
      </c>
      <c r="P31767">
        <v>0</v>
      </c>
      <c r="Q31767">
        <v>0</v>
      </c>
      <c r="R31767">
        <v>0</v>
      </c>
      <c r="S31767">
        <v>0</v>
      </c>
      <c r="T31767">
        <v>0</v>
      </c>
      <c r="U31767">
        <v>0</v>
      </c>
      <c r="V31767">
        <v>0</v>
      </c>
      <c r="W31767">
        <v>0</v>
      </c>
      <c r="X31767">
        <v>0</v>
      </c>
      <c r="Y31767">
        <v>0</v>
      </c>
      <c r="Z31767">
        <v>0</v>
      </c>
      <c r="AA31767">
        <v>0</v>
      </c>
      <c r="AB31767">
        <v>0</v>
      </c>
      <c r="AC31767">
        <v>0</v>
      </c>
      <c r="AD31767">
        <v>0</v>
      </c>
      <c r="AK31767" s="1" t="s">
        <v>45</v>
      </c>
      <c r="AM31767" s="1" t="s">
        <v>45</v>
      </c>
      <c r="AP31767">
        <v>175383527818888</v>
      </c>
      <c r="AQ31767">
        <v>0</v>
      </c>
      <c r="AR31767">
        <v>931113685574065</v>
      </c>
    </row>
    <row r="31768" spans="1:44" hidden="1" x14ac:dyDescent="0.25">
      <c r="A31768">
        <v>31767</v>
      </c>
      <c r="B31768" s="1" t="s">
        <v>174</v>
      </c>
      <c r="C31768" s="2">
        <v>43867</v>
      </c>
      <c r="D31768">
        <v>0</v>
      </c>
      <c r="E31768">
        <v>0</v>
      </c>
      <c r="F31768">
        <v>0</v>
      </c>
      <c r="G31768">
        <v>0</v>
      </c>
      <c r="H31768">
        <v>0</v>
      </c>
      <c r="I31768">
        <v>0</v>
      </c>
      <c r="J31768">
        <v>0</v>
      </c>
      <c r="K31768">
        <v>0</v>
      </c>
      <c r="L31768">
        <v>0</v>
      </c>
      <c r="M31768">
        <v>0</v>
      </c>
      <c r="N31768">
        <v>0</v>
      </c>
      <c r="O31768">
        <v>0</v>
      </c>
      <c r="P31768">
        <v>0</v>
      </c>
      <c r="Q31768">
        <v>0</v>
      </c>
      <c r="R31768">
        <v>0</v>
      </c>
      <c r="S31768">
        <v>0</v>
      </c>
      <c r="T31768">
        <v>0</v>
      </c>
      <c r="U31768">
        <v>0</v>
      </c>
      <c r="V31768">
        <v>0</v>
      </c>
      <c r="W31768">
        <v>0</v>
      </c>
      <c r="X31768">
        <v>0</v>
      </c>
      <c r="Y31768">
        <v>0</v>
      </c>
      <c r="Z31768">
        <v>0</v>
      </c>
      <c r="AA31768">
        <v>0</v>
      </c>
      <c r="AB31768">
        <v>0</v>
      </c>
      <c r="AC31768">
        <v>0</v>
      </c>
      <c r="AD31768">
        <v>0</v>
      </c>
      <c r="AK31768" s="1" t="s">
        <v>45</v>
      </c>
      <c r="AM31768" s="1" t="s">
        <v>45</v>
      </c>
      <c r="AP31768">
        <v>189477782535565</v>
      </c>
      <c r="AQ31768">
        <v>0</v>
      </c>
      <c r="AR31768">
        <v>925669221069252</v>
      </c>
    </row>
    <row r="31769" spans="1:44" hidden="1" x14ac:dyDescent="0.25">
      <c r="A31769">
        <v>31768</v>
      </c>
      <c r="B31769" s="1" t="s">
        <v>174</v>
      </c>
      <c r="C31769" s="2">
        <v>43868</v>
      </c>
      <c r="D31769">
        <v>0</v>
      </c>
      <c r="E31769">
        <v>0</v>
      </c>
      <c r="F31769">
        <v>0</v>
      </c>
      <c r="G31769">
        <v>0</v>
      </c>
      <c r="H31769">
        <v>0</v>
      </c>
      <c r="I31769">
        <v>0</v>
      </c>
      <c r="J31769">
        <v>0</v>
      </c>
      <c r="K31769">
        <v>0</v>
      </c>
      <c r="L31769">
        <v>0</v>
      </c>
      <c r="M31769">
        <v>0</v>
      </c>
      <c r="N31769">
        <v>0</v>
      </c>
      <c r="O31769">
        <v>0</v>
      </c>
      <c r="P31769">
        <v>0</v>
      </c>
      <c r="Q31769">
        <v>0</v>
      </c>
      <c r="R31769">
        <v>0</v>
      </c>
      <c r="S31769">
        <v>0</v>
      </c>
      <c r="T31769">
        <v>0</v>
      </c>
      <c r="U31769">
        <v>0</v>
      </c>
      <c r="V31769">
        <v>0</v>
      </c>
      <c r="W31769">
        <v>0</v>
      </c>
      <c r="X31769">
        <v>0</v>
      </c>
      <c r="Y31769">
        <v>0</v>
      </c>
      <c r="Z31769">
        <v>0</v>
      </c>
      <c r="AA31769">
        <v>0</v>
      </c>
      <c r="AB31769">
        <v>0</v>
      </c>
      <c r="AC31769">
        <v>0</v>
      </c>
      <c r="AD31769">
        <v>0</v>
      </c>
      <c r="AK31769" s="1" t="s">
        <v>45</v>
      </c>
      <c r="AM31769" s="1" t="s">
        <v>45</v>
      </c>
      <c r="AP31769">
        <v>189216485264775</v>
      </c>
      <c r="AQ31769">
        <v>0</v>
      </c>
      <c r="AR31769">
        <v>926057588314693</v>
      </c>
    </row>
    <row r="31770" spans="1:44" hidden="1" x14ac:dyDescent="0.25">
      <c r="A31770">
        <v>31769</v>
      </c>
      <c r="B31770" s="1" t="s">
        <v>174</v>
      </c>
      <c r="C31770" s="2">
        <v>43869</v>
      </c>
      <c r="D31770">
        <v>0</v>
      </c>
      <c r="E31770">
        <v>0</v>
      </c>
      <c r="F31770">
        <v>0</v>
      </c>
      <c r="G31770">
        <v>0</v>
      </c>
      <c r="H31770">
        <v>0</v>
      </c>
      <c r="I31770">
        <v>0</v>
      </c>
      <c r="J31770">
        <v>0</v>
      </c>
      <c r="K31770">
        <v>0</v>
      </c>
      <c r="L31770">
        <v>0</v>
      </c>
      <c r="M31770">
        <v>0</v>
      </c>
      <c r="N31770">
        <v>0</v>
      </c>
      <c r="O31770">
        <v>0</v>
      </c>
      <c r="P31770">
        <v>0</v>
      </c>
      <c r="Q31770">
        <v>0</v>
      </c>
      <c r="R31770">
        <v>0</v>
      </c>
      <c r="S31770">
        <v>0</v>
      </c>
      <c r="T31770">
        <v>0</v>
      </c>
      <c r="U31770">
        <v>0</v>
      </c>
      <c r="V31770">
        <v>0</v>
      </c>
      <c r="W31770">
        <v>0</v>
      </c>
      <c r="X31770">
        <v>0</v>
      </c>
      <c r="Y31770">
        <v>0</v>
      </c>
      <c r="Z31770">
        <v>0</v>
      </c>
      <c r="AA31770">
        <v>0</v>
      </c>
      <c r="AB31770">
        <v>0</v>
      </c>
      <c r="AC31770">
        <v>0</v>
      </c>
      <c r="AD31770">
        <v>0</v>
      </c>
      <c r="AK31770" s="1" t="s">
        <v>46</v>
      </c>
      <c r="AL31770">
        <v>380991368779403</v>
      </c>
      <c r="AM31770" s="1" t="s">
        <v>45</v>
      </c>
      <c r="AP31770">
        <v>175048061943604</v>
      </c>
      <c r="AQ31770">
        <v>0</v>
      </c>
      <c r="AR31770">
        <v>925843322286042</v>
      </c>
    </row>
    <row r="31771" spans="1:44" hidden="1" x14ac:dyDescent="0.25">
      <c r="A31771">
        <v>31770</v>
      </c>
      <c r="B31771" s="1" t="s">
        <v>174</v>
      </c>
      <c r="C31771" s="2">
        <v>43870</v>
      </c>
      <c r="D31771">
        <v>0</v>
      </c>
      <c r="E31771">
        <v>0</v>
      </c>
      <c r="F31771">
        <v>0</v>
      </c>
      <c r="G31771">
        <v>0</v>
      </c>
      <c r="H31771">
        <v>0</v>
      </c>
      <c r="I31771">
        <v>0</v>
      </c>
      <c r="J31771">
        <v>0</v>
      </c>
      <c r="K31771">
        <v>0</v>
      </c>
      <c r="L31771">
        <v>0</v>
      </c>
      <c r="M31771">
        <v>0</v>
      </c>
      <c r="N31771">
        <v>0</v>
      </c>
      <c r="O31771">
        <v>0</v>
      </c>
      <c r="P31771">
        <v>0</v>
      </c>
      <c r="Q31771">
        <v>0</v>
      </c>
      <c r="R31771">
        <v>0</v>
      </c>
      <c r="S31771">
        <v>0</v>
      </c>
      <c r="T31771">
        <v>0</v>
      </c>
      <c r="U31771">
        <v>0</v>
      </c>
      <c r="V31771">
        <v>0</v>
      </c>
      <c r="W31771">
        <v>0</v>
      </c>
      <c r="X31771">
        <v>0</v>
      </c>
      <c r="Y31771">
        <v>0</v>
      </c>
      <c r="Z31771">
        <v>0</v>
      </c>
      <c r="AA31771">
        <v>0</v>
      </c>
      <c r="AB31771">
        <v>0</v>
      </c>
      <c r="AC31771">
        <v>0</v>
      </c>
      <c r="AD31771">
        <v>0</v>
      </c>
      <c r="AK31771" s="1" t="s">
        <v>46</v>
      </c>
      <c r="AL31771">
        <v>40680253079403</v>
      </c>
      <c r="AM31771" s="1" t="s">
        <v>45</v>
      </c>
      <c r="AP31771">
        <v>0</v>
      </c>
      <c r="AQ31771">
        <v>0</v>
      </c>
      <c r="AR31771">
        <v>0</v>
      </c>
    </row>
    <row r="31772" spans="1:44" hidden="1" x14ac:dyDescent="0.25">
      <c r="A31772">
        <v>31771</v>
      </c>
      <c r="B31772" s="1" t="s">
        <v>174</v>
      </c>
      <c r="C31772" s="2">
        <v>43871</v>
      </c>
      <c r="D31772">
        <v>0</v>
      </c>
      <c r="E31772">
        <v>0</v>
      </c>
      <c r="F31772">
        <v>0</v>
      </c>
      <c r="G31772">
        <v>0</v>
      </c>
      <c r="H31772">
        <v>0</v>
      </c>
      <c r="I31772">
        <v>0</v>
      </c>
      <c r="J31772">
        <v>0</v>
      </c>
      <c r="K31772">
        <v>0</v>
      </c>
      <c r="L31772">
        <v>0</v>
      </c>
      <c r="M31772">
        <v>0</v>
      </c>
      <c r="N31772">
        <v>0</v>
      </c>
      <c r="O31772">
        <v>0</v>
      </c>
      <c r="P31772">
        <v>0</v>
      </c>
      <c r="Q31772">
        <v>0</v>
      </c>
      <c r="R31772">
        <v>0</v>
      </c>
      <c r="S31772">
        <v>0</v>
      </c>
      <c r="T31772">
        <v>0</v>
      </c>
      <c r="U31772">
        <v>0</v>
      </c>
      <c r="V31772">
        <v>0</v>
      </c>
      <c r="W31772">
        <v>0</v>
      </c>
      <c r="X31772">
        <v>0</v>
      </c>
      <c r="Y31772">
        <v>0</v>
      </c>
      <c r="Z31772">
        <v>0</v>
      </c>
      <c r="AA31772">
        <v>0</v>
      </c>
      <c r="AB31772">
        <v>0</v>
      </c>
      <c r="AC31772">
        <v>0</v>
      </c>
      <c r="AD31772">
        <v>0</v>
      </c>
      <c r="AK31772" s="1" t="s">
        <v>46</v>
      </c>
      <c r="AL31772">
        <v>424495014553398</v>
      </c>
      <c r="AM31772" s="1" t="s">
        <v>45</v>
      </c>
      <c r="AP31772">
        <v>0</v>
      </c>
      <c r="AQ31772">
        <v>0</v>
      </c>
      <c r="AR31772">
        <v>0</v>
      </c>
    </row>
    <row r="31773" spans="1:44" hidden="1" x14ac:dyDescent="0.25">
      <c r="A31773">
        <v>31772</v>
      </c>
      <c r="B31773" s="1" t="s">
        <v>174</v>
      </c>
      <c r="C31773" s="2">
        <v>43872</v>
      </c>
      <c r="D31773">
        <v>0</v>
      </c>
      <c r="E31773">
        <v>0</v>
      </c>
      <c r="F31773">
        <v>0</v>
      </c>
      <c r="G31773">
        <v>0</v>
      </c>
      <c r="H31773">
        <v>0</v>
      </c>
      <c r="I31773">
        <v>0</v>
      </c>
      <c r="J31773">
        <v>0</v>
      </c>
      <c r="K31773">
        <v>0</v>
      </c>
      <c r="L31773">
        <v>0</v>
      </c>
      <c r="M31773">
        <v>0</v>
      </c>
      <c r="N31773">
        <v>0</v>
      </c>
      <c r="O31773">
        <v>0</v>
      </c>
      <c r="P31773">
        <v>0</v>
      </c>
      <c r="Q31773">
        <v>0</v>
      </c>
      <c r="R31773">
        <v>0</v>
      </c>
      <c r="S31773">
        <v>0</v>
      </c>
      <c r="T31773">
        <v>0</v>
      </c>
      <c r="U31773">
        <v>0</v>
      </c>
      <c r="V31773">
        <v>0</v>
      </c>
      <c r="W31773">
        <v>0</v>
      </c>
      <c r="X31773">
        <v>0</v>
      </c>
      <c r="Y31773">
        <v>0</v>
      </c>
      <c r="Z31773">
        <v>0</v>
      </c>
      <c r="AA31773">
        <v>0</v>
      </c>
      <c r="AB31773">
        <v>0</v>
      </c>
      <c r="AC31773">
        <v>0</v>
      </c>
      <c r="AD31773">
        <v>0</v>
      </c>
      <c r="AK31773" s="1" t="s">
        <v>46</v>
      </c>
      <c r="AL31773">
        <v>433263752148443</v>
      </c>
      <c r="AM31773" s="1" t="s">
        <v>45</v>
      </c>
      <c r="AP31773">
        <v>6937509583.3074102</v>
      </c>
      <c r="AQ31773">
        <v>0</v>
      </c>
      <c r="AR31773">
        <v>360872498468728</v>
      </c>
    </row>
    <row r="31774" spans="1:44" hidden="1" x14ac:dyDescent="0.25">
      <c r="A31774">
        <v>31773</v>
      </c>
      <c r="B31774" s="1" t="s">
        <v>174</v>
      </c>
      <c r="C31774" s="2">
        <v>43873</v>
      </c>
      <c r="D31774">
        <v>0</v>
      </c>
      <c r="E31774">
        <v>0</v>
      </c>
      <c r="F31774">
        <v>0</v>
      </c>
      <c r="G31774">
        <v>0</v>
      </c>
      <c r="H31774">
        <v>0</v>
      </c>
      <c r="I31774">
        <v>0</v>
      </c>
      <c r="J31774">
        <v>0</v>
      </c>
      <c r="K31774">
        <v>0</v>
      </c>
      <c r="L31774">
        <v>0</v>
      </c>
      <c r="M31774">
        <v>0</v>
      </c>
      <c r="N31774">
        <v>0</v>
      </c>
      <c r="O31774">
        <v>0</v>
      </c>
      <c r="P31774">
        <v>0</v>
      </c>
      <c r="Q31774">
        <v>0</v>
      </c>
      <c r="R31774">
        <v>0</v>
      </c>
      <c r="S31774">
        <v>0</v>
      </c>
      <c r="T31774">
        <v>0</v>
      </c>
      <c r="U31774">
        <v>0</v>
      </c>
      <c r="V31774">
        <v>0</v>
      </c>
      <c r="W31774">
        <v>0</v>
      </c>
      <c r="X31774">
        <v>0</v>
      </c>
      <c r="Y31774">
        <v>0</v>
      </c>
      <c r="Z31774">
        <v>0</v>
      </c>
      <c r="AA31774">
        <v>0</v>
      </c>
      <c r="AB31774">
        <v>0</v>
      </c>
      <c r="AC31774">
        <v>0</v>
      </c>
      <c r="AD31774">
        <v>0</v>
      </c>
      <c r="AK31774" s="1" t="s">
        <v>46</v>
      </c>
      <c r="AL31774">
        <v>432296848776467</v>
      </c>
      <c r="AM31774" s="1" t="s">
        <v>45</v>
      </c>
      <c r="AP31774">
        <v>783183656530552</v>
      </c>
      <c r="AQ31774">
        <v>0</v>
      </c>
      <c r="AR31774">
        <v>371817762509423</v>
      </c>
    </row>
    <row r="31775" spans="1:44" hidden="1" x14ac:dyDescent="0.25">
      <c r="A31775">
        <v>31774</v>
      </c>
      <c r="B31775" s="1" t="s">
        <v>174</v>
      </c>
      <c r="C31775" s="2">
        <v>43874</v>
      </c>
      <c r="D31775">
        <v>0</v>
      </c>
      <c r="E31775">
        <v>0</v>
      </c>
      <c r="F31775">
        <v>0</v>
      </c>
      <c r="G31775">
        <v>0</v>
      </c>
      <c r="H31775">
        <v>0</v>
      </c>
      <c r="I31775">
        <v>0</v>
      </c>
      <c r="J31775">
        <v>0</v>
      </c>
      <c r="K31775">
        <v>0</v>
      </c>
      <c r="L31775">
        <v>0</v>
      </c>
      <c r="M31775">
        <v>0</v>
      </c>
      <c r="N31775">
        <v>0</v>
      </c>
      <c r="O31775">
        <v>0</v>
      </c>
      <c r="P31775">
        <v>0</v>
      </c>
      <c r="Q31775">
        <v>0</v>
      </c>
      <c r="R31775">
        <v>0</v>
      </c>
      <c r="S31775">
        <v>0</v>
      </c>
      <c r="T31775">
        <v>0</v>
      </c>
      <c r="U31775">
        <v>0</v>
      </c>
      <c r="V31775">
        <v>0</v>
      </c>
      <c r="W31775">
        <v>0</v>
      </c>
      <c r="X31775">
        <v>0</v>
      </c>
      <c r="Y31775">
        <v>0</v>
      </c>
      <c r="Z31775">
        <v>0</v>
      </c>
      <c r="AA31775">
        <v>0</v>
      </c>
      <c r="AB31775">
        <v>0</v>
      </c>
      <c r="AC31775">
        <v>0</v>
      </c>
      <c r="AD31775">
        <v>0</v>
      </c>
      <c r="AK31775" s="1" t="s">
        <v>46</v>
      </c>
      <c r="AL31775">
        <v>420791827390698</v>
      </c>
      <c r="AM31775" s="1" t="s">
        <v>45</v>
      </c>
      <c r="AP31775">
        <v>482151458487619</v>
      </c>
      <c r="AQ31775">
        <v>0</v>
      </c>
      <c r="AR31775">
        <v>210305637371741</v>
      </c>
    </row>
    <row r="31776" spans="1:44" hidden="1" x14ac:dyDescent="0.25">
      <c r="A31776">
        <v>31775</v>
      </c>
      <c r="B31776" s="1" t="s">
        <v>174</v>
      </c>
      <c r="C31776" s="2">
        <v>43875</v>
      </c>
      <c r="D31776">
        <v>0</v>
      </c>
      <c r="E31776">
        <v>0</v>
      </c>
      <c r="F31776">
        <v>0</v>
      </c>
      <c r="G31776">
        <v>0</v>
      </c>
      <c r="H31776">
        <v>0</v>
      </c>
      <c r="I31776">
        <v>0</v>
      </c>
      <c r="J31776">
        <v>0</v>
      </c>
      <c r="K31776">
        <v>0</v>
      </c>
      <c r="L31776">
        <v>0</v>
      </c>
      <c r="M31776">
        <v>0</v>
      </c>
      <c r="N31776">
        <v>0</v>
      </c>
      <c r="O31776">
        <v>0</v>
      </c>
      <c r="P31776">
        <v>0</v>
      </c>
      <c r="Q31776">
        <v>0</v>
      </c>
      <c r="R31776">
        <v>0</v>
      </c>
      <c r="S31776">
        <v>0</v>
      </c>
      <c r="T31776">
        <v>0</v>
      </c>
      <c r="U31776">
        <v>0</v>
      </c>
      <c r="V31776">
        <v>0</v>
      </c>
      <c r="W31776">
        <v>0</v>
      </c>
      <c r="X31776">
        <v>0</v>
      </c>
      <c r="Y31776">
        <v>0</v>
      </c>
      <c r="Z31776">
        <v>0</v>
      </c>
      <c r="AA31776">
        <v>0</v>
      </c>
      <c r="AB31776">
        <v>0</v>
      </c>
      <c r="AC31776">
        <v>0</v>
      </c>
      <c r="AD31776">
        <v>0</v>
      </c>
      <c r="AK31776" s="1" t="s">
        <v>46</v>
      </c>
      <c r="AL31776">
        <v>39797876442128</v>
      </c>
      <c r="AM31776" s="1" t="s">
        <v>45</v>
      </c>
      <c r="AP31776">
        <v>207894056287576</v>
      </c>
      <c r="AQ31776">
        <v>0</v>
      </c>
      <c r="AR31776">
        <v>830653315822948</v>
      </c>
    </row>
    <row r="31777" spans="1:44" hidden="1" x14ac:dyDescent="0.25">
      <c r="A31777">
        <v>31776</v>
      </c>
      <c r="B31777" s="1" t="s">
        <v>174</v>
      </c>
      <c r="C31777" s="2">
        <v>43876</v>
      </c>
      <c r="D31777">
        <v>0</v>
      </c>
      <c r="E31777">
        <v>0</v>
      </c>
      <c r="F31777">
        <v>0</v>
      </c>
      <c r="G31777">
        <v>0</v>
      </c>
      <c r="H31777">
        <v>0</v>
      </c>
      <c r="I31777">
        <v>0</v>
      </c>
      <c r="J31777">
        <v>0</v>
      </c>
      <c r="K31777">
        <v>0</v>
      </c>
      <c r="L31777">
        <v>0</v>
      </c>
      <c r="M31777">
        <v>0</v>
      </c>
      <c r="N31777">
        <v>0</v>
      </c>
      <c r="O31777">
        <v>0</v>
      </c>
      <c r="P31777">
        <v>0</v>
      </c>
      <c r="Q31777">
        <v>0</v>
      </c>
      <c r="R31777">
        <v>0</v>
      </c>
      <c r="S31777">
        <v>0</v>
      </c>
      <c r="T31777">
        <v>0</v>
      </c>
      <c r="U31777">
        <v>0</v>
      </c>
      <c r="V31777">
        <v>0</v>
      </c>
      <c r="W31777">
        <v>0</v>
      </c>
      <c r="X31777">
        <v>0</v>
      </c>
      <c r="Y31777">
        <v>0</v>
      </c>
      <c r="Z31777">
        <v>0</v>
      </c>
      <c r="AA31777">
        <v>0</v>
      </c>
      <c r="AB31777">
        <v>0</v>
      </c>
      <c r="AC31777">
        <v>0</v>
      </c>
      <c r="AD31777">
        <v>0</v>
      </c>
      <c r="AK31777" s="1" t="s">
        <v>46</v>
      </c>
      <c r="AL31777">
        <v>363154594575512</v>
      </c>
      <c r="AM31777" s="1" t="s">
        <v>45</v>
      </c>
      <c r="AP31777">
        <v>69975808566082</v>
      </c>
      <c r="AQ31777">
        <v>347482677645063</v>
      </c>
      <c r="AR31777">
        <v>255401912436344</v>
      </c>
    </row>
    <row r="31778" spans="1:44" hidden="1" x14ac:dyDescent="0.25">
      <c r="A31778">
        <v>31777</v>
      </c>
      <c r="B31778" s="1" t="s">
        <v>174</v>
      </c>
      <c r="C31778" s="2">
        <v>43877</v>
      </c>
      <c r="D31778">
        <v>0</v>
      </c>
      <c r="E31778">
        <v>0</v>
      </c>
      <c r="F31778">
        <v>0</v>
      </c>
      <c r="G31778">
        <v>0</v>
      </c>
      <c r="H31778">
        <v>0</v>
      </c>
      <c r="I31778">
        <v>0</v>
      </c>
      <c r="J31778">
        <v>0</v>
      </c>
      <c r="K31778">
        <v>0</v>
      </c>
      <c r="L31778">
        <v>0</v>
      </c>
      <c r="M31778">
        <v>0</v>
      </c>
      <c r="N31778">
        <v>0</v>
      </c>
      <c r="O31778">
        <v>0</v>
      </c>
      <c r="P31778">
        <v>0</v>
      </c>
      <c r="Q31778">
        <v>0</v>
      </c>
      <c r="R31778">
        <v>0</v>
      </c>
      <c r="S31778">
        <v>0</v>
      </c>
      <c r="T31778">
        <v>0</v>
      </c>
      <c r="U31778">
        <v>0</v>
      </c>
      <c r="V31778">
        <v>0</v>
      </c>
      <c r="W31778">
        <v>0</v>
      </c>
      <c r="X31778">
        <v>0</v>
      </c>
      <c r="Y31778">
        <v>0</v>
      </c>
      <c r="Z31778">
        <v>0</v>
      </c>
      <c r="AA31778">
        <v>0</v>
      </c>
      <c r="AB31778">
        <v>0</v>
      </c>
      <c r="AC31778">
        <v>0</v>
      </c>
      <c r="AD31778">
        <v>0</v>
      </c>
      <c r="AK31778" s="1" t="s">
        <v>46</v>
      </c>
      <c r="AL31778">
        <v>315741047606835</v>
      </c>
      <c r="AM31778" s="1" t="s">
        <v>45</v>
      </c>
      <c r="AP31778">
        <v>196152570475086</v>
      </c>
      <c r="AQ31778">
        <v>358021828377443</v>
      </c>
      <c r="AR31778">
        <v>654064529585931</v>
      </c>
    </row>
    <row r="31779" spans="1:44" hidden="1" x14ac:dyDescent="0.25">
      <c r="A31779">
        <v>31778</v>
      </c>
      <c r="B31779" s="1" t="s">
        <v>174</v>
      </c>
      <c r="C31779" s="2">
        <v>43878</v>
      </c>
      <c r="D31779">
        <v>0</v>
      </c>
      <c r="E31779">
        <v>0</v>
      </c>
      <c r="F31779">
        <v>0</v>
      </c>
      <c r="G31779">
        <v>0</v>
      </c>
      <c r="H31779">
        <v>0</v>
      </c>
      <c r="I31779">
        <v>0</v>
      </c>
      <c r="J31779">
        <v>0</v>
      </c>
      <c r="K31779">
        <v>0</v>
      </c>
      <c r="L31779">
        <v>0</v>
      </c>
      <c r="M31779">
        <v>0</v>
      </c>
      <c r="N31779">
        <v>0</v>
      </c>
      <c r="O31779">
        <v>0</v>
      </c>
      <c r="P31779">
        <v>0</v>
      </c>
      <c r="Q31779">
        <v>0</v>
      </c>
      <c r="R31779">
        <v>0</v>
      </c>
      <c r="S31779">
        <v>0</v>
      </c>
      <c r="T31779">
        <v>0</v>
      </c>
      <c r="U31779">
        <v>0</v>
      </c>
      <c r="V31779">
        <v>0</v>
      </c>
      <c r="W31779">
        <v>0</v>
      </c>
      <c r="X31779">
        <v>0</v>
      </c>
      <c r="Y31779">
        <v>0</v>
      </c>
      <c r="Z31779">
        <v>0</v>
      </c>
      <c r="AA31779">
        <v>0</v>
      </c>
      <c r="AB31779">
        <v>0</v>
      </c>
      <c r="AC31779">
        <v>0</v>
      </c>
      <c r="AD31779">
        <v>0</v>
      </c>
      <c r="AK31779" s="1" t="s">
        <v>46</v>
      </c>
      <c r="AL31779">
        <v>255384849965423</v>
      </c>
      <c r="AM31779" s="1" t="s">
        <v>45</v>
      </c>
      <c r="AP31779">
        <v>481359020527172</v>
      </c>
      <c r="AQ31779">
        <v>202502452550324</v>
      </c>
      <c r="AR31779">
        <v>147807258249967</v>
      </c>
    </row>
    <row r="31780" spans="1:44" hidden="1" x14ac:dyDescent="0.25">
      <c r="A31780">
        <v>31779</v>
      </c>
      <c r="B31780" s="1" t="s">
        <v>174</v>
      </c>
      <c r="C31780" s="2">
        <v>43879</v>
      </c>
      <c r="D31780">
        <v>0</v>
      </c>
      <c r="E31780">
        <v>0</v>
      </c>
      <c r="F31780">
        <v>0</v>
      </c>
      <c r="G31780">
        <v>0</v>
      </c>
      <c r="H31780">
        <v>0</v>
      </c>
      <c r="I31780">
        <v>0</v>
      </c>
      <c r="J31780">
        <v>0</v>
      </c>
      <c r="K31780">
        <v>0</v>
      </c>
      <c r="L31780">
        <v>0</v>
      </c>
      <c r="M31780">
        <v>0</v>
      </c>
      <c r="N31780">
        <v>0</v>
      </c>
      <c r="O31780">
        <v>0</v>
      </c>
      <c r="P31780">
        <v>0</v>
      </c>
      <c r="Q31780">
        <v>0</v>
      </c>
      <c r="R31780">
        <v>0</v>
      </c>
      <c r="S31780">
        <v>0</v>
      </c>
      <c r="T31780">
        <v>0</v>
      </c>
      <c r="U31780">
        <v>0</v>
      </c>
      <c r="V31780">
        <v>0</v>
      </c>
      <c r="W31780">
        <v>0</v>
      </c>
      <c r="X31780">
        <v>0</v>
      </c>
      <c r="Y31780">
        <v>0</v>
      </c>
      <c r="Z31780">
        <v>0</v>
      </c>
      <c r="AA31780">
        <v>0</v>
      </c>
      <c r="AB31780">
        <v>0</v>
      </c>
      <c r="AC31780">
        <v>0</v>
      </c>
      <c r="AD31780">
        <v>0</v>
      </c>
      <c r="AK31780" s="1" t="s">
        <v>46</v>
      </c>
      <c r="AL31780">
        <v>182020768910194</v>
      </c>
      <c r="AM31780" s="1" t="s">
        <v>45</v>
      </c>
      <c r="AP31780">
        <v>107899484231691</v>
      </c>
      <c r="AQ31780">
        <v>799832737606798</v>
      </c>
      <c r="AR31780">
        <v>310558529144106</v>
      </c>
    </row>
    <row r="31781" spans="1:44" hidden="1" x14ac:dyDescent="0.25">
      <c r="A31781">
        <v>31780</v>
      </c>
      <c r="B31781" s="1" t="s">
        <v>174</v>
      </c>
      <c r="C31781" s="2">
        <v>43880</v>
      </c>
      <c r="D31781">
        <v>0</v>
      </c>
      <c r="E31781">
        <v>0</v>
      </c>
      <c r="F31781">
        <v>0</v>
      </c>
      <c r="G31781">
        <v>0</v>
      </c>
      <c r="H31781">
        <v>0</v>
      </c>
      <c r="I31781">
        <v>0</v>
      </c>
      <c r="J31781">
        <v>0</v>
      </c>
      <c r="K31781">
        <v>0</v>
      </c>
      <c r="L31781">
        <v>0</v>
      </c>
      <c r="M31781">
        <v>0</v>
      </c>
      <c r="N31781">
        <v>0</v>
      </c>
      <c r="O31781">
        <v>0</v>
      </c>
      <c r="P31781">
        <v>0</v>
      </c>
      <c r="Q31781">
        <v>0</v>
      </c>
      <c r="R31781">
        <v>0</v>
      </c>
      <c r="S31781">
        <v>0</v>
      </c>
      <c r="T31781">
        <v>0</v>
      </c>
      <c r="U31781">
        <v>0</v>
      </c>
      <c r="V31781">
        <v>0</v>
      </c>
      <c r="W31781">
        <v>0</v>
      </c>
      <c r="X31781">
        <v>0</v>
      </c>
      <c r="Y31781">
        <v>0</v>
      </c>
      <c r="Z31781">
        <v>0</v>
      </c>
      <c r="AA31781">
        <v>0</v>
      </c>
      <c r="AB31781">
        <v>0</v>
      </c>
      <c r="AC31781">
        <v>0</v>
      </c>
      <c r="AD31781">
        <v>0</v>
      </c>
      <c r="AK31781" s="1" t="s">
        <v>46</v>
      </c>
      <c r="AL31781">
        <v>958060978346854</v>
      </c>
      <c r="AM31781" s="1" t="s">
        <v>45</v>
      </c>
      <c r="AP31781">
        <v>228904256016198</v>
      </c>
      <c r="AQ31781">
        <v>245925474470172</v>
      </c>
      <c r="AR31781">
        <v>632435340583543</v>
      </c>
    </row>
    <row r="31782" spans="1:44" hidden="1" x14ac:dyDescent="0.25">
      <c r="A31782">
        <v>31781</v>
      </c>
      <c r="B31782" s="1" t="s">
        <v>174</v>
      </c>
      <c r="C31782" s="2">
        <v>43881</v>
      </c>
      <c r="D31782">
        <v>0</v>
      </c>
      <c r="E31782">
        <v>0</v>
      </c>
      <c r="F31782">
        <v>0</v>
      </c>
      <c r="G31782">
        <v>0</v>
      </c>
      <c r="H31782">
        <v>0</v>
      </c>
      <c r="I31782">
        <v>0</v>
      </c>
      <c r="J31782">
        <v>0</v>
      </c>
      <c r="K31782">
        <v>0</v>
      </c>
      <c r="L31782">
        <v>0</v>
      </c>
      <c r="M31782">
        <v>0</v>
      </c>
      <c r="N31782">
        <v>0</v>
      </c>
      <c r="O31782">
        <v>0</v>
      </c>
      <c r="P31782">
        <v>0</v>
      </c>
      <c r="Q31782">
        <v>0</v>
      </c>
      <c r="R31782">
        <v>0</v>
      </c>
      <c r="S31782">
        <v>0</v>
      </c>
      <c r="T31782">
        <v>0</v>
      </c>
      <c r="U31782">
        <v>0</v>
      </c>
      <c r="V31782">
        <v>0</v>
      </c>
      <c r="W31782">
        <v>0</v>
      </c>
      <c r="X31782">
        <v>0</v>
      </c>
      <c r="Y31782">
        <v>0</v>
      </c>
      <c r="Z31782">
        <v>0</v>
      </c>
      <c r="AA31782">
        <v>0</v>
      </c>
      <c r="AB31782">
        <v>0</v>
      </c>
      <c r="AC31782">
        <v>0</v>
      </c>
      <c r="AD31782">
        <v>0</v>
      </c>
      <c r="AK31782" s="1" t="s">
        <v>46</v>
      </c>
      <c r="AL31782">
        <v>-278914189942761</v>
      </c>
      <c r="AM31782" s="1" t="s">
        <v>45</v>
      </c>
      <c r="AP31782">
        <v>47070134424662</v>
      </c>
      <c r="AQ31782">
        <v>629796105432918</v>
      </c>
      <c r="AR31782">
        <v>127269172002943</v>
      </c>
    </row>
    <row r="31783" spans="1:44" hidden="1" x14ac:dyDescent="0.25">
      <c r="A31783">
        <v>31782</v>
      </c>
      <c r="B31783" s="1" t="s">
        <v>174</v>
      </c>
      <c r="C31783" s="2">
        <v>43882</v>
      </c>
      <c r="D31783">
        <v>0</v>
      </c>
      <c r="E31783">
        <v>0</v>
      </c>
      <c r="F31783">
        <v>0</v>
      </c>
      <c r="G31783">
        <v>0</v>
      </c>
      <c r="H31783">
        <v>0</v>
      </c>
      <c r="I31783">
        <v>0</v>
      </c>
      <c r="J31783">
        <v>0</v>
      </c>
      <c r="K31783">
        <v>0</v>
      </c>
      <c r="L31783">
        <v>0</v>
      </c>
      <c r="M31783">
        <v>0</v>
      </c>
      <c r="N31783">
        <v>0</v>
      </c>
      <c r="O31783">
        <v>0</v>
      </c>
      <c r="P31783">
        <v>0</v>
      </c>
      <c r="Q31783">
        <v>0</v>
      </c>
      <c r="R31783">
        <v>0</v>
      </c>
      <c r="S31783">
        <v>0</v>
      </c>
      <c r="T31783">
        <v>0</v>
      </c>
      <c r="U31783">
        <v>0</v>
      </c>
      <c r="V31783">
        <v>0</v>
      </c>
      <c r="W31783">
        <v>0</v>
      </c>
      <c r="X31783">
        <v>0</v>
      </c>
      <c r="Y31783">
        <v>0</v>
      </c>
      <c r="Z31783">
        <v>0</v>
      </c>
      <c r="AA31783">
        <v>0</v>
      </c>
      <c r="AB31783">
        <v>0</v>
      </c>
      <c r="AC31783">
        <v>0</v>
      </c>
      <c r="AD31783">
        <v>0</v>
      </c>
      <c r="AK31783" s="1" t="s">
        <v>46</v>
      </c>
      <c r="AL31783">
        <v>-112849388618158</v>
      </c>
      <c r="AM31783" s="1" t="s">
        <v>45</v>
      </c>
      <c r="AP31783">
        <v>944032454486707</v>
      </c>
      <c r="AQ31783">
        <v>142323014610621</v>
      </c>
      <c r="AR31783">
        <v>25066829587633</v>
      </c>
    </row>
    <row r="31784" spans="1:44" hidden="1" x14ac:dyDescent="0.25">
      <c r="A31784">
        <v>31783</v>
      </c>
      <c r="B31784" s="1" t="s">
        <v>174</v>
      </c>
      <c r="C31784" s="2">
        <v>43883</v>
      </c>
      <c r="D31784">
        <v>0</v>
      </c>
      <c r="E31784">
        <v>0</v>
      </c>
      <c r="F31784">
        <v>0</v>
      </c>
      <c r="G31784">
        <v>0</v>
      </c>
      <c r="H31784">
        <v>0</v>
      </c>
      <c r="I31784">
        <v>0</v>
      </c>
      <c r="J31784">
        <v>0</v>
      </c>
      <c r="K31784">
        <v>0</v>
      </c>
      <c r="L31784">
        <v>0</v>
      </c>
      <c r="M31784">
        <v>0</v>
      </c>
      <c r="N31784">
        <v>0</v>
      </c>
      <c r="O31784">
        <v>0</v>
      </c>
      <c r="P31784">
        <v>0</v>
      </c>
      <c r="Q31784">
        <v>0</v>
      </c>
      <c r="R31784">
        <v>0</v>
      </c>
      <c r="S31784">
        <v>0</v>
      </c>
      <c r="T31784">
        <v>0</v>
      </c>
      <c r="U31784">
        <v>0</v>
      </c>
      <c r="V31784">
        <v>0</v>
      </c>
      <c r="W31784">
        <v>0</v>
      </c>
      <c r="X31784">
        <v>0</v>
      </c>
      <c r="Y31784">
        <v>0</v>
      </c>
      <c r="Z31784">
        <v>0</v>
      </c>
      <c r="AA31784">
        <v>0</v>
      </c>
      <c r="AB31784">
        <v>0</v>
      </c>
      <c r="AC31784">
        <v>0</v>
      </c>
      <c r="AD31784">
        <v>0</v>
      </c>
      <c r="AK31784" s="1" t="s">
        <v>46</v>
      </c>
      <c r="AL31784">
        <v>-232832842373152</v>
      </c>
      <c r="AM31784" s="1" t="s">
        <v>45</v>
      </c>
      <c r="AP31784">
        <v>182183103827866</v>
      </c>
      <c r="AQ31784">
        <v>299035558903881</v>
      </c>
      <c r="AR31784">
        <v>467191351365564</v>
      </c>
    </row>
    <row r="31785" spans="1:44" hidden="1" x14ac:dyDescent="0.25">
      <c r="A31785">
        <v>31784</v>
      </c>
      <c r="B31785" s="1" t="s">
        <v>174</v>
      </c>
      <c r="C31785" s="2">
        <v>43884</v>
      </c>
      <c r="D31785">
        <v>0</v>
      </c>
      <c r="E31785">
        <v>0</v>
      </c>
      <c r="F31785">
        <v>0</v>
      </c>
      <c r="G31785">
        <v>0</v>
      </c>
      <c r="H31785">
        <v>0</v>
      </c>
      <c r="I31785">
        <v>0</v>
      </c>
      <c r="J31785">
        <v>0</v>
      </c>
      <c r="K31785">
        <v>0</v>
      </c>
      <c r="L31785">
        <v>0</v>
      </c>
      <c r="M31785">
        <v>0</v>
      </c>
      <c r="N31785">
        <v>0</v>
      </c>
      <c r="O31785">
        <v>0</v>
      </c>
      <c r="P31785">
        <v>0</v>
      </c>
      <c r="Q31785">
        <v>0</v>
      </c>
      <c r="R31785">
        <v>0</v>
      </c>
      <c r="S31785">
        <v>0</v>
      </c>
      <c r="T31785">
        <v>0</v>
      </c>
      <c r="U31785">
        <v>0</v>
      </c>
      <c r="V31785">
        <v>0</v>
      </c>
      <c r="W31785">
        <v>0</v>
      </c>
      <c r="X31785">
        <v>0</v>
      </c>
      <c r="Y31785">
        <v>0</v>
      </c>
      <c r="Z31785">
        <v>0</v>
      </c>
      <c r="AA31785">
        <v>0</v>
      </c>
      <c r="AB31785">
        <v>0</v>
      </c>
      <c r="AC31785">
        <v>0</v>
      </c>
      <c r="AD31785">
        <v>0</v>
      </c>
      <c r="AK31785" s="1" t="s">
        <v>46</v>
      </c>
      <c r="AL31785">
        <v>-360513835621485</v>
      </c>
      <c r="AM31785" s="1" t="s">
        <v>45</v>
      </c>
      <c r="AP31785">
        <v>329959161022089</v>
      </c>
      <c r="AQ31785">
        <v>608969446317188</v>
      </c>
      <c r="AR31785">
        <v>7912428446923</v>
      </c>
    </row>
    <row r="31786" spans="1:44" hidden="1" x14ac:dyDescent="0.25">
      <c r="A31786">
        <v>31785</v>
      </c>
      <c r="B31786" s="1" t="s">
        <v>174</v>
      </c>
      <c r="C31786" s="2">
        <v>43885</v>
      </c>
      <c r="D31786">
        <v>0</v>
      </c>
      <c r="E31786">
        <v>0</v>
      </c>
      <c r="F31786">
        <v>0</v>
      </c>
      <c r="G31786">
        <v>0</v>
      </c>
      <c r="H31786">
        <v>0</v>
      </c>
      <c r="I31786">
        <v>0</v>
      </c>
      <c r="J31786">
        <v>0</v>
      </c>
      <c r="K31786">
        <v>0</v>
      </c>
      <c r="L31786">
        <v>0</v>
      </c>
      <c r="M31786">
        <v>0</v>
      </c>
      <c r="N31786">
        <v>0</v>
      </c>
      <c r="O31786">
        <v>0</v>
      </c>
      <c r="P31786">
        <v>0</v>
      </c>
      <c r="Q31786">
        <v>0</v>
      </c>
      <c r="R31786">
        <v>0</v>
      </c>
      <c r="S31786">
        <v>0</v>
      </c>
      <c r="T31786">
        <v>0</v>
      </c>
      <c r="U31786">
        <v>0</v>
      </c>
      <c r="V31786">
        <v>0</v>
      </c>
      <c r="W31786">
        <v>0</v>
      </c>
      <c r="X31786">
        <v>0</v>
      </c>
      <c r="Y31786">
        <v>0</v>
      </c>
      <c r="Z31786">
        <v>0</v>
      </c>
      <c r="AA31786">
        <v>0</v>
      </c>
      <c r="AB31786">
        <v>0</v>
      </c>
      <c r="AC31786">
        <v>0</v>
      </c>
      <c r="AD31786">
        <v>0</v>
      </c>
      <c r="AE31786">
        <v>0</v>
      </c>
      <c r="AF31786">
        <v>0</v>
      </c>
      <c r="AG31786">
        <v>0</v>
      </c>
      <c r="AH31786">
        <v>0</v>
      </c>
      <c r="AI31786">
        <v>0</v>
      </c>
      <c r="AJ31786">
        <v>0</v>
      </c>
      <c r="AK31786" s="1" t="s">
        <v>46</v>
      </c>
      <c r="AL31786">
        <v>-493144599043906</v>
      </c>
      <c r="AM31786" s="1" t="s">
        <v>46</v>
      </c>
      <c r="AN31786">
        <v>409523568290237</v>
      </c>
      <c r="AO31786">
        <v>345900221289089</v>
      </c>
      <c r="AP31786">
        <v>548957303585184</v>
      </c>
      <c r="AQ31786">
        <v>12254697395052</v>
      </c>
      <c r="AR31786">
        <v>118611575111656</v>
      </c>
    </row>
    <row r="31787" spans="1:44" hidden="1" x14ac:dyDescent="0.25">
      <c r="A31787">
        <v>31786</v>
      </c>
      <c r="B31787" s="1" t="s">
        <v>174</v>
      </c>
      <c r="C31787" s="2">
        <v>43886</v>
      </c>
      <c r="D31787">
        <v>0</v>
      </c>
      <c r="E31787">
        <v>0</v>
      </c>
      <c r="F31787">
        <v>0</v>
      </c>
      <c r="G31787">
        <v>0</v>
      </c>
      <c r="H31787">
        <v>0</v>
      </c>
      <c r="I31787">
        <v>0</v>
      </c>
      <c r="J31787">
        <v>0</v>
      </c>
      <c r="K31787">
        <v>0</v>
      </c>
      <c r="L31787">
        <v>0</v>
      </c>
      <c r="M31787">
        <v>0</v>
      </c>
      <c r="N31787">
        <v>0</v>
      </c>
      <c r="O31787">
        <v>0</v>
      </c>
      <c r="P31787">
        <v>0</v>
      </c>
      <c r="Q31787">
        <v>0</v>
      </c>
      <c r="R31787">
        <v>0</v>
      </c>
      <c r="S31787">
        <v>0</v>
      </c>
      <c r="T31787">
        <v>0</v>
      </c>
      <c r="U31787">
        <v>0</v>
      </c>
      <c r="V31787">
        <v>0</v>
      </c>
      <c r="W31787">
        <v>0</v>
      </c>
      <c r="X31787">
        <v>0</v>
      </c>
      <c r="Y31787">
        <v>0</v>
      </c>
      <c r="Z31787">
        <v>0</v>
      </c>
      <c r="AA31787">
        <v>0</v>
      </c>
      <c r="AB31787">
        <v>0</v>
      </c>
      <c r="AC31787">
        <v>0</v>
      </c>
      <c r="AD31787">
        <v>0</v>
      </c>
      <c r="AE31787">
        <v>0</v>
      </c>
      <c r="AF31787">
        <v>0</v>
      </c>
      <c r="AG31787">
        <v>0</v>
      </c>
      <c r="AH31787">
        <v>0</v>
      </c>
      <c r="AI31787">
        <v>0</v>
      </c>
      <c r="AJ31787">
        <v>0</v>
      </c>
      <c r="AK31787" s="1" t="s">
        <v>46</v>
      </c>
      <c r="AL31787">
        <v>-62812705186112</v>
      </c>
      <c r="AM31787" s="1" t="s">
        <v>46</v>
      </c>
      <c r="AN31787">
        <v>409523568290237</v>
      </c>
      <c r="AO31787">
        <v>958601198155469</v>
      </c>
      <c r="AP31787">
        <v>833020323889563</v>
      </c>
      <c r="AQ31787">
        <v>241367494119214</v>
      </c>
      <c r="AR31787">
        <v>157763768656317</v>
      </c>
    </row>
    <row r="31788" spans="1:44" hidden="1" x14ac:dyDescent="0.25">
      <c r="A31788">
        <v>31787</v>
      </c>
      <c r="B31788" s="1" t="s">
        <v>174</v>
      </c>
      <c r="C31788" s="2">
        <v>43887</v>
      </c>
      <c r="D31788">
        <v>0</v>
      </c>
      <c r="E31788">
        <v>0</v>
      </c>
      <c r="F31788">
        <v>0</v>
      </c>
      <c r="G31788">
        <v>0</v>
      </c>
      <c r="H31788">
        <v>0</v>
      </c>
      <c r="I31788">
        <v>0</v>
      </c>
      <c r="J31788">
        <v>0</v>
      </c>
      <c r="K31788">
        <v>0</v>
      </c>
      <c r="L31788">
        <v>0</v>
      </c>
      <c r="M31788">
        <v>0</v>
      </c>
      <c r="N31788">
        <v>0</v>
      </c>
      <c r="O31788">
        <v>0</v>
      </c>
      <c r="P31788">
        <v>0</v>
      </c>
      <c r="Q31788">
        <v>0</v>
      </c>
      <c r="R31788">
        <v>0</v>
      </c>
      <c r="S31788">
        <v>0</v>
      </c>
      <c r="T31788">
        <v>0</v>
      </c>
      <c r="U31788">
        <v>0</v>
      </c>
      <c r="V31788">
        <v>0</v>
      </c>
      <c r="W31788">
        <v>0</v>
      </c>
      <c r="X31788">
        <v>0</v>
      </c>
      <c r="Y31788">
        <v>0</v>
      </c>
      <c r="Z31788">
        <v>0</v>
      </c>
      <c r="AA31788">
        <v>0</v>
      </c>
      <c r="AB31788">
        <v>0</v>
      </c>
      <c r="AC31788">
        <v>0</v>
      </c>
      <c r="AD31788">
        <v>0</v>
      </c>
      <c r="AE31788">
        <v>0</v>
      </c>
      <c r="AF31788">
        <v>0</v>
      </c>
      <c r="AG31788">
        <v>0</v>
      </c>
      <c r="AH31788">
        <v>0</v>
      </c>
      <c r="AI31788">
        <v>0</v>
      </c>
      <c r="AJ31788">
        <v>0</v>
      </c>
      <c r="AK31788" s="1" t="s">
        <v>46</v>
      </c>
      <c r="AL31788">
        <v>-764176152092884</v>
      </c>
      <c r="AM31788" s="1" t="s">
        <v>46</v>
      </c>
      <c r="AN31788">
        <v>409523568290237</v>
      </c>
      <c r="AO31788">
        <v>125226030807723</v>
      </c>
      <c r="AP31788">
        <v>116127772270227</v>
      </c>
      <c r="AQ31788">
        <v>449856673573548</v>
      </c>
      <c r="AR31788">
        <v>192093192673427</v>
      </c>
    </row>
    <row r="31789" spans="1:44" hidden="1" x14ac:dyDescent="0.25">
      <c r="A31789">
        <v>31788</v>
      </c>
      <c r="B31789" s="1" t="s">
        <v>174</v>
      </c>
      <c r="C31789" s="2">
        <v>43888</v>
      </c>
      <c r="D31789">
        <v>0</v>
      </c>
      <c r="E31789">
        <v>0</v>
      </c>
      <c r="F31789">
        <v>0</v>
      </c>
      <c r="G31789">
        <v>0</v>
      </c>
      <c r="H31789">
        <v>0</v>
      </c>
      <c r="I31789">
        <v>0</v>
      </c>
      <c r="J31789">
        <v>0</v>
      </c>
      <c r="K31789">
        <v>0</v>
      </c>
      <c r="L31789">
        <v>0</v>
      </c>
      <c r="M31789">
        <v>0</v>
      </c>
      <c r="N31789">
        <v>0</v>
      </c>
      <c r="O31789">
        <v>0</v>
      </c>
      <c r="P31789">
        <v>0</v>
      </c>
      <c r="Q31789">
        <v>0</v>
      </c>
      <c r="R31789">
        <v>0</v>
      </c>
      <c r="S31789">
        <v>0</v>
      </c>
      <c r="T31789">
        <v>0</v>
      </c>
      <c r="U31789">
        <v>0</v>
      </c>
      <c r="V31789">
        <v>0</v>
      </c>
      <c r="W31789">
        <v>0</v>
      </c>
      <c r="X31789">
        <v>0</v>
      </c>
      <c r="Y31789">
        <v>0</v>
      </c>
      <c r="Z31789">
        <v>0</v>
      </c>
      <c r="AA31789">
        <v>0</v>
      </c>
      <c r="AB31789">
        <v>0</v>
      </c>
      <c r="AC31789">
        <v>0</v>
      </c>
      <c r="AD31789">
        <v>0</v>
      </c>
      <c r="AE31789">
        <v>0</v>
      </c>
      <c r="AF31789">
        <v>0</v>
      </c>
      <c r="AG31789">
        <v>0</v>
      </c>
      <c r="AH31789">
        <v>0</v>
      </c>
      <c r="AI31789">
        <v>0</v>
      </c>
      <c r="AJ31789">
        <v>0</v>
      </c>
      <c r="AK31789" s="1" t="s">
        <v>46</v>
      </c>
      <c r="AL31789">
        <v>-902058832356828</v>
      </c>
      <c r="AM31789" s="1" t="s">
        <v>46</v>
      </c>
      <c r="AN31789">
        <v>409523568290237</v>
      </c>
      <c r="AO31789">
        <v>138523023049867</v>
      </c>
      <c r="AP31789">
        <v>150956637131712</v>
      </c>
      <c r="AQ31789">
        <v>761884553431366</v>
      </c>
      <c r="AR31789">
        <v>223841213576007</v>
      </c>
    </row>
    <row r="31790" spans="1:44" hidden="1" x14ac:dyDescent="0.25">
      <c r="A31790">
        <v>31789</v>
      </c>
      <c r="B31790" s="1" t="s">
        <v>174</v>
      </c>
      <c r="C31790" s="2">
        <v>43889</v>
      </c>
      <c r="D31790">
        <v>0</v>
      </c>
      <c r="E31790">
        <v>0</v>
      </c>
      <c r="F31790">
        <v>0</v>
      </c>
      <c r="G31790">
        <v>0</v>
      </c>
      <c r="H31790">
        <v>0</v>
      </c>
      <c r="I31790">
        <v>0</v>
      </c>
      <c r="J31790">
        <v>0</v>
      </c>
      <c r="K31790">
        <v>0</v>
      </c>
      <c r="L31790">
        <v>0</v>
      </c>
      <c r="M31790">
        <v>0</v>
      </c>
      <c r="N31790">
        <v>0</v>
      </c>
      <c r="O31790">
        <v>0</v>
      </c>
      <c r="P31790">
        <v>0</v>
      </c>
      <c r="Q31790">
        <v>0</v>
      </c>
      <c r="R31790">
        <v>0</v>
      </c>
      <c r="S31790">
        <v>0</v>
      </c>
      <c r="T31790">
        <v>0</v>
      </c>
      <c r="U31790">
        <v>0</v>
      </c>
      <c r="V31790">
        <v>0</v>
      </c>
      <c r="W31790">
        <v>0</v>
      </c>
      <c r="X31790">
        <v>0</v>
      </c>
      <c r="Y31790">
        <v>0</v>
      </c>
      <c r="Z31790">
        <v>0</v>
      </c>
      <c r="AA31790">
        <v>0</v>
      </c>
      <c r="AB31790">
        <v>0</v>
      </c>
      <c r="AC31790">
        <v>0</v>
      </c>
      <c r="AD31790">
        <v>0</v>
      </c>
      <c r="AE31790">
        <v>0</v>
      </c>
      <c r="AF31790">
        <v>0</v>
      </c>
      <c r="AG31790">
        <v>0</v>
      </c>
      <c r="AH31790">
        <v>0</v>
      </c>
      <c r="AI31790">
        <v>0</v>
      </c>
      <c r="AJ31790">
        <v>0</v>
      </c>
      <c r="AK31790" s="1" t="s">
        <v>46</v>
      </c>
      <c r="AL31790">
        <v>-104480596206868</v>
      </c>
      <c r="AM31790" s="1" t="s">
        <v>46</v>
      </c>
      <c r="AN31790">
        <v>443918105852951</v>
      </c>
      <c r="AO31790">
        <v>128180462618981</v>
      </c>
      <c r="AP31790">
        <v>186141673380715</v>
      </c>
      <c r="AQ31790">
        <v>114210608717577</v>
      </c>
      <c r="AR31790">
        <v>258511243889397</v>
      </c>
    </row>
    <row r="31791" spans="1:44" hidden="1" x14ac:dyDescent="0.25">
      <c r="A31791">
        <v>31790</v>
      </c>
      <c r="B31791" s="1" t="s">
        <v>174</v>
      </c>
      <c r="C31791" s="2">
        <v>43890</v>
      </c>
      <c r="D31791">
        <v>0</v>
      </c>
      <c r="E31791">
        <v>0</v>
      </c>
      <c r="F31791">
        <v>0</v>
      </c>
      <c r="G31791">
        <v>0</v>
      </c>
      <c r="H31791">
        <v>0</v>
      </c>
      <c r="I31791">
        <v>0</v>
      </c>
      <c r="J31791">
        <v>0</v>
      </c>
      <c r="K31791">
        <v>0</v>
      </c>
      <c r="L31791">
        <v>0</v>
      </c>
      <c r="M31791">
        <v>0</v>
      </c>
      <c r="N31791">
        <v>0</v>
      </c>
      <c r="O31791">
        <v>0</v>
      </c>
      <c r="P31791">
        <v>0</v>
      </c>
      <c r="Q31791">
        <v>0</v>
      </c>
      <c r="R31791">
        <v>0</v>
      </c>
      <c r="S31791">
        <v>0</v>
      </c>
      <c r="T31791">
        <v>0</v>
      </c>
      <c r="U31791">
        <v>0</v>
      </c>
      <c r="V31791">
        <v>0</v>
      </c>
      <c r="W31791">
        <v>0</v>
      </c>
      <c r="X31791">
        <v>0</v>
      </c>
      <c r="Y31791">
        <v>0</v>
      </c>
      <c r="Z31791">
        <v>0</v>
      </c>
      <c r="AA31791">
        <v>0</v>
      </c>
      <c r="AB31791">
        <v>0</v>
      </c>
      <c r="AC31791">
        <v>0</v>
      </c>
      <c r="AD31791">
        <v>0</v>
      </c>
      <c r="AE31791">
        <v>0</v>
      </c>
      <c r="AF31791">
        <v>0</v>
      </c>
      <c r="AG31791">
        <v>0</v>
      </c>
      <c r="AH31791">
        <v>0</v>
      </c>
      <c r="AI31791">
        <v>0</v>
      </c>
      <c r="AJ31791">
        <v>0</v>
      </c>
      <c r="AK31791" s="1" t="s">
        <v>46</v>
      </c>
      <c r="AL31791">
        <v>-119737515571487</v>
      </c>
      <c r="AM31791" s="1" t="s">
        <v>46</v>
      </c>
      <c r="AN31791">
        <v>478312643415665</v>
      </c>
      <c r="AO31791">
        <v>105248138442062</v>
      </c>
      <c r="AP31791">
        <v>221605028806268</v>
      </c>
      <c r="AQ31791">
        <v>151910098444063</v>
      </c>
      <c r="AR31791">
        <v>299956830059078</v>
      </c>
    </row>
    <row r="31792" spans="1:44" hidden="1" x14ac:dyDescent="0.25">
      <c r="A31792">
        <v>31791</v>
      </c>
      <c r="B31792" s="1" t="s">
        <v>174</v>
      </c>
      <c r="C31792" s="2">
        <v>43891</v>
      </c>
      <c r="D31792">
        <v>0</v>
      </c>
      <c r="E31792">
        <v>0</v>
      </c>
      <c r="F31792">
        <v>0</v>
      </c>
      <c r="G31792">
        <v>0</v>
      </c>
      <c r="H31792">
        <v>0</v>
      </c>
      <c r="I31792">
        <v>0</v>
      </c>
      <c r="J31792">
        <v>0</v>
      </c>
      <c r="K31792">
        <v>0</v>
      </c>
      <c r="L31792">
        <v>0</v>
      </c>
      <c r="M31792">
        <v>0</v>
      </c>
      <c r="N31792">
        <v>0</v>
      </c>
      <c r="O31792">
        <v>0</v>
      </c>
      <c r="P31792">
        <v>0</v>
      </c>
      <c r="Q31792">
        <v>0</v>
      </c>
      <c r="R31792">
        <v>0</v>
      </c>
      <c r="S31792">
        <v>0</v>
      </c>
      <c r="T31792">
        <v>0</v>
      </c>
      <c r="U31792">
        <v>0</v>
      </c>
      <c r="V31792">
        <v>0</v>
      </c>
      <c r="W31792">
        <v>0</v>
      </c>
      <c r="X31792">
        <v>0</v>
      </c>
      <c r="Y31792">
        <v>0</v>
      </c>
      <c r="Z31792">
        <v>0</v>
      </c>
      <c r="AA31792">
        <v>0</v>
      </c>
      <c r="AB31792">
        <v>0</v>
      </c>
      <c r="AC31792">
        <v>0</v>
      </c>
      <c r="AD31792">
        <v>0</v>
      </c>
      <c r="AE31792">
        <v>0</v>
      </c>
      <c r="AF31792">
        <v>0</v>
      </c>
      <c r="AG31792">
        <v>0</v>
      </c>
      <c r="AH31792">
        <v>0</v>
      </c>
      <c r="AI31792">
        <v>0</v>
      </c>
      <c r="AJ31792">
        <v>0</v>
      </c>
      <c r="AK31792" s="1" t="s">
        <v>46</v>
      </c>
      <c r="AL31792">
        <v>-136600062413228</v>
      </c>
      <c r="AM31792" s="1" t="s">
        <v>46</v>
      </c>
      <c r="AN31792">
        <v>51270718097838</v>
      </c>
      <c r="AO31792">
        <v>950581225194368</v>
      </c>
      <c r="AP31792">
        <v>258968002298207</v>
      </c>
      <c r="AQ31792">
        <v>184965762785651</v>
      </c>
      <c r="AR31792">
        <v>348983033532923</v>
      </c>
    </row>
    <row r="31793" spans="1:44" hidden="1" x14ac:dyDescent="0.25">
      <c r="A31793">
        <v>31792</v>
      </c>
      <c r="B31793" s="1" t="s">
        <v>174</v>
      </c>
      <c r="C31793" s="2">
        <v>43892</v>
      </c>
      <c r="D31793">
        <v>0</v>
      </c>
      <c r="E31793">
        <v>0</v>
      </c>
      <c r="F31793">
        <v>0</v>
      </c>
      <c r="G31793">
        <v>0</v>
      </c>
      <c r="H31793">
        <v>0</v>
      </c>
      <c r="I31793">
        <v>0</v>
      </c>
      <c r="J31793">
        <v>0</v>
      </c>
      <c r="K31793">
        <v>0</v>
      </c>
      <c r="L31793">
        <v>0</v>
      </c>
      <c r="M31793">
        <v>0</v>
      </c>
      <c r="N31793">
        <v>0</v>
      </c>
      <c r="O31793">
        <v>0</v>
      </c>
      <c r="P31793">
        <v>0</v>
      </c>
      <c r="Q31793">
        <v>0</v>
      </c>
      <c r="R31793">
        <v>0</v>
      </c>
      <c r="S31793">
        <v>0</v>
      </c>
      <c r="T31793">
        <v>0</v>
      </c>
      <c r="U31793">
        <v>0</v>
      </c>
      <c r="V31793">
        <v>0</v>
      </c>
      <c r="W31793">
        <v>0</v>
      </c>
      <c r="X31793">
        <v>0</v>
      </c>
      <c r="Y31793">
        <v>0</v>
      </c>
      <c r="Z31793">
        <v>0</v>
      </c>
      <c r="AA31793">
        <v>0</v>
      </c>
      <c r="AB31793">
        <v>0</v>
      </c>
      <c r="AC31793">
        <v>0</v>
      </c>
      <c r="AD31793">
        <v>0</v>
      </c>
      <c r="AE31793">
        <v>0</v>
      </c>
      <c r="AF31793">
        <v>0</v>
      </c>
      <c r="AG31793">
        <v>0</v>
      </c>
      <c r="AH31793">
        <v>0</v>
      </c>
      <c r="AI31793">
        <v>0</v>
      </c>
      <c r="AJ31793">
        <v>0</v>
      </c>
      <c r="AK31793" s="1" t="s">
        <v>46</v>
      </c>
      <c r="AL31793">
        <v>-155753698163026</v>
      </c>
      <c r="AM31793" s="1" t="s">
        <v>46</v>
      </c>
      <c r="AN31793">
        <v>547101718541096</v>
      </c>
      <c r="AO31793">
        <v>122164062860988</v>
      </c>
      <c r="AP31793">
        <v>300459450482905</v>
      </c>
      <c r="AQ31793">
        <v>215535804448522</v>
      </c>
      <c r="AR31793">
        <v>404227369386203</v>
      </c>
    </row>
    <row r="31794" spans="1:44" hidden="1" x14ac:dyDescent="0.25">
      <c r="A31794">
        <v>31793</v>
      </c>
      <c r="B31794" s="1" t="s">
        <v>174</v>
      </c>
      <c r="C31794" s="2">
        <v>43893</v>
      </c>
      <c r="D31794">
        <v>0</v>
      </c>
      <c r="E31794">
        <v>0</v>
      </c>
      <c r="F31794">
        <v>0</v>
      </c>
      <c r="G31794">
        <v>0</v>
      </c>
      <c r="H31794">
        <v>0</v>
      </c>
      <c r="I31794">
        <v>0</v>
      </c>
      <c r="J31794">
        <v>0</v>
      </c>
      <c r="K31794">
        <v>0</v>
      </c>
      <c r="L31794">
        <v>0</v>
      </c>
      <c r="M31794">
        <v>0</v>
      </c>
      <c r="N31794">
        <v>0</v>
      </c>
      <c r="O31794">
        <v>0</v>
      </c>
      <c r="P31794">
        <v>0</v>
      </c>
      <c r="Q31794">
        <v>0</v>
      </c>
      <c r="R31794">
        <v>0</v>
      </c>
      <c r="S31794">
        <v>0</v>
      </c>
      <c r="T31794">
        <v>0</v>
      </c>
      <c r="U31794">
        <v>0</v>
      </c>
      <c r="V31794">
        <v>0</v>
      </c>
      <c r="W31794">
        <v>0</v>
      </c>
      <c r="X31794">
        <v>0</v>
      </c>
      <c r="Y31794">
        <v>0</v>
      </c>
      <c r="Z31794">
        <v>0</v>
      </c>
      <c r="AA31794">
        <v>0</v>
      </c>
      <c r="AB31794">
        <v>0</v>
      </c>
      <c r="AC31794">
        <v>0</v>
      </c>
      <c r="AD31794">
        <v>0</v>
      </c>
      <c r="AE31794">
        <v>0</v>
      </c>
      <c r="AF31794">
        <v>0</v>
      </c>
      <c r="AG31794">
        <v>0</v>
      </c>
      <c r="AH31794">
        <v>0</v>
      </c>
      <c r="AI31794">
        <v>0</v>
      </c>
      <c r="AJ31794">
        <v>0</v>
      </c>
      <c r="AK31794" s="1" t="s">
        <v>46</v>
      </c>
      <c r="AL31794">
        <v>-177894338603197</v>
      </c>
      <c r="AM31794" s="1" t="s">
        <v>46</v>
      </c>
      <c r="AN31794">
        <v>581496256103808</v>
      </c>
      <c r="AO31794">
        <v>206554030056241</v>
      </c>
      <c r="AP31794">
        <v>347214083307486</v>
      </c>
      <c r="AQ31794">
        <v>248919437223161</v>
      </c>
      <c r="AR31794">
        <v>46256455221496</v>
      </c>
    </row>
    <row r="31795" spans="1:44" hidden="1" x14ac:dyDescent="0.25">
      <c r="A31795">
        <v>31794</v>
      </c>
      <c r="B31795" s="1" t="s">
        <v>174</v>
      </c>
      <c r="C31795" s="2">
        <v>43894</v>
      </c>
      <c r="D31795">
        <v>0</v>
      </c>
      <c r="E31795">
        <v>0</v>
      </c>
      <c r="F31795">
        <v>0</v>
      </c>
      <c r="G31795">
        <v>0</v>
      </c>
      <c r="H31795">
        <v>0</v>
      </c>
      <c r="I31795">
        <v>0</v>
      </c>
      <c r="J31795">
        <v>0</v>
      </c>
      <c r="K31795">
        <v>0</v>
      </c>
      <c r="L31795">
        <v>0</v>
      </c>
      <c r="M31795">
        <v>0</v>
      </c>
      <c r="N31795">
        <v>0</v>
      </c>
      <c r="O31795">
        <v>0</v>
      </c>
      <c r="P31795">
        <v>0</v>
      </c>
      <c r="Q31795">
        <v>0</v>
      </c>
      <c r="R31795">
        <v>0</v>
      </c>
      <c r="S31795">
        <v>0</v>
      </c>
      <c r="T31795">
        <v>0</v>
      </c>
      <c r="U31795">
        <v>0</v>
      </c>
      <c r="V31795">
        <v>0</v>
      </c>
      <c r="W31795">
        <v>0</v>
      </c>
      <c r="X31795">
        <v>0</v>
      </c>
      <c r="Y31795">
        <v>0</v>
      </c>
      <c r="Z31795">
        <v>0</v>
      </c>
      <c r="AA31795">
        <v>0</v>
      </c>
      <c r="AB31795">
        <v>0</v>
      </c>
      <c r="AC31795">
        <v>0</v>
      </c>
      <c r="AD31795">
        <v>0</v>
      </c>
      <c r="AE31795">
        <v>0</v>
      </c>
      <c r="AF31795">
        <v>0</v>
      </c>
      <c r="AG31795">
        <v>0</v>
      </c>
      <c r="AH31795">
        <v>0</v>
      </c>
      <c r="AI31795">
        <v>0</v>
      </c>
      <c r="AJ31795">
        <v>0</v>
      </c>
      <c r="AK31795" s="1" t="s">
        <v>46</v>
      </c>
      <c r="AL31795">
        <v>-203641684559059</v>
      </c>
      <c r="AM31795" s="1" t="s">
        <v>46</v>
      </c>
      <c r="AN31795">
        <v>615890793666526</v>
      </c>
      <c r="AO31795">
        <v>376293196274787</v>
      </c>
      <c r="AP31795">
        <v>398247658773728</v>
      </c>
      <c r="AQ31795">
        <v>288827225486154</v>
      </c>
      <c r="AR31795">
        <v>518758987431727</v>
      </c>
    </row>
    <row r="31796" spans="1:44" hidden="1" x14ac:dyDescent="0.25">
      <c r="A31796">
        <v>31795</v>
      </c>
      <c r="B31796" s="1" t="s">
        <v>174</v>
      </c>
      <c r="C31796" s="2">
        <v>43895</v>
      </c>
      <c r="D31796">
        <v>0</v>
      </c>
      <c r="E31796">
        <v>0</v>
      </c>
      <c r="F31796">
        <v>0</v>
      </c>
      <c r="G31796">
        <v>0</v>
      </c>
      <c r="H31796">
        <v>0</v>
      </c>
      <c r="I31796">
        <v>0</v>
      </c>
      <c r="J31796">
        <v>0</v>
      </c>
      <c r="K31796">
        <v>0</v>
      </c>
      <c r="L31796">
        <v>0</v>
      </c>
      <c r="M31796">
        <v>0</v>
      </c>
      <c r="N31796">
        <v>0</v>
      </c>
      <c r="O31796">
        <v>0</v>
      </c>
      <c r="P31796">
        <v>0</v>
      </c>
      <c r="Q31796">
        <v>0</v>
      </c>
      <c r="R31796">
        <v>0</v>
      </c>
      <c r="S31796">
        <v>0</v>
      </c>
      <c r="T31796">
        <v>0</v>
      </c>
      <c r="U31796">
        <v>0</v>
      </c>
      <c r="V31796">
        <v>0</v>
      </c>
      <c r="W31796">
        <v>0</v>
      </c>
      <c r="X31796">
        <v>0</v>
      </c>
      <c r="Y31796">
        <v>0</v>
      </c>
      <c r="Z31796">
        <v>0</v>
      </c>
      <c r="AA31796">
        <v>0</v>
      </c>
      <c r="AB31796">
        <v>0</v>
      </c>
      <c r="AC31796">
        <v>0</v>
      </c>
      <c r="AD31796">
        <v>0</v>
      </c>
      <c r="AE31796">
        <v>0</v>
      </c>
      <c r="AF31796">
        <v>0</v>
      </c>
      <c r="AG31796">
        <v>0</v>
      </c>
      <c r="AH31796">
        <v>0</v>
      </c>
      <c r="AI31796">
        <v>0</v>
      </c>
      <c r="AJ31796">
        <v>0</v>
      </c>
      <c r="AK31796" s="1" t="s">
        <v>46</v>
      </c>
      <c r="AL31796">
        <v>-233428747333475</v>
      </c>
      <c r="AM31796" s="1" t="s">
        <v>46</v>
      </c>
      <c r="AN31796">
        <v>650285331229239</v>
      </c>
      <c r="AO31796">
        <v>687706090651312</v>
      </c>
      <c r="AP31796">
        <v>45061595138932</v>
      </c>
      <c r="AQ31796">
        <v>336034359668368</v>
      </c>
      <c r="AR31796">
        <v>566642401014024</v>
      </c>
    </row>
    <row r="31797" spans="1:44" hidden="1" x14ac:dyDescent="0.25">
      <c r="A31797">
        <v>31796</v>
      </c>
      <c r="B31797" s="1" t="s">
        <v>174</v>
      </c>
      <c r="C31797" s="2">
        <v>43896</v>
      </c>
      <c r="D31797">
        <v>0</v>
      </c>
      <c r="E31797">
        <v>0</v>
      </c>
      <c r="F31797">
        <v>0</v>
      </c>
      <c r="G31797">
        <v>0</v>
      </c>
      <c r="H31797">
        <v>0</v>
      </c>
      <c r="I31797">
        <v>0</v>
      </c>
      <c r="J31797">
        <v>0</v>
      </c>
      <c r="K31797">
        <v>0</v>
      </c>
      <c r="L31797">
        <v>0</v>
      </c>
      <c r="M31797">
        <v>0</v>
      </c>
      <c r="N31797">
        <v>0</v>
      </c>
      <c r="O31797">
        <v>0</v>
      </c>
      <c r="P31797">
        <v>0</v>
      </c>
      <c r="Q31797">
        <v>0</v>
      </c>
      <c r="R31797">
        <v>0</v>
      </c>
      <c r="S31797">
        <v>0</v>
      </c>
      <c r="T31797">
        <v>0</v>
      </c>
      <c r="U31797">
        <v>0</v>
      </c>
      <c r="V31797">
        <v>0</v>
      </c>
      <c r="W31797">
        <v>0</v>
      </c>
      <c r="X31797">
        <v>0</v>
      </c>
      <c r="Y31797">
        <v>0</v>
      </c>
      <c r="Z31797">
        <v>0</v>
      </c>
      <c r="AA31797">
        <v>0</v>
      </c>
      <c r="AB31797">
        <v>0</v>
      </c>
      <c r="AC31797">
        <v>0</v>
      </c>
      <c r="AD31797">
        <v>0</v>
      </c>
      <c r="AE31797">
        <v>0</v>
      </c>
      <c r="AF31797">
        <v>0</v>
      </c>
      <c r="AG31797">
        <v>0</v>
      </c>
      <c r="AH31797">
        <v>0</v>
      </c>
      <c r="AI31797">
        <v>0</v>
      </c>
      <c r="AJ31797">
        <v>0</v>
      </c>
      <c r="AK31797" s="1" t="s">
        <v>46</v>
      </c>
      <c r="AL31797">
        <v>-26742655740174</v>
      </c>
      <c r="AM31797" s="1" t="s">
        <v>46</v>
      </c>
      <c r="AN31797">
        <v>354367138195597</v>
      </c>
      <c r="AO31797">
        <v>12501810369367</v>
      </c>
      <c r="AP31797">
        <v>500647546558187</v>
      </c>
      <c r="AQ31797">
        <v>389228908514565</v>
      </c>
      <c r="AR31797">
        <v>604333621605395</v>
      </c>
    </row>
    <row r="31798" spans="1:44" hidden="1" x14ac:dyDescent="0.25">
      <c r="A31798">
        <v>31797</v>
      </c>
      <c r="B31798" s="1" t="s">
        <v>174</v>
      </c>
      <c r="C31798" s="2">
        <v>43897</v>
      </c>
      <c r="D31798">
        <v>0</v>
      </c>
      <c r="E31798">
        <v>0</v>
      </c>
      <c r="F31798">
        <v>0</v>
      </c>
      <c r="G31798">
        <v>0</v>
      </c>
      <c r="H31798">
        <v>0</v>
      </c>
      <c r="I31798">
        <v>0</v>
      </c>
      <c r="J31798">
        <v>0</v>
      </c>
      <c r="K31798">
        <v>0</v>
      </c>
      <c r="L31798">
        <v>0</v>
      </c>
      <c r="M31798">
        <v>0</v>
      </c>
      <c r="N31798">
        <v>0</v>
      </c>
      <c r="O31798">
        <v>0</v>
      </c>
      <c r="P31798">
        <v>0</v>
      </c>
      <c r="Q31798">
        <v>0</v>
      </c>
      <c r="R31798">
        <v>0</v>
      </c>
      <c r="S31798">
        <v>0</v>
      </c>
      <c r="T31798">
        <v>0</v>
      </c>
      <c r="U31798">
        <v>0</v>
      </c>
      <c r="V31798">
        <v>0</v>
      </c>
      <c r="W31798">
        <v>0</v>
      </c>
      <c r="X31798">
        <v>0</v>
      </c>
      <c r="Y31798">
        <v>0</v>
      </c>
      <c r="Z31798">
        <v>0</v>
      </c>
      <c r="AA31798">
        <v>0</v>
      </c>
      <c r="AB31798">
        <v>0</v>
      </c>
      <c r="AC31798">
        <v>0</v>
      </c>
      <c r="AD31798">
        <v>0</v>
      </c>
      <c r="AE31798">
        <v>0</v>
      </c>
      <c r="AF31798">
        <v>0</v>
      </c>
      <c r="AG31798">
        <v>0</v>
      </c>
      <c r="AH31798">
        <v>0</v>
      </c>
      <c r="AI31798">
        <v>0</v>
      </c>
      <c r="AJ31798">
        <v>0</v>
      </c>
      <c r="AK31798" s="1" t="s">
        <v>46</v>
      </c>
      <c r="AL31798">
        <v>-305521000189951</v>
      </c>
      <c r="AM31798" s="1" t="s">
        <v>46</v>
      </c>
      <c r="AN31798">
        <v>643705743268269</v>
      </c>
      <c r="AO31798">
        <v>225762495552173</v>
      </c>
      <c r="AP31798">
        <v>546058063867869</v>
      </c>
      <c r="AQ31798">
        <v>445401547276581</v>
      </c>
      <c r="AR31798">
        <v>636516011173183</v>
      </c>
    </row>
    <row r="31799" spans="1:44" hidden="1" x14ac:dyDescent="0.25">
      <c r="A31799">
        <v>31798</v>
      </c>
      <c r="B31799" s="1" t="s">
        <v>174</v>
      </c>
      <c r="C31799" s="2">
        <v>43898</v>
      </c>
      <c r="D31799">
        <v>384975</v>
      </c>
      <c r="E31799">
        <v>275</v>
      </c>
      <c r="F31799">
        <v>59</v>
      </c>
      <c r="G31799">
        <v>1</v>
      </c>
      <c r="H31799">
        <v>1</v>
      </c>
      <c r="I31799">
        <v>1</v>
      </c>
      <c r="J31799">
        <v>1</v>
      </c>
      <c r="K31799">
        <v>1</v>
      </c>
      <c r="L31799">
        <v>1</v>
      </c>
      <c r="M31799">
        <v>0</v>
      </c>
      <c r="N31799">
        <v>0</v>
      </c>
      <c r="O31799">
        <v>0</v>
      </c>
      <c r="P31799">
        <v>384975</v>
      </c>
      <c r="Q31799">
        <v>275</v>
      </c>
      <c r="R31799">
        <v>59</v>
      </c>
      <c r="S31799">
        <v>1</v>
      </c>
      <c r="T31799">
        <v>1</v>
      </c>
      <c r="U31799">
        <v>1</v>
      </c>
      <c r="V31799">
        <v>0</v>
      </c>
      <c r="W31799">
        <v>0</v>
      </c>
      <c r="X31799">
        <v>0</v>
      </c>
      <c r="Y31799">
        <v>0</v>
      </c>
      <c r="Z31799">
        <v>0</v>
      </c>
      <c r="AA31799">
        <v>0</v>
      </c>
      <c r="AB31799">
        <v>0</v>
      </c>
      <c r="AC31799">
        <v>0</v>
      </c>
      <c r="AD31799">
        <v>0</v>
      </c>
      <c r="AE31799">
        <v>0</v>
      </c>
      <c r="AF31799">
        <v>0</v>
      </c>
      <c r="AG31799">
        <v>0</v>
      </c>
      <c r="AH31799">
        <v>0</v>
      </c>
      <c r="AI31799">
        <v>0</v>
      </c>
      <c r="AJ31799">
        <v>0</v>
      </c>
      <c r="AK31799" s="1" t="s">
        <v>46</v>
      </c>
      <c r="AL31799">
        <v>-347282358075724</v>
      </c>
      <c r="AM31799" s="1" t="s">
        <v>46</v>
      </c>
      <c r="AN31799">
        <v>933044348340946</v>
      </c>
      <c r="AO31799">
        <v>40230859297348</v>
      </c>
      <c r="AP31799">
        <v>588235910980618</v>
      </c>
      <c r="AQ31799">
        <v>49951094297937</v>
      </c>
      <c r="AR31799">
        <v>678885356711702</v>
      </c>
    </row>
    <row r="31800" spans="1:44" hidden="1" x14ac:dyDescent="0.25">
      <c r="A31800">
        <v>31799</v>
      </c>
      <c r="B31800" s="1" t="s">
        <v>174</v>
      </c>
      <c r="C31800" s="2">
        <v>43899</v>
      </c>
      <c r="D31800">
        <v>774105</v>
      </c>
      <c r="E31800">
        <v>595</v>
      </c>
      <c r="F31800">
        <v>1040125</v>
      </c>
      <c r="G31800">
        <v>2</v>
      </c>
      <c r="H31800">
        <v>2</v>
      </c>
      <c r="I31800">
        <v>2</v>
      </c>
      <c r="J31800">
        <v>2</v>
      </c>
      <c r="K31800">
        <v>2</v>
      </c>
      <c r="L31800">
        <v>2</v>
      </c>
      <c r="M31800">
        <v>0</v>
      </c>
      <c r="N31800">
        <v>0</v>
      </c>
      <c r="O31800">
        <v>0</v>
      </c>
      <c r="P31800">
        <v>38913</v>
      </c>
      <c r="Q31800">
        <v>275</v>
      </c>
      <c r="R31800">
        <v>580375</v>
      </c>
      <c r="S31800">
        <v>1</v>
      </c>
      <c r="T31800">
        <v>1</v>
      </c>
      <c r="U31800">
        <v>1</v>
      </c>
      <c r="V31800">
        <v>0</v>
      </c>
      <c r="W31800">
        <v>0</v>
      </c>
      <c r="X31800">
        <v>0</v>
      </c>
      <c r="Y31800">
        <v>0</v>
      </c>
      <c r="Z31800">
        <v>0</v>
      </c>
      <c r="AA31800">
        <v>0</v>
      </c>
      <c r="AB31800">
        <v>0</v>
      </c>
      <c r="AC31800">
        <v>0</v>
      </c>
      <c r="AD31800">
        <v>0</v>
      </c>
      <c r="AE31800">
        <v>0</v>
      </c>
      <c r="AF31800">
        <v>0</v>
      </c>
      <c r="AG31800">
        <v>0</v>
      </c>
      <c r="AH31800">
        <v>0</v>
      </c>
      <c r="AI31800">
        <v>0</v>
      </c>
      <c r="AJ31800">
        <v>0</v>
      </c>
      <c r="AK31800" s="1" t="s">
        <v>46</v>
      </c>
      <c r="AL31800">
        <v>-39193558013183</v>
      </c>
      <c r="AM31800" s="1" t="s">
        <v>46</v>
      </c>
      <c r="AN31800">
        <v>122238295341362</v>
      </c>
      <c r="AO31800">
        <v>698336825760996</v>
      </c>
      <c r="AP31800">
        <v>633263721674121</v>
      </c>
      <c r="AQ31800">
        <v>545617689370365</v>
      </c>
      <c r="AR31800">
        <v>749951289530137</v>
      </c>
    </row>
    <row r="31801" spans="1:44" hidden="1" x14ac:dyDescent="0.25">
      <c r="A31801">
        <v>31800</v>
      </c>
      <c r="B31801" s="1" t="s">
        <v>174</v>
      </c>
      <c r="C31801" s="2">
        <v>43900</v>
      </c>
      <c r="D31801">
        <v>1157995</v>
      </c>
      <c r="E31801">
        <v>92</v>
      </c>
      <c r="F31801">
        <v>1475125</v>
      </c>
      <c r="G31801">
        <v>3</v>
      </c>
      <c r="H31801">
        <v>3</v>
      </c>
      <c r="I31801">
        <v>3</v>
      </c>
      <c r="J31801">
        <v>3</v>
      </c>
      <c r="K31801">
        <v>3</v>
      </c>
      <c r="L31801">
        <v>3</v>
      </c>
      <c r="M31801">
        <v>0</v>
      </c>
      <c r="N31801">
        <v>0</v>
      </c>
      <c r="O31801">
        <v>0</v>
      </c>
      <c r="P31801">
        <v>38389</v>
      </c>
      <c r="Q31801">
        <v>275</v>
      </c>
      <c r="R31801">
        <v>585</v>
      </c>
      <c r="S31801">
        <v>1</v>
      </c>
      <c r="T31801">
        <v>1</v>
      </c>
      <c r="U31801">
        <v>1</v>
      </c>
      <c r="V31801">
        <v>0</v>
      </c>
      <c r="W31801">
        <v>0</v>
      </c>
      <c r="X31801">
        <v>0</v>
      </c>
      <c r="Y31801">
        <v>0</v>
      </c>
      <c r="Z31801">
        <v>0</v>
      </c>
      <c r="AA31801">
        <v>0</v>
      </c>
      <c r="AB31801">
        <v>0</v>
      </c>
      <c r="AC31801">
        <v>0</v>
      </c>
      <c r="AD31801">
        <v>0</v>
      </c>
      <c r="AE31801">
        <v>0</v>
      </c>
      <c r="AF31801">
        <v>0</v>
      </c>
      <c r="AG31801">
        <v>0</v>
      </c>
      <c r="AH31801">
        <v>0</v>
      </c>
      <c r="AI31801">
        <v>0</v>
      </c>
      <c r="AJ31801">
        <v>0</v>
      </c>
      <c r="AK31801" s="1" t="s">
        <v>46</v>
      </c>
      <c r="AL31801">
        <v>-438390106829924</v>
      </c>
      <c r="AM31801" s="1" t="s">
        <v>46</v>
      </c>
      <c r="AN31801">
        <v>151172155848629</v>
      </c>
      <c r="AO31801">
        <v>115873922660085</v>
      </c>
      <c r="AP31801">
        <v>690299202112358</v>
      </c>
      <c r="AQ31801">
        <v>581048466434687</v>
      </c>
      <c r="AR31801">
        <v>860145462662513</v>
      </c>
    </row>
    <row r="31802" spans="1:44" hidden="1" x14ac:dyDescent="0.25">
      <c r="A31802">
        <v>31801</v>
      </c>
      <c r="B31802" s="1" t="s">
        <v>174</v>
      </c>
      <c r="C31802" s="2">
        <v>43901</v>
      </c>
      <c r="D31802">
        <v>1928415</v>
      </c>
      <c r="E31802">
        <v>1624875</v>
      </c>
      <c r="F31802">
        <v>2295</v>
      </c>
      <c r="G31802">
        <v>524905</v>
      </c>
      <c r="H31802">
        <v>505</v>
      </c>
      <c r="I31802">
        <v>555</v>
      </c>
      <c r="J31802">
        <v>51828</v>
      </c>
      <c r="K31802">
        <v>5</v>
      </c>
      <c r="L31802">
        <v>545</v>
      </c>
      <c r="M31802">
        <v>0</v>
      </c>
      <c r="N31802">
        <v>0</v>
      </c>
      <c r="O31802">
        <v>0</v>
      </c>
      <c r="P31802">
        <v>77042</v>
      </c>
      <c r="Q31802">
        <v>59</v>
      </c>
      <c r="R31802">
        <v>103</v>
      </c>
      <c r="S31802">
        <v>224905</v>
      </c>
      <c r="T31802">
        <v>205</v>
      </c>
      <c r="U31802">
        <v>255</v>
      </c>
      <c r="V31802">
        <v>0</v>
      </c>
      <c r="W31802">
        <v>0</v>
      </c>
      <c r="X31802">
        <v>0</v>
      </c>
      <c r="Y31802">
        <v>0</v>
      </c>
      <c r="Z31802">
        <v>0</v>
      </c>
      <c r="AA31802">
        <v>0</v>
      </c>
      <c r="AB31802">
        <v>0</v>
      </c>
      <c r="AC31802">
        <v>0</v>
      </c>
      <c r="AD31802">
        <v>0</v>
      </c>
      <c r="AE31802">
        <v>0</v>
      </c>
      <c r="AF31802">
        <v>0</v>
      </c>
      <c r="AG31802">
        <v>0</v>
      </c>
      <c r="AH31802">
        <v>0</v>
      </c>
      <c r="AI31802">
        <v>0</v>
      </c>
      <c r="AJ31802">
        <v>0</v>
      </c>
      <c r="AK31802" s="1" t="s">
        <v>46</v>
      </c>
      <c r="AL31802">
        <v>-485344227346795</v>
      </c>
      <c r="AM31802" s="1" t="s">
        <v>46</v>
      </c>
      <c r="AN31802">
        <v>180106016355897</v>
      </c>
      <c r="AO31802">
        <v>179684856481201</v>
      </c>
      <c r="AP31802">
        <v>767008522616803</v>
      </c>
      <c r="AQ31802">
        <v>611645290811508</v>
      </c>
      <c r="AR31802">
        <v>997135198544511</v>
      </c>
    </row>
    <row r="31803" spans="1:44" hidden="1" x14ac:dyDescent="0.25">
      <c r="A31803">
        <v>31802</v>
      </c>
      <c r="B31803" s="1" t="s">
        <v>174</v>
      </c>
      <c r="C31803" s="2">
        <v>43902</v>
      </c>
      <c r="D31803">
        <v>26974</v>
      </c>
      <c r="E31803">
        <v>234</v>
      </c>
      <c r="F31803">
        <v>3135125</v>
      </c>
      <c r="G31803">
        <v>75037</v>
      </c>
      <c r="H31803">
        <v>72</v>
      </c>
      <c r="I31803">
        <v>79</v>
      </c>
      <c r="J31803">
        <v>736835</v>
      </c>
      <c r="K31803">
        <v>71</v>
      </c>
      <c r="L31803">
        <v>77</v>
      </c>
      <c r="M31803">
        <v>1</v>
      </c>
      <c r="N31803">
        <v>1</v>
      </c>
      <c r="O31803">
        <v>1</v>
      </c>
      <c r="P31803">
        <v>768985</v>
      </c>
      <c r="Q31803">
        <v>594875</v>
      </c>
      <c r="R31803">
        <v>1020125</v>
      </c>
      <c r="S31803">
        <v>225465</v>
      </c>
      <c r="T31803">
        <v>205</v>
      </c>
      <c r="U31803">
        <v>255</v>
      </c>
      <c r="V31803">
        <v>1</v>
      </c>
      <c r="W31803">
        <v>1</v>
      </c>
      <c r="X31803">
        <v>1</v>
      </c>
      <c r="Y31803">
        <v>0</v>
      </c>
      <c r="Z31803">
        <v>0</v>
      </c>
      <c r="AA31803">
        <v>0</v>
      </c>
      <c r="AB31803">
        <v>0</v>
      </c>
      <c r="AC31803">
        <v>0</v>
      </c>
      <c r="AD31803">
        <v>0</v>
      </c>
      <c r="AE31803">
        <v>0</v>
      </c>
      <c r="AF31803">
        <v>0</v>
      </c>
      <c r="AG31803">
        <v>0</v>
      </c>
      <c r="AH31803">
        <v>0</v>
      </c>
      <c r="AI31803">
        <v>0</v>
      </c>
      <c r="AJ31803">
        <v>0</v>
      </c>
      <c r="AK31803" s="1" t="s">
        <v>46</v>
      </c>
      <c r="AL31803">
        <v>-531425633507172</v>
      </c>
      <c r="AM31803" s="1" t="s">
        <v>46</v>
      </c>
      <c r="AN31803">
        <v>209039876863164</v>
      </c>
      <c r="AO31803">
        <v>255322820415851</v>
      </c>
      <c r="AP31803">
        <v>863615032222972</v>
      </c>
      <c r="AQ31803">
        <v>652727700892126</v>
      </c>
      <c r="AR31803">
        <v>112861744576602</v>
      </c>
    </row>
    <row r="31804" spans="1:44" hidden="1" x14ac:dyDescent="0.25">
      <c r="A31804">
        <v>31803</v>
      </c>
      <c r="B31804" s="1" t="s">
        <v>174</v>
      </c>
      <c r="C31804" s="2">
        <v>43903</v>
      </c>
      <c r="D31804">
        <v>347373</v>
      </c>
      <c r="E31804">
        <v>3025</v>
      </c>
      <c r="F31804">
        <v>3985</v>
      </c>
      <c r="G31804">
        <v>976175</v>
      </c>
      <c r="H31804">
        <v>94</v>
      </c>
      <c r="I31804">
        <v>1025</v>
      </c>
      <c r="J31804">
        <v>95588</v>
      </c>
      <c r="K31804">
        <v>925</v>
      </c>
      <c r="L31804">
        <v>995125</v>
      </c>
      <c r="M31804">
        <v>1</v>
      </c>
      <c r="N31804">
        <v>1</v>
      </c>
      <c r="O31804">
        <v>1</v>
      </c>
      <c r="P31804">
        <v>77633</v>
      </c>
      <c r="Q31804">
        <v>59</v>
      </c>
      <c r="R31804">
        <v>106</v>
      </c>
      <c r="S31804">
        <v>225805</v>
      </c>
      <c r="T31804">
        <v>205</v>
      </c>
      <c r="U31804">
        <v>255</v>
      </c>
      <c r="V31804">
        <v>2</v>
      </c>
      <c r="W31804">
        <v>2</v>
      </c>
      <c r="X31804">
        <v>2</v>
      </c>
      <c r="Y31804">
        <v>0</v>
      </c>
      <c r="Z31804">
        <v>0</v>
      </c>
      <c r="AA31804">
        <v>0</v>
      </c>
      <c r="AB31804">
        <v>0</v>
      </c>
      <c r="AC31804">
        <v>0</v>
      </c>
      <c r="AD31804">
        <v>0</v>
      </c>
      <c r="AE31804">
        <v>1</v>
      </c>
      <c r="AF31804">
        <v>1</v>
      </c>
      <c r="AG31804">
        <v>1</v>
      </c>
      <c r="AH31804">
        <v>1</v>
      </c>
      <c r="AI31804">
        <v>1</v>
      </c>
      <c r="AJ31804">
        <v>1</v>
      </c>
      <c r="AK31804" s="1" t="s">
        <v>46</v>
      </c>
      <c r="AL31804">
        <v>-575339278867012</v>
      </c>
      <c r="AM31804" s="1" t="s">
        <v>46</v>
      </c>
      <c r="AN31804">
        <v>265319843710939</v>
      </c>
      <c r="AO31804">
        <v>329939831318263</v>
      </c>
      <c r="AP31804">
        <v>96893964979129</v>
      </c>
      <c r="AQ31804">
        <v>722125081006128</v>
      </c>
      <c r="AR31804">
        <v>121421068645267</v>
      </c>
    </row>
    <row r="31805" spans="1:44" hidden="1" x14ac:dyDescent="0.25">
      <c r="A31805">
        <v>31804</v>
      </c>
      <c r="B31805" s="1" t="s">
        <v>174</v>
      </c>
      <c r="C31805" s="2">
        <v>43904</v>
      </c>
      <c r="D31805">
        <v>453432</v>
      </c>
      <c r="E31805">
        <v>4005</v>
      </c>
      <c r="F31805">
        <v>5150125</v>
      </c>
      <c r="G31805">
        <v>1226455</v>
      </c>
      <c r="H31805">
        <v>1175</v>
      </c>
      <c r="I31805">
        <v>129</v>
      </c>
      <c r="J31805">
        <v>119312</v>
      </c>
      <c r="K31805">
        <v>115</v>
      </c>
      <c r="L31805">
        <v>1245</v>
      </c>
      <c r="M31805">
        <v>1</v>
      </c>
      <c r="N31805">
        <v>1</v>
      </c>
      <c r="O31805">
        <v>1</v>
      </c>
      <c r="P31805">
        <v>116059</v>
      </c>
      <c r="Q31805">
        <v>925</v>
      </c>
      <c r="R31805">
        <v>1515</v>
      </c>
      <c r="S31805">
        <v>35028</v>
      </c>
      <c r="T31805">
        <v>32</v>
      </c>
      <c r="U31805">
        <v>39</v>
      </c>
      <c r="V31805">
        <v>3</v>
      </c>
      <c r="W31805">
        <v>3</v>
      </c>
      <c r="X31805">
        <v>3</v>
      </c>
      <c r="Y31805">
        <v>0</v>
      </c>
      <c r="Z31805">
        <v>0</v>
      </c>
      <c r="AA31805">
        <v>0</v>
      </c>
      <c r="AB31805">
        <v>0</v>
      </c>
      <c r="AC31805">
        <v>0</v>
      </c>
      <c r="AD31805">
        <v>0</v>
      </c>
      <c r="AE31805">
        <v>1</v>
      </c>
      <c r="AF31805">
        <v>1</v>
      </c>
      <c r="AG31805">
        <v>1</v>
      </c>
      <c r="AH31805">
        <v>2</v>
      </c>
      <c r="AI31805">
        <v>2</v>
      </c>
      <c r="AJ31805">
        <v>2</v>
      </c>
      <c r="AK31805" s="1" t="s">
        <v>46</v>
      </c>
      <c r="AL31805">
        <v>-616015140122704</v>
      </c>
      <c r="AM31805" s="1" t="s">
        <v>46</v>
      </c>
      <c r="AN31805">
        <v>321599810558713</v>
      </c>
      <c r="AO31805">
        <v>392418437332329</v>
      </c>
      <c r="AP31805">
        <v>106214663248976</v>
      </c>
      <c r="AQ31805">
        <v>82823060720567</v>
      </c>
      <c r="AR31805">
        <v>123804127646517</v>
      </c>
    </row>
    <row r="31806" spans="1:44" hidden="1" x14ac:dyDescent="0.25">
      <c r="A31806">
        <v>31805</v>
      </c>
      <c r="B31806" s="1" t="s">
        <v>174</v>
      </c>
      <c r="C31806" s="2">
        <v>43905</v>
      </c>
      <c r="D31806">
        <v>53395</v>
      </c>
      <c r="E31806">
        <v>4735</v>
      </c>
      <c r="F31806">
        <v>5995125</v>
      </c>
      <c r="G31806">
        <v>147719</v>
      </c>
      <c r="H31806">
        <v>1414875</v>
      </c>
      <c r="I31806">
        <v>155</v>
      </c>
      <c r="J31806">
        <v>1430675</v>
      </c>
      <c r="K31806">
        <v>138</v>
      </c>
      <c r="L31806">
        <v>149</v>
      </c>
      <c r="M31806">
        <v>2</v>
      </c>
      <c r="N31806">
        <v>2</v>
      </c>
      <c r="O31806">
        <v>2</v>
      </c>
      <c r="P31806">
        <v>116525</v>
      </c>
      <c r="Q31806">
        <v>934875</v>
      </c>
      <c r="R31806">
        <v>15</v>
      </c>
      <c r="S31806">
        <v>350735</v>
      </c>
      <c r="T31806">
        <v>32</v>
      </c>
      <c r="U31806">
        <v>39</v>
      </c>
      <c r="V31806">
        <v>5</v>
      </c>
      <c r="W31806">
        <v>5</v>
      </c>
      <c r="X31806">
        <v>5</v>
      </c>
      <c r="Y31806">
        <v>0</v>
      </c>
      <c r="Z31806">
        <v>0</v>
      </c>
      <c r="AA31806">
        <v>0</v>
      </c>
      <c r="AB31806">
        <v>0</v>
      </c>
      <c r="AC31806">
        <v>0</v>
      </c>
      <c r="AD31806">
        <v>0</v>
      </c>
      <c r="AE31806">
        <v>1</v>
      </c>
      <c r="AF31806">
        <v>1</v>
      </c>
      <c r="AG31806">
        <v>1</v>
      </c>
      <c r="AH31806">
        <v>3</v>
      </c>
      <c r="AI31806">
        <v>3</v>
      </c>
      <c r="AJ31806">
        <v>3</v>
      </c>
      <c r="AK31806" s="1" t="s">
        <v>46</v>
      </c>
      <c r="AL31806">
        <v>-652700523301049</v>
      </c>
      <c r="AM31806" s="1" t="s">
        <v>46</v>
      </c>
      <c r="AN31806">
        <v>377879777406489</v>
      </c>
      <c r="AO31806">
        <v>442789426461626</v>
      </c>
      <c r="AP31806">
        <v>112052934982018</v>
      </c>
      <c r="AQ31806">
        <v>960137473027281</v>
      </c>
      <c r="AR31806">
        <v>124466531510323</v>
      </c>
    </row>
    <row r="31807" spans="1:44" hidden="1" x14ac:dyDescent="0.25">
      <c r="A31807">
        <v>31806</v>
      </c>
      <c r="B31807" s="1" t="s">
        <v>174</v>
      </c>
      <c r="C31807" s="2">
        <v>43906</v>
      </c>
      <c r="D31807">
        <v>6524105</v>
      </c>
      <c r="E31807">
        <v>5864875</v>
      </c>
      <c r="F31807">
        <v>7265125</v>
      </c>
      <c r="G31807">
        <v>18282</v>
      </c>
      <c r="H31807">
        <v>1755</v>
      </c>
      <c r="I31807">
        <v>1905</v>
      </c>
      <c r="J31807">
        <v>1768415</v>
      </c>
      <c r="K31807">
        <v>171</v>
      </c>
      <c r="L31807">
        <v>1835125</v>
      </c>
      <c r="M31807">
        <v>1</v>
      </c>
      <c r="N31807">
        <v>1</v>
      </c>
      <c r="O31807">
        <v>1</v>
      </c>
      <c r="P31807">
        <v>154827</v>
      </c>
      <c r="Q31807">
        <v>1255</v>
      </c>
      <c r="R31807">
        <v>192025</v>
      </c>
      <c r="S31807">
        <v>45101</v>
      </c>
      <c r="T31807">
        <v>42</v>
      </c>
      <c r="U31807">
        <v>490125</v>
      </c>
      <c r="V31807">
        <v>6</v>
      </c>
      <c r="W31807">
        <v>6</v>
      </c>
      <c r="X31807">
        <v>6</v>
      </c>
      <c r="Y31807">
        <v>0</v>
      </c>
      <c r="Z31807">
        <v>0</v>
      </c>
      <c r="AA31807">
        <v>0</v>
      </c>
      <c r="AB31807">
        <v>1282</v>
      </c>
      <c r="AC31807">
        <v>550000000000001</v>
      </c>
      <c r="AD31807">
        <v>205</v>
      </c>
      <c r="AE31807">
        <v>2</v>
      </c>
      <c r="AF31807">
        <v>2</v>
      </c>
      <c r="AG31807">
        <v>2</v>
      </c>
      <c r="AH31807">
        <v>5</v>
      </c>
      <c r="AI31807">
        <v>5</v>
      </c>
      <c r="AJ31807">
        <v>5</v>
      </c>
      <c r="AK31807" s="1" t="s">
        <v>46</v>
      </c>
      <c r="AL31807">
        <v>-684995620967447</v>
      </c>
      <c r="AM31807" s="1" t="s">
        <v>46</v>
      </c>
      <c r="AN31807">
        <v>434159744254263</v>
      </c>
      <c r="AO31807">
        <v>491094715860824</v>
      </c>
      <c r="AP31807">
        <v>112924629280189</v>
      </c>
      <c r="AQ31807">
        <v>998708473437957</v>
      </c>
      <c r="AR31807">
        <v>123164172102915</v>
      </c>
    </row>
    <row r="31808" spans="1:44" hidden="1" x14ac:dyDescent="0.25">
      <c r="A31808">
        <v>31807</v>
      </c>
      <c r="B31808" s="1" t="s">
        <v>174</v>
      </c>
      <c r="C31808" s="2">
        <v>43907</v>
      </c>
      <c r="D31808">
        <v>762386</v>
      </c>
      <c r="E31808">
        <v>6934875</v>
      </c>
      <c r="F31808">
        <v>8385</v>
      </c>
      <c r="G31808">
        <v>210453</v>
      </c>
      <c r="H31808">
        <v>2025</v>
      </c>
      <c r="I31808">
        <v>219</v>
      </c>
      <c r="J31808">
        <v>2024635</v>
      </c>
      <c r="K31808">
        <v>1955</v>
      </c>
      <c r="L31808">
        <v>211</v>
      </c>
      <c r="M31808">
        <v>2</v>
      </c>
      <c r="N31808">
        <v>2</v>
      </c>
      <c r="O31808">
        <v>2</v>
      </c>
      <c r="P31808">
        <v>155784</v>
      </c>
      <c r="Q31808">
        <v>126</v>
      </c>
      <c r="R31808">
        <v>1925</v>
      </c>
      <c r="S31808">
        <v>47633</v>
      </c>
      <c r="T31808">
        <v>435</v>
      </c>
      <c r="U31808">
        <v>525</v>
      </c>
      <c r="V31808">
        <v>8</v>
      </c>
      <c r="W31808">
        <v>8</v>
      </c>
      <c r="X31808">
        <v>8</v>
      </c>
      <c r="Y31808">
        <v>0</v>
      </c>
      <c r="Z31808">
        <v>0</v>
      </c>
      <c r="AA31808">
        <v>0</v>
      </c>
      <c r="AB31808">
        <v>40453</v>
      </c>
      <c r="AC31808">
        <v>325</v>
      </c>
      <c r="AD31808">
        <v>49</v>
      </c>
      <c r="AE31808">
        <v>2</v>
      </c>
      <c r="AF31808">
        <v>2</v>
      </c>
      <c r="AG31808">
        <v>2</v>
      </c>
      <c r="AH31808">
        <v>7</v>
      </c>
      <c r="AI31808">
        <v>7</v>
      </c>
      <c r="AJ31808">
        <v>7</v>
      </c>
      <c r="AK31808" s="1" t="s">
        <v>46</v>
      </c>
      <c r="AL31808">
        <v>-712815922360104</v>
      </c>
      <c r="AM31808" s="1" t="s">
        <v>46</v>
      </c>
      <c r="AN31808">
        <v>490439711102038</v>
      </c>
      <c r="AO31808">
        <v>54672746978508</v>
      </c>
      <c r="AP31808">
        <v>108733135061207</v>
      </c>
      <c r="AQ31808">
        <v>879850197323557</v>
      </c>
      <c r="AR31808">
        <v>123063396066212</v>
      </c>
    </row>
    <row r="31809" spans="1:44" hidden="1" x14ac:dyDescent="0.25">
      <c r="A31809">
        <v>31808</v>
      </c>
      <c r="B31809" s="1" t="s">
        <v>174</v>
      </c>
      <c r="C31809" s="2">
        <v>43908</v>
      </c>
      <c r="D31809">
        <v>8842945</v>
      </c>
      <c r="E31809">
        <v>806</v>
      </c>
      <c r="F31809">
        <v>965025</v>
      </c>
      <c r="G31809">
        <v>248076</v>
      </c>
      <c r="H31809">
        <v>2385</v>
      </c>
      <c r="I31809">
        <v>258</v>
      </c>
      <c r="J31809">
        <v>238047</v>
      </c>
      <c r="K31809">
        <v>2305</v>
      </c>
      <c r="L31809">
        <v>2465</v>
      </c>
      <c r="M31809">
        <v>1</v>
      </c>
      <c r="N31809">
        <v>1</v>
      </c>
      <c r="O31809">
        <v>1</v>
      </c>
      <c r="P31809">
        <v>1939225</v>
      </c>
      <c r="Q31809">
        <v>1625</v>
      </c>
      <c r="R31809">
        <v>234</v>
      </c>
      <c r="S31809">
        <v>57623</v>
      </c>
      <c r="T31809">
        <v>535</v>
      </c>
      <c r="U31809">
        <v>625125</v>
      </c>
      <c r="V31809">
        <v>9</v>
      </c>
      <c r="W31809">
        <v>9</v>
      </c>
      <c r="X31809">
        <v>9</v>
      </c>
      <c r="Y31809">
        <v>0</v>
      </c>
      <c r="Z31809">
        <v>0</v>
      </c>
      <c r="AA31809">
        <v>0</v>
      </c>
      <c r="AB31809">
        <v>78076</v>
      </c>
      <c r="AC31809">
        <v>685</v>
      </c>
      <c r="AD31809">
        <v>88</v>
      </c>
      <c r="AE31809">
        <v>2</v>
      </c>
      <c r="AF31809">
        <v>2</v>
      </c>
      <c r="AG31809">
        <v>2</v>
      </c>
      <c r="AH31809">
        <v>9</v>
      </c>
      <c r="AI31809">
        <v>9</v>
      </c>
      <c r="AJ31809">
        <v>9</v>
      </c>
      <c r="AK31809" s="1" t="s">
        <v>46</v>
      </c>
      <c r="AL31809">
        <v>-736293292756887</v>
      </c>
      <c r="AM31809" s="1" t="s">
        <v>46</v>
      </c>
      <c r="AN31809">
        <v>546719677949815</v>
      </c>
      <c r="AO31809">
        <v>609664984743769</v>
      </c>
      <c r="AP31809">
        <v>100734506314868</v>
      </c>
      <c r="AQ31809">
        <v>776571718349884</v>
      </c>
      <c r="AR31809">
        <v>122110862340849</v>
      </c>
    </row>
    <row r="31810" spans="1:44" hidden="1" x14ac:dyDescent="0.25">
      <c r="A31810">
        <v>31809</v>
      </c>
      <c r="B31810" s="1" t="s">
        <v>174</v>
      </c>
      <c r="C31810" s="2">
        <v>43909</v>
      </c>
      <c r="D31810">
        <v>10446105</v>
      </c>
      <c r="E31810">
        <v>96</v>
      </c>
      <c r="F31810">
        <v>11325375</v>
      </c>
      <c r="G31810">
        <v>298294</v>
      </c>
      <c r="H31810">
        <v>287</v>
      </c>
      <c r="I31810">
        <v>3095</v>
      </c>
      <c r="J31810">
        <v>2855625</v>
      </c>
      <c r="K31810">
        <v>2765</v>
      </c>
      <c r="L31810">
        <v>295</v>
      </c>
      <c r="M31810">
        <v>5</v>
      </c>
      <c r="N31810">
        <v>5</v>
      </c>
      <c r="O31810">
        <v>5</v>
      </c>
      <c r="P31810">
        <v>232141</v>
      </c>
      <c r="Q31810">
        <v>196</v>
      </c>
      <c r="R31810">
        <v>2780125</v>
      </c>
      <c r="S31810">
        <v>70218</v>
      </c>
      <c r="T31810">
        <v>655</v>
      </c>
      <c r="U31810">
        <v>755125</v>
      </c>
      <c r="V31810">
        <v>14</v>
      </c>
      <c r="W31810">
        <v>14</v>
      </c>
      <c r="X31810">
        <v>14</v>
      </c>
      <c r="Y31810">
        <v>0</v>
      </c>
      <c r="Z31810">
        <v>0</v>
      </c>
      <c r="AA31810">
        <v>0</v>
      </c>
      <c r="AB31810">
        <v>128294</v>
      </c>
      <c r="AC31810">
        <v>117</v>
      </c>
      <c r="AD31810">
        <v>1395</v>
      </c>
      <c r="AE31810">
        <v>3</v>
      </c>
      <c r="AF31810">
        <v>3</v>
      </c>
      <c r="AG31810">
        <v>3</v>
      </c>
      <c r="AH31810">
        <v>12</v>
      </c>
      <c r="AI31810">
        <v>12</v>
      </c>
      <c r="AJ31810">
        <v>12</v>
      </c>
      <c r="AK31810" s="1" t="s">
        <v>46</v>
      </c>
      <c r="AL31810">
        <v>-75569783905809</v>
      </c>
      <c r="AM31810" s="1" t="s">
        <v>46</v>
      </c>
      <c r="AN31810">
        <v>602999644797585</v>
      </c>
      <c r="AO31810">
        <v>669732502005728</v>
      </c>
      <c r="AP31810">
        <v>909332290286195</v>
      </c>
      <c r="AQ31810">
        <v>696126075481116</v>
      </c>
      <c r="AR31810">
        <v>115282812965776</v>
      </c>
    </row>
    <row r="31811" spans="1:44" hidden="1" x14ac:dyDescent="0.25">
      <c r="A31811">
        <v>31810</v>
      </c>
      <c r="B31811" s="1" t="s">
        <v>174</v>
      </c>
      <c r="C31811" s="2">
        <v>43910</v>
      </c>
      <c r="D31811">
        <v>1193741</v>
      </c>
      <c r="E31811">
        <v>1105475</v>
      </c>
      <c r="F31811">
        <v>12885375</v>
      </c>
      <c r="G31811">
        <v>3384665</v>
      </c>
      <c r="H31811">
        <v>327</v>
      </c>
      <c r="I31811">
        <v>3500125</v>
      </c>
      <c r="J31811">
        <v>3230725</v>
      </c>
      <c r="K31811">
        <v>3135</v>
      </c>
      <c r="L31811">
        <v>3335</v>
      </c>
      <c r="M31811">
        <v>3</v>
      </c>
      <c r="N31811">
        <v>3</v>
      </c>
      <c r="O31811">
        <v>3</v>
      </c>
      <c r="P31811">
        <v>2316625</v>
      </c>
      <c r="Q31811">
        <v>196</v>
      </c>
      <c r="R31811">
        <v>273</v>
      </c>
      <c r="S31811">
        <v>701725</v>
      </c>
      <c r="T31811">
        <v>659875</v>
      </c>
      <c r="U31811">
        <v>76</v>
      </c>
      <c r="V31811">
        <v>17</v>
      </c>
      <c r="W31811">
        <v>17</v>
      </c>
      <c r="X31811">
        <v>17</v>
      </c>
      <c r="Y31811">
        <v>0</v>
      </c>
      <c r="Z31811">
        <v>0</v>
      </c>
      <c r="AA31811">
        <v>0</v>
      </c>
      <c r="AB31811">
        <v>1684665</v>
      </c>
      <c r="AC31811">
        <v>157</v>
      </c>
      <c r="AD31811">
        <v>1800125</v>
      </c>
      <c r="AE31811">
        <v>3</v>
      </c>
      <c r="AF31811">
        <v>3</v>
      </c>
      <c r="AG31811">
        <v>3</v>
      </c>
      <c r="AH31811">
        <v>15</v>
      </c>
      <c r="AI31811">
        <v>15</v>
      </c>
      <c r="AJ31811">
        <v>15</v>
      </c>
      <c r="AK31811" s="1" t="s">
        <v>46</v>
      </c>
      <c r="AL31811">
        <v>-771379849475254</v>
      </c>
      <c r="AM31811" s="1" t="s">
        <v>46</v>
      </c>
      <c r="AN31811">
        <v>607040458743843</v>
      </c>
      <c r="AO31811">
        <v>712946027792465</v>
      </c>
      <c r="AP31811">
        <v>812555912878553</v>
      </c>
      <c r="AQ31811">
        <v>635838073652868</v>
      </c>
      <c r="AR31811">
        <v>1038238886601</v>
      </c>
    </row>
    <row r="31812" spans="1:44" hidden="1" x14ac:dyDescent="0.25">
      <c r="A31812">
        <v>31811</v>
      </c>
      <c r="B31812" s="1" t="s">
        <v>174</v>
      </c>
      <c r="C31812" s="2">
        <v>43911</v>
      </c>
      <c r="D31812">
        <v>1356502</v>
      </c>
      <c r="E31812">
        <v>12634625</v>
      </c>
      <c r="F31812">
        <v>14590125</v>
      </c>
      <c r="G31812">
        <v>3912265</v>
      </c>
      <c r="H31812">
        <v>3775</v>
      </c>
      <c r="I31812">
        <v>4045</v>
      </c>
      <c r="J31812">
        <v>372519</v>
      </c>
      <c r="K31812">
        <v>3619875</v>
      </c>
      <c r="L31812">
        <v>384</v>
      </c>
      <c r="M31812">
        <v>3</v>
      </c>
      <c r="N31812">
        <v>3</v>
      </c>
      <c r="O31812">
        <v>3</v>
      </c>
      <c r="P31812">
        <v>271187</v>
      </c>
      <c r="Q31812">
        <v>2329875</v>
      </c>
      <c r="R31812">
        <v>320525</v>
      </c>
      <c r="S31812">
        <v>8276</v>
      </c>
      <c r="T31812">
        <v>775</v>
      </c>
      <c r="U31812">
        <v>895</v>
      </c>
      <c r="V31812">
        <v>20</v>
      </c>
      <c r="W31812">
        <v>20</v>
      </c>
      <c r="X31812">
        <v>20</v>
      </c>
      <c r="Y31812">
        <v>0</v>
      </c>
      <c r="Z31812">
        <v>0</v>
      </c>
      <c r="AA31812">
        <v>0</v>
      </c>
      <c r="AB31812">
        <v>2212265</v>
      </c>
      <c r="AC31812">
        <v>2075</v>
      </c>
      <c r="AD31812">
        <v>2345</v>
      </c>
      <c r="AE31812">
        <v>4</v>
      </c>
      <c r="AF31812">
        <v>4</v>
      </c>
      <c r="AG31812">
        <v>4</v>
      </c>
      <c r="AH31812">
        <v>19</v>
      </c>
      <c r="AI31812">
        <v>19</v>
      </c>
      <c r="AJ31812">
        <v>19</v>
      </c>
      <c r="AK31812" s="1" t="s">
        <v>46</v>
      </c>
      <c r="AL31812">
        <v>-783724281750232</v>
      </c>
      <c r="AM31812" s="1" t="s">
        <v>46</v>
      </c>
      <c r="AN31812">
        <v>61108127269009</v>
      </c>
      <c r="AO31812">
        <v>730480892967469</v>
      </c>
      <c r="AP31812">
        <v>729292107296644</v>
      </c>
      <c r="AQ31812">
        <v>590926752971814</v>
      </c>
      <c r="AR31812">
        <v>914676017617297</v>
      </c>
    </row>
    <row r="31813" spans="1:44" hidden="1" x14ac:dyDescent="0.25">
      <c r="A31813">
        <v>31812</v>
      </c>
      <c r="B31813" s="1" t="s">
        <v>174</v>
      </c>
      <c r="C31813" s="2">
        <v>43912</v>
      </c>
      <c r="D31813">
        <v>15074915</v>
      </c>
      <c r="E31813">
        <v>14069875</v>
      </c>
      <c r="F31813">
        <v>16211</v>
      </c>
      <c r="G31813">
        <v>4365525</v>
      </c>
      <c r="H31813">
        <v>4215</v>
      </c>
      <c r="I31813">
        <v>4505125</v>
      </c>
      <c r="J31813">
        <v>4138085</v>
      </c>
      <c r="K31813">
        <v>4024875</v>
      </c>
      <c r="L31813">
        <v>426</v>
      </c>
      <c r="M31813">
        <v>3</v>
      </c>
      <c r="N31813">
        <v>3</v>
      </c>
      <c r="O31813">
        <v>3</v>
      </c>
      <c r="P31813">
        <v>2698915</v>
      </c>
      <c r="Q31813">
        <v>2314875</v>
      </c>
      <c r="R31813">
        <v>3175</v>
      </c>
      <c r="S31813">
        <v>85326</v>
      </c>
      <c r="T31813">
        <v>795</v>
      </c>
      <c r="U31813">
        <v>92</v>
      </c>
      <c r="V31813">
        <v>23</v>
      </c>
      <c r="W31813">
        <v>23</v>
      </c>
      <c r="X31813">
        <v>23</v>
      </c>
      <c r="Y31813">
        <v>0</v>
      </c>
      <c r="Z31813">
        <v>0</v>
      </c>
      <c r="AA31813">
        <v>0</v>
      </c>
      <c r="AB31813">
        <v>2665525</v>
      </c>
      <c r="AC31813">
        <v>2515</v>
      </c>
      <c r="AD31813">
        <v>2805125</v>
      </c>
      <c r="AE31813">
        <v>4</v>
      </c>
      <c r="AF31813">
        <v>4</v>
      </c>
      <c r="AG31813">
        <v>4</v>
      </c>
      <c r="AH31813">
        <v>23</v>
      </c>
      <c r="AI31813">
        <v>23</v>
      </c>
      <c r="AJ31813">
        <v>23</v>
      </c>
      <c r="AK31813" s="1" t="s">
        <v>46</v>
      </c>
      <c r="AL31813">
        <v>-793123035953587</v>
      </c>
      <c r="AM31813" s="1" t="s">
        <v>46</v>
      </c>
      <c r="AN31813">
        <v>615122086636348</v>
      </c>
      <c r="AO31813">
        <v>725205899948285</v>
      </c>
      <c r="AP31813">
        <v>663645965753505</v>
      </c>
      <c r="AQ31813">
        <v>55796750440678</v>
      </c>
      <c r="AR31813">
        <v>807309618040903</v>
      </c>
    </row>
    <row r="31814" spans="1:44" hidden="1" x14ac:dyDescent="0.25">
      <c r="A31814">
        <v>31813</v>
      </c>
      <c r="B31814" s="1" t="s">
        <v>174</v>
      </c>
      <c r="C31814" s="2">
        <v>43913</v>
      </c>
      <c r="D31814">
        <v>1634727</v>
      </c>
      <c r="E31814">
        <v>1531975</v>
      </c>
      <c r="F31814">
        <v>1758525</v>
      </c>
      <c r="G31814">
        <v>48165</v>
      </c>
      <c r="H31814">
        <v>4654875</v>
      </c>
      <c r="I31814">
        <v>4980125</v>
      </c>
      <c r="J31814">
        <v>4549055</v>
      </c>
      <c r="K31814">
        <v>4414875</v>
      </c>
      <c r="L31814">
        <v>4685</v>
      </c>
      <c r="M31814">
        <v>6</v>
      </c>
      <c r="N31814">
        <v>6</v>
      </c>
      <c r="O31814">
        <v>6</v>
      </c>
      <c r="P31814">
        <v>2718445</v>
      </c>
      <c r="Q31814">
        <v>2324875</v>
      </c>
      <c r="R31814">
        <v>3195125</v>
      </c>
      <c r="S31814">
        <v>850975</v>
      </c>
      <c r="T31814">
        <v>795</v>
      </c>
      <c r="U31814">
        <v>915</v>
      </c>
      <c r="V31814">
        <v>29</v>
      </c>
      <c r="W31814">
        <v>29</v>
      </c>
      <c r="X31814">
        <v>29</v>
      </c>
      <c r="Y31814">
        <v>0</v>
      </c>
      <c r="Z31814">
        <v>0</v>
      </c>
      <c r="AA31814">
        <v>0</v>
      </c>
      <c r="AB31814">
        <v>31165</v>
      </c>
      <c r="AC31814">
        <v>2954875</v>
      </c>
      <c r="AD31814">
        <v>3280125</v>
      </c>
      <c r="AE31814">
        <v>5</v>
      </c>
      <c r="AF31814">
        <v>5</v>
      </c>
      <c r="AG31814">
        <v>5</v>
      </c>
      <c r="AH31814">
        <v>28</v>
      </c>
      <c r="AI31814">
        <v>28</v>
      </c>
      <c r="AJ31814">
        <v>28</v>
      </c>
      <c r="AK31814" s="1" t="s">
        <v>46</v>
      </c>
      <c r="AL31814">
        <v>-799975837173315</v>
      </c>
      <c r="AM31814" s="1" t="s">
        <v>46</v>
      </c>
      <c r="AN31814">
        <v>6191629005826</v>
      </c>
      <c r="AO31814">
        <v>711002867651116</v>
      </c>
      <c r="AP31814">
        <v>614311227308685</v>
      </c>
      <c r="AQ31814">
        <v>534597966266359</v>
      </c>
      <c r="AR31814">
        <v>723679813242657</v>
      </c>
    </row>
    <row r="31815" spans="1:44" hidden="1" x14ac:dyDescent="0.25">
      <c r="A31815">
        <v>31814</v>
      </c>
      <c r="B31815" s="1" t="s">
        <v>174</v>
      </c>
      <c r="C31815" s="2">
        <v>43914</v>
      </c>
      <c r="D31815">
        <v>1787593</v>
      </c>
      <c r="E31815">
        <v>167895</v>
      </c>
      <c r="F31815">
        <v>19055125</v>
      </c>
      <c r="G31815">
        <v>5270155</v>
      </c>
      <c r="H31815">
        <v>5105</v>
      </c>
      <c r="I31815">
        <v>5440125</v>
      </c>
      <c r="J31815">
        <v>4962665</v>
      </c>
      <c r="K31815">
        <v>4819875</v>
      </c>
      <c r="L31815">
        <v>5105</v>
      </c>
      <c r="M31815">
        <v>9</v>
      </c>
      <c r="N31815">
        <v>9</v>
      </c>
      <c r="O31815">
        <v>9</v>
      </c>
      <c r="P31815">
        <v>3084775</v>
      </c>
      <c r="Q31815">
        <v>2679875</v>
      </c>
      <c r="R31815">
        <v>3595375</v>
      </c>
      <c r="S31815">
        <v>97856</v>
      </c>
      <c r="T31815">
        <v>915</v>
      </c>
      <c r="U31815">
        <v>1055</v>
      </c>
      <c r="V31815">
        <v>38</v>
      </c>
      <c r="W31815">
        <v>38</v>
      </c>
      <c r="X31815">
        <v>38</v>
      </c>
      <c r="Y31815">
        <v>0</v>
      </c>
      <c r="Z31815">
        <v>0</v>
      </c>
      <c r="AA31815">
        <v>0</v>
      </c>
      <c r="AB31815">
        <v>3570155</v>
      </c>
      <c r="AC31815">
        <v>3405</v>
      </c>
      <c r="AD31815">
        <v>3740125</v>
      </c>
      <c r="AE31815">
        <v>6</v>
      </c>
      <c r="AF31815">
        <v>6</v>
      </c>
      <c r="AG31815">
        <v>6</v>
      </c>
      <c r="AH31815">
        <v>34</v>
      </c>
      <c r="AI31815">
        <v>34</v>
      </c>
      <c r="AJ31815">
        <v>34</v>
      </c>
      <c r="AK31815" s="1" t="s">
        <v>46</v>
      </c>
      <c r="AL31815">
        <v>-804693083343756</v>
      </c>
      <c r="AM31815" s="1" t="s">
        <v>46</v>
      </c>
      <c r="AN31815">
        <v>623203714528853</v>
      </c>
      <c r="AO31815">
        <v>705180223597803</v>
      </c>
      <c r="AP31815">
        <v>578164275062845</v>
      </c>
      <c r="AQ31815">
        <v>518874767900874</v>
      </c>
      <c r="AR31815">
        <v>661005519834403</v>
      </c>
    </row>
    <row r="31816" spans="1:44" hidden="1" x14ac:dyDescent="0.25">
      <c r="A31816">
        <v>31815</v>
      </c>
      <c r="B31816" s="1" t="s">
        <v>174</v>
      </c>
      <c r="C31816" s="2">
        <v>43915</v>
      </c>
      <c r="D31816">
        <v>19458415</v>
      </c>
      <c r="E31816">
        <v>18355</v>
      </c>
      <c r="F31816">
        <v>20660125</v>
      </c>
      <c r="G31816">
        <v>5719975</v>
      </c>
      <c r="H31816">
        <v>5545</v>
      </c>
      <c r="I31816">
        <v>5915125</v>
      </c>
      <c r="J31816">
        <v>5373085</v>
      </c>
      <c r="K31816">
        <v>5225</v>
      </c>
      <c r="L31816">
        <v>5530125</v>
      </c>
      <c r="M31816">
        <v>5</v>
      </c>
      <c r="N31816">
        <v>5</v>
      </c>
      <c r="O31816">
        <v>5</v>
      </c>
      <c r="P31816">
        <v>349411</v>
      </c>
      <c r="Q31816">
        <v>303</v>
      </c>
      <c r="R31816">
        <v>4055</v>
      </c>
      <c r="S31816">
        <v>1075285</v>
      </c>
      <c r="T31816">
        <v>1015</v>
      </c>
      <c r="U31816">
        <v>1150125</v>
      </c>
      <c r="V31816">
        <v>43</v>
      </c>
      <c r="W31816">
        <v>43</v>
      </c>
      <c r="X31816">
        <v>43</v>
      </c>
      <c r="Y31816">
        <v>0</v>
      </c>
      <c r="Z31816">
        <v>0</v>
      </c>
      <c r="AA31816">
        <v>0</v>
      </c>
      <c r="AB31816">
        <v>4019975</v>
      </c>
      <c r="AC31816">
        <v>3845</v>
      </c>
      <c r="AD31816">
        <v>4215125</v>
      </c>
      <c r="AE31816">
        <v>6</v>
      </c>
      <c r="AF31816">
        <v>6</v>
      </c>
      <c r="AG31816">
        <v>6</v>
      </c>
      <c r="AH31816">
        <v>40</v>
      </c>
      <c r="AI31816">
        <v>40</v>
      </c>
      <c r="AJ31816">
        <v>40</v>
      </c>
      <c r="AK31816" s="1" t="s">
        <v>46</v>
      </c>
      <c r="AL31816">
        <v>-807658692621337</v>
      </c>
      <c r="AM31816" s="1" t="s">
        <v>46</v>
      </c>
      <c r="AN31816">
        <v>627244528475105</v>
      </c>
      <c r="AO31816">
        <v>719048897931689</v>
      </c>
      <c r="AP31816">
        <v>552257201072559</v>
      </c>
      <c r="AQ31816">
        <v>508819097345678</v>
      </c>
      <c r="AR31816">
        <v>614348381709383</v>
      </c>
    </row>
    <row r="31817" spans="1:44" hidden="1" x14ac:dyDescent="0.25">
      <c r="A31817">
        <v>31816</v>
      </c>
      <c r="B31817" s="1" t="s">
        <v>174</v>
      </c>
      <c r="C31817" s="2">
        <v>43916</v>
      </c>
      <c r="D31817">
        <v>21565555</v>
      </c>
      <c r="E31817">
        <v>20395</v>
      </c>
      <c r="F31817">
        <v>22865</v>
      </c>
      <c r="G31817">
        <v>6373715</v>
      </c>
      <c r="H31817">
        <v>619</v>
      </c>
      <c r="I31817">
        <v>6590125</v>
      </c>
      <c r="J31817">
        <v>598624</v>
      </c>
      <c r="K31817">
        <v>5825</v>
      </c>
      <c r="L31817">
        <v>6155</v>
      </c>
      <c r="M31817">
        <v>5</v>
      </c>
      <c r="N31817">
        <v>5</v>
      </c>
      <c r="O31817">
        <v>5</v>
      </c>
      <c r="P31817">
        <v>427529</v>
      </c>
      <c r="Q31817">
        <v>3765</v>
      </c>
      <c r="R31817">
        <v>484</v>
      </c>
      <c r="S31817">
        <v>1279545</v>
      </c>
      <c r="T31817">
        <v>1215</v>
      </c>
      <c r="U31817">
        <v>135</v>
      </c>
      <c r="V31817">
        <v>48</v>
      </c>
      <c r="W31817">
        <v>48</v>
      </c>
      <c r="X31817">
        <v>48</v>
      </c>
      <c r="Y31817">
        <v>0</v>
      </c>
      <c r="Z31817">
        <v>0</v>
      </c>
      <c r="AA31817">
        <v>0</v>
      </c>
      <c r="AB31817">
        <v>4673715</v>
      </c>
      <c r="AC31817">
        <v>449</v>
      </c>
      <c r="AD31817">
        <v>4890125</v>
      </c>
      <c r="AE31817">
        <v>7</v>
      </c>
      <c r="AF31817">
        <v>7</v>
      </c>
      <c r="AG31817">
        <v>7</v>
      </c>
      <c r="AH31817">
        <v>47</v>
      </c>
      <c r="AI31817">
        <v>47</v>
      </c>
      <c r="AJ31817">
        <v>47</v>
      </c>
      <c r="AK31817" s="1" t="s">
        <v>46</v>
      </c>
      <c r="AL31817">
        <v>-809209271014583</v>
      </c>
      <c r="AM31817" s="1" t="s">
        <v>46</v>
      </c>
      <c r="AN31817">
        <v>631285342421358</v>
      </c>
      <c r="AO31817">
        <v>752510117875551</v>
      </c>
      <c r="AP31817">
        <v>534140104397528</v>
      </c>
      <c r="AQ31817">
        <v>502069504941369</v>
      </c>
      <c r="AR31817">
        <v>580082779557414</v>
      </c>
    </row>
    <row r="31818" spans="1:44" hidden="1" x14ac:dyDescent="0.25">
      <c r="A31818">
        <v>31817</v>
      </c>
      <c r="B31818" s="1" t="s">
        <v>174</v>
      </c>
      <c r="C31818" s="2">
        <v>43917</v>
      </c>
      <c r="D31818">
        <v>2394854</v>
      </c>
      <c r="E31818">
        <v>22699875</v>
      </c>
      <c r="F31818">
        <v>252405</v>
      </c>
      <c r="G31818">
        <v>7026595</v>
      </c>
      <c r="H31818">
        <v>683</v>
      </c>
      <c r="I31818">
        <v>724</v>
      </c>
      <c r="J31818">
        <v>6598805</v>
      </c>
      <c r="K31818">
        <v>6434875</v>
      </c>
      <c r="L31818">
        <v>678</v>
      </c>
      <c r="M31818">
        <v>12</v>
      </c>
      <c r="N31818">
        <v>12</v>
      </c>
      <c r="O31818">
        <v>12</v>
      </c>
      <c r="P31818">
        <v>4648735</v>
      </c>
      <c r="Q31818">
        <v>412975</v>
      </c>
      <c r="R31818">
        <v>5255125</v>
      </c>
      <c r="S31818">
        <v>140316</v>
      </c>
      <c r="T31818">
        <v>134</v>
      </c>
      <c r="U31818">
        <v>148</v>
      </c>
      <c r="V31818">
        <v>60</v>
      </c>
      <c r="W31818">
        <v>60</v>
      </c>
      <c r="X31818">
        <v>60</v>
      </c>
      <c r="Y31818">
        <v>0</v>
      </c>
      <c r="Z31818">
        <v>0</v>
      </c>
      <c r="AA31818">
        <v>0</v>
      </c>
      <c r="AB31818">
        <v>5326595</v>
      </c>
      <c r="AC31818">
        <v>513</v>
      </c>
      <c r="AD31818">
        <v>554</v>
      </c>
      <c r="AE31818">
        <v>7</v>
      </c>
      <c r="AF31818">
        <v>7</v>
      </c>
      <c r="AG31818">
        <v>7</v>
      </c>
      <c r="AH31818">
        <v>54</v>
      </c>
      <c r="AI31818">
        <v>54</v>
      </c>
      <c r="AJ31818">
        <v>54</v>
      </c>
      <c r="AK31818" s="1" t="s">
        <v>46</v>
      </c>
      <c r="AL31818">
        <v>-809636649650306</v>
      </c>
      <c r="AM31818" s="1" t="s">
        <v>46</v>
      </c>
      <c r="AN31818">
        <v>655101654922755</v>
      </c>
      <c r="AO31818">
        <v>794492583125515</v>
      </c>
      <c r="AP31818">
        <v>521390329551571</v>
      </c>
      <c r="AQ31818">
        <v>495325081245037</v>
      </c>
      <c r="AR31818">
        <v>558210109220252</v>
      </c>
    </row>
    <row r="31819" spans="1:44" hidden="1" x14ac:dyDescent="0.25">
      <c r="A31819">
        <v>31818</v>
      </c>
      <c r="B31819" s="1" t="s">
        <v>174</v>
      </c>
      <c r="C31819" s="2">
        <v>43918</v>
      </c>
      <c r="D31819">
        <v>2642354</v>
      </c>
      <c r="E31819">
        <v>25064125</v>
      </c>
      <c r="F31819">
        <v>27790625</v>
      </c>
      <c r="G31819">
        <v>7805135</v>
      </c>
      <c r="H31819">
        <v>7595</v>
      </c>
      <c r="I31819">
        <v>803</v>
      </c>
      <c r="J31819">
        <v>7330115</v>
      </c>
      <c r="K31819">
        <v>715</v>
      </c>
      <c r="L31819">
        <v>752</v>
      </c>
      <c r="M31819">
        <v>4</v>
      </c>
      <c r="N31819">
        <v>4</v>
      </c>
      <c r="O31819">
        <v>4</v>
      </c>
      <c r="P31819">
        <v>5033215</v>
      </c>
      <c r="Q31819">
        <v>448</v>
      </c>
      <c r="R31819">
        <v>564</v>
      </c>
      <c r="S31819">
        <v>1529275</v>
      </c>
      <c r="T31819">
        <v>1455</v>
      </c>
      <c r="U31819">
        <v>1615</v>
      </c>
      <c r="V31819">
        <v>64</v>
      </c>
      <c r="W31819">
        <v>64</v>
      </c>
      <c r="X31819">
        <v>64</v>
      </c>
      <c r="Y31819">
        <v>0</v>
      </c>
      <c r="Z31819">
        <v>0</v>
      </c>
      <c r="AA31819">
        <v>0</v>
      </c>
      <c r="AB31819">
        <v>6105135</v>
      </c>
      <c r="AC31819">
        <v>5895</v>
      </c>
      <c r="AD31819">
        <v>633</v>
      </c>
      <c r="AE31819">
        <v>7001</v>
      </c>
      <c r="AF31819">
        <v>7</v>
      </c>
      <c r="AG31819">
        <v>7</v>
      </c>
      <c r="AH31819">
        <v>61001</v>
      </c>
      <c r="AI31819">
        <v>61</v>
      </c>
      <c r="AJ31819">
        <v>61</v>
      </c>
      <c r="AK31819" s="1" t="s">
        <v>46</v>
      </c>
      <c r="AL31819">
        <v>-809194008835136</v>
      </c>
      <c r="AM31819" s="1" t="s">
        <v>46</v>
      </c>
      <c r="AN31819">
        <v>678917967424148</v>
      </c>
      <c r="AO31819">
        <v>828102172498332</v>
      </c>
      <c r="AP31819">
        <v>51128535875548</v>
      </c>
      <c r="AQ31819">
        <v>484742916432827</v>
      </c>
      <c r="AR31819">
        <v>544299465727109</v>
      </c>
    </row>
    <row r="31820" spans="1:44" hidden="1" x14ac:dyDescent="0.25">
      <c r="A31820">
        <v>31819</v>
      </c>
      <c r="B31820" s="1" t="s">
        <v>174</v>
      </c>
      <c r="C31820" s="2">
        <v>43919</v>
      </c>
      <c r="D31820">
        <v>2892143</v>
      </c>
      <c r="E31820">
        <v>2752475</v>
      </c>
      <c r="F31820">
        <v>30360125</v>
      </c>
      <c r="G31820">
        <v>863527</v>
      </c>
      <c r="H31820">
        <v>8419875</v>
      </c>
      <c r="I31820">
        <v>889</v>
      </c>
      <c r="J31820">
        <v>809831</v>
      </c>
      <c r="K31820">
        <v>7909875</v>
      </c>
      <c r="L31820">
        <v>831</v>
      </c>
      <c r="M31820">
        <v>0</v>
      </c>
      <c r="N31820">
        <v>0</v>
      </c>
      <c r="O31820">
        <v>0</v>
      </c>
      <c r="P31820">
        <v>5047085</v>
      </c>
      <c r="Q31820">
        <v>4509875</v>
      </c>
      <c r="R31820">
        <v>5665</v>
      </c>
      <c r="S31820">
        <v>1581245</v>
      </c>
      <c r="T31820">
        <v>1505</v>
      </c>
      <c r="U31820">
        <v>167</v>
      </c>
      <c r="V31820">
        <v>64</v>
      </c>
      <c r="W31820">
        <v>64</v>
      </c>
      <c r="X31820">
        <v>64</v>
      </c>
      <c r="Y31820">
        <v>0</v>
      </c>
      <c r="Z31820">
        <v>0</v>
      </c>
      <c r="AA31820">
        <v>0</v>
      </c>
      <c r="AB31820">
        <v>693527</v>
      </c>
      <c r="AC31820">
        <v>6719875</v>
      </c>
      <c r="AD31820">
        <v>719</v>
      </c>
      <c r="AE31820">
        <v>8</v>
      </c>
      <c r="AF31820">
        <v>8</v>
      </c>
      <c r="AG31820">
        <v>8</v>
      </c>
      <c r="AH31820">
        <v>69001</v>
      </c>
      <c r="AI31820">
        <v>69</v>
      </c>
      <c r="AJ31820">
        <v>69</v>
      </c>
      <c r="AK31820" s="1" t="s">
        <v>46</v>
      </c>
      <c r="AL31820">
        <v>-808093449921638</v>
      </c>
      <c r="AM31820" s="1" t="s">
        <v>46</v>
      </c>
      <c r="AN31820">
        <v>702734279925545</v>
      </c>
      <c r="AO31820">
        <v>838129515041549</v>
      </c>
      <c r="AP31820">
        <v>500866334335359</v>
      </c>
      <c r="AQ31820">
        <v>467273705409502</v>
      </c>
      <c r="AR31820">
        <v>534209475708904</v>
      </c>
    </row>
    <row r="31821" spans="1:44" hidden="1" x14ac:dyDescent="0.25">
      <c r="A31821">
        <v>31820</v>
      </c>
      <c r="B31821" s="1" t="s">
        <v>174</v>
      </c>
      <c r="C31821" s="2">
        <v>43920</v>
      </c>
      <c r="D31821">
        <v>30903195</v>
      </c>
      <c r="E31821">
        <v>29464875</v>
      </c>
      <c r="F31821">
        <v>3237</v>
      </c>
      <c r="G31821">
        <v>926361</v>
      </c>
      <c r="H31821">
        <v>9025</v>
      </c>
      <c r="I31821">
        <v>9520125</v>
      </c>
      <c r="J31821">
        <v>866664</v>
      </c>
      <c r="K31821">
        <v>8465</v>
      </c>
      <c r="L31821">
        <v>8870125</v>
      </c>
      <c r="M31821">
        <v>10</v>
      </c>
      <c r="N31821">
        <v>10</v>
      </c>
      <c r="O31821">
        <v>10</v>
      </c>
      <c r="P31821">
        <v>464627</v>
      </c>
      <c r="Q31821">
        <v>414</v>
      </c>
      <c r="R31821">
        <v>5250125</v>
      </c>
      <c r="S31821">
        <v>150467</v>
      </c>
      <c r="T31821">
        <v>1425</v>
      </c>
      <c r="U31821">
        <v>16</v>
      </c>
      <c r="V31821">
        <v>74</v>
      </c>
      <c r="W31821">
        <v>74</v>
      </c>
      <c r="X31821">
        <v>74</v>
      </c>
      <c r="Y31821">
        <v>0</v>
      </c>
      <c r="Z31821">
        <v>0</v>
      </c>
      <c r="AA31821">
        <v>0</v>
      </c>
      <c r="AB31821">
        <v>756361</v>
      </c>
      <c r="AC31821">
        <v>7325</v>
      </c>
      <c r="AD31821">
        <v>7820125</v>
      </c>
      <c r="AE31821">
        <v>9</v>
      </c>
      <c r="AF31821">
        <v>9</v>
      </c>
      <c r="AG31821">
        <v>9</v>
      </c>
      <c r="AH31821">
        <v>78001</v>
      </c>
      <c r="AI31821">
        <v>78</v>
      </c>
      <c r="AJ31821">
        <v>78</v>
      </c>
      <c r="AK31821" s="1" t="s">
        <v>46</v>
      </c>
      <c r="AL31821">
        <v>-806510184464801</v>
      </c>
      <c r="AM31821" s="1" t="s">
        <v>46</v>
      </c>
      <c r="AN31821">
        <v>726550592426943</v>
      </c>
      <c r="AO31821">
        <v>818098473223424</v>
      </c>
      <c r="AP31821">
        <v>487420655305906</v>
      </c>
      <c r="AQ31821">
        <v>442271468667784</v>
      </c>
      <c r="AR31821">
        <v>525883851912516</v>
      </c>
    </row>
    <row r="31822" spans="1:44" hidden="1" x14ac:dyDescent="0.25">
      <c r="A31822">
        <v>31821</v>
      </c>
      <c r="B31822" s="1" t="s">
        <v>174</v>
      </c>
      <c r="C31822" s="2">
        <v>43921</v>
      </c>
      <c r="D31822">
        <v>3212343</v>
      </c>
      <c r="E31822">
        <v>30685</v>
      </c>
      <c r="F31822">
        <v>3360525</v>
      </c>
      <c r="G31822">
        <v>9718765</v>
      </c>
      <c r="H31822">
        <v>9465</v>
      </c>
      <c r="I31822">
        <v>999</v>
      </c>
      <c r="J31822">
        <v>905464</v>
      </c>
      <c r="K31822">
        <v>8839875</v>
      </c>
      <c r="L31822">
        <v>927</v>
      </c>
      <c r="M31822">
        <v>2</v>
      </c>
      <c r="N31822">
        <v>2</v>
      </c>
      <c r="O31822">
        <v>2</v>
      </c>
      <c r="P31822">
        <v>425213</v>
      </c>
      <c r="Q31822">
        <v>3745</v>
      </c>
      <c r="R31822">
        <v>48655</v>
      </c>
      <c r="S31822">
        <v>1431385</v>
      </c>
      <c r="T31822">
        <v>1344875</v>
      </c>
      <c r="U31822">
        <v>152</v>
      </c>
      <c r="V31822">
        <v>76</v>
      </c>
      <c r="W31822">
        <v>76</v>
      </c>
      <c r="X31822">
        <v>76</v>
      </c>
      <c r="Y31822">
        <v>0</v>
      </c>
      <c r="Z31822">
        <v>0</v>
      </c>
      <c r="AA31822">
        <v>0</v>
      </c>
      <c r="AB31822">
        <v>8018765</v>
      </c>
      <c r="AC31822">
        <v>7765</v>
      </c>
      <c r="AD31822">
        <v>829</v>
      </c>
      <c r="AE31822">
        <v>10999</v>
      </c>
      <c r="AF31822">
        <v>11</v>
      </c>
      <c r="AG31822">
        <v>11</v>
      </c>
      <c r="AH31822">
        <v>89</v>
      </c>
      <c r="AI31822">
        <v>89</v>
      </c>
      <c r="AJ31822">
        <v>89</v>
      </c>
      <c r="AK31822" s="1" t="s">
        <v>46</v>
      </c>
      <c r="AL31822">
        <v>-804595216866029</v>
      </c>
      <c r="AM31822" s="1" t="s">
        <v>46</v>
      </c>
      <c r="AN31822">
        <v>750366904928341</v>
      </c>
      <c r="AO31822">
        <v>773327982966662</v>
      </c>
      <c r="AP31822">
        <v>469095014510612</v>
      </c>
      <c r="AQ31822">
        <v>411678171119748</v>
      </c>
      <c r="AR31822">
        <v>517185121501291</v>
      </c>
    </row>
    <row r="31823" spans="1:44" hidden="1" x14ac:dyDescent="0.25">
      <c r="A31823">
        <v>31822</v>
      </c>
      <c r="B31823" s="1" t="s">
        <v>174</v>
      </c>
      <c r="C31823" s="2">
        <v>43922</v>
      </c>
      <c r="D31823">
        <v>32479115</v>
      </c>
      <c r="E31823">
        <v>3094975</v>
      </c>
      <c r="F31823">
        <v>34075</v>
      </c>
      <c r="G31823">
        <v>984658</v>
      </c>
      <c r="H31823">
        <v>959</v>
      </c>
      <c r="I31823">
        <v>1013</v>
      </c>
      <c r="J31823">
        <v>9122145</v>
      </c>
      <c r="K31823">
        <v>891</v>
      </c>
      <c r="L31823">
        <v>9345</v>
      </c>
      <c r="M31823">
        <v>40</v>
      </c>
      <c r="N31823">
        <v>40</v>
      </c>
      <c r="O31823">
        <v>40</v>
      </c>
      <c r="P31823">
        <v>3871155</v>
      </c>
      <c r="Q31823">
        <v>340975</v>
      </c>
      <c r="R31823">
        <v>443</v>
      </c>
      <c r="S31823">
        <v>1329895</v>
      </c>
      <c r="T31823">
        <v>124</v>
      </c>
      <c r="U31823">
        <v>142</v>
      </c>
      <c r="V31823">
        <v>116</v>
      </c>
      <c r="W31823">
        <v>116</v>
      </c>
      <c r="X31823">
        <v>116</v>
      </c>
      <c r="Y31823">
        <v>0</v>
      </c>
      <c r="Z31823">
        <v>0</v>
      </c>
      <c r="AA31823">
        <v>0</v>
      </c>
      <c r="AB31823">
        <v>814658</v>
      </c>
      <c r="AC31823">
        <v>789</v>
      </c>
      <c r="AD31823">
        <v>843</v>
      </c>
      <c r="AE31823">
        <v>12</v>
      </c>
      <c r="AF31823">
        <v>12</v>
      </c>
      <c r="AG31823">
        <v>12</v>
      </c>
      <c r="AH31823">
        <v>101</v>
      </c>
      <c r="AI31823">
        <v>101</v>
      </c>
      <c r="AJ31823">
        <v>101</v>
      </c>
      <c r="AK31823" s="1" t="s">
        <v>46</v>
      </c>
      <c r="AL31823">
        <v>-8024698355727</v>
      </c>
      <c r="AM31823" s="1" t="s">
        <v>46</v>
      </c>
      <c r="AN31823">
        <v>774183217429739</v>
      </c>
      <c r="AO31823">
        <v>717927916697049</v>
      </c>
      <c r="AP31823">
        <v>445372797158446</v>
      </c>
      <c r="AQ31823">
        <v>378705552809784</v>
      </c>
      <c r="AR31823">
        <v>504864327465194</v>
      </c>
    </row>
    <row r="31824" spans="1:44" hidden="1" x14ac:dyDescent="0.25">
      <c r="A31824">
        <v>31823</v>
      </c>
      <c r="B31824" s="1" t="s">
        <v>174</v>
      </c>
      <c r="C31824" s="2">
        <v>43923</v>
      </c>
      <c r="D31824">
        <v>31823005</v>
      </c>
      <c r="E31824">
        <v>3024475</v>
      </c>
      <c r="F31824">
        <v>33330125</v>
      </c>
      <c r="G31824">
        <v>97482</v>
      </c>
      <c r="H31824">
        <v>9479625</v>
      </c>
      <c r="I31824">
        <v>10035</v>
      </c>
      <c r="J31824">
        <v>8970685</v>
      </c>
      <c r="K31824">
        <v>8744875</v>
      </c>
      <c r="L31824">
        <v>9195</v>
      </c>
      <c r="M31824">
        <v>13</v>
      </c>
      <c r="N31824">
        <v>13</v>
      </c>
      <c r="O31824">
        <v>13</v>
      </c>
      <c r="P31824">
        <v>3489045</v>
      </c>
      <c r="Q31824">
        <v>3079625</v>
      </c>
      <c r="R31824">
        <v>402</v>
      </c>
      <c r="S31824">
        <v>1203345</v>
      </c>
      <c r="T31824">
        <v>1125</v>
      </c>
      <c r="U31824">
        <v>1295</v>
      </c>
      <c r="V31824">
        <v>129</v>
      </c>
      <c r="W31824">
        <v>129</v>
      </c>
      <c r="X31824">
        <v>129</v>
      </c>
      <c r="Y31824">
        <v>0</v>
      </c>
      <c r="Z31824">
        <v>0</v>
      </c>
      <c r="AA31824">
        <v>0</v>
      </c>
      <c r="AB31824">
        <v>80482</v>
      </c>
      <c r="AC31824">
        <v>7779625</v>
      </c>
      <c r="AD31824">
        <v>8335</v>
      </c>
      <c r="AE31824">
        <v>13</v>
      </c>
      <c r="AF31824">
        <v>13</v>
      </c>
      <c r="AG31824">
        <v>13</v>
      </c>
      <c r="AH31824">
        <v>114</v>
      </c>
      <c r="AI31824">
        <v>114</v>
      </c>
      <c r="AJ31824">
        <v>114</v>
      </c>
      <c r="AK31824" s="1" t="s">
        <v>46</v>
      </c>
      <c r="AL31824">
        <v>-800238098459325</v>
      </c>
      <c r="AM31824" s="1" t="s">
        <v>46</v>
      </c>
      <c r="AN31824">
        <v>797999529931137</v>
      </c>
      <c r="AO31824">
        <v>66738949668854</v>
      </c>
      <c r="AP31824">
        <v>417074993048386</v>
      </c>
      <c r="AQ31824">
        <v>345916344376394</v>
      </c>
      <c r="AR31824">
        <v>485794293945878</v>
      </c>
    </row>
    <row r="31825" spans="1:44" hidden="1" x14ac:dyDescent="0.25">
      <c r="A31825">
        <v>31824</v>
      </c>
      <c r="B31825" s="1" t="s">
        <v>174</v>
      </c>
      <c r="C31825" s="2">
        <v>43924</v>
      </c>
      <c r="D31825">
        <v>30404065</v>
      </c>
      <c r="E31825">
        <v>28959875</v>
      </c>
      <c r="F31825">
        <v>31790125</v>
      </c>
      <c r="G31825">
        <v>939686</v>
      </c>
      <c r="H31825">
        <v>9105</v>
      </c>
      <c r="I31825">
        <v>9685125</v>
      </c>
      <c r="J31825">
        <v>8579775</v>
      </c>
      <c r="K31825">
        <v>8345</v>
      </c>
      <c r="L31825">
        <v>8810125</v>
      </c>
      <c r="M31825">
        <v>10</v>
      </c>
      <c r="N31825">
        <v>10</v>
      </c>
      <c r="O31825">
        <v>10</v>
      </c>
      <c r="P31825">
        <v>3101455</v>
      </c>
      <c r="Q31825">
        <v>2689875</v>
      </c>
      <c r="R31825">
        <v>3625125</v>
      </c>
      <c r="S31825">
        <v>107626</v>
      </c>
      <c r="T31825">
        <v>10</v>
      </c>
      <c r="U31825">
        <v>1165</v>
      </c>
      <c r="V31825">
        <v>139</v>
      </c>
      <c r="W31825">
        <v>139</v>
      </c>
      <c r="X31825">
        <v>139</v>
      </c>
      <c r="Y31825">
        <v>0</v>
      </c>
      <c r="Z31825">
        <v>0</v>
      </c>
      <c r="AA31825">
        <v>0</v>
      </c>
      <c r="AB31825">
        <v>769686</v>
      </c>
      <c r="AC31825">
        <v>7405</v>
      </c>
      <c r="AD31825">
        <v>7985125</v>
      </c>
      <c r="AE31825">
        <v>13</v>
      </c>
      <c r="AF31825">
        <v>13</v>
      </c>
      <c r="AG31825">
        <v>13</v>
      </c>
      <c r="AH31825">
        <v>127</v>
      </c>
      <c r="AI31825">
        <v>127</v>
      </c>
      <c r="AJ31825">
        <v>127</v>
      </c>
      <c r="AK31825" s="1" t="s">
        <v>46</v>
      </c>
      <c r="AL31825">
        <v>-797997492889742</v>
      </c>
      <c r="AM31825" s="1" t="s">
        <v>46</v>
      </c>
      <c r="AN31825">
        <v>837530118890182</v>
      </c>
      <c r="AO31825">
        <v>631572640159004</v>
      </c>
      <c r="AP31825">
        <v>385888071218051</v>
      </c>
      <c r="AQ31825">
        <v>314376093448861</v>
      </c>
      <c r="AR31825">
        <v>459777251738271</v>
      </c>
    </row>
    <row r="31826" spans="1:44" hidden="1" x14ac:dyDescent="0.25">
      <c r="A31826">
        <v>31825</v>
      </c>
      <c r="B31826" s="1" t="s">
        <v>174</v>
      </c>
      <c r="C31826" s="2">
        <v>43925</v>
      </c>
      <c r="D31826">
        <v>28328545</v>
      </c>
      <c r="E31826">
        <v>26994875</v>
      </c>
      <c r="F31826">
        <v>29680125</v>
      </c>
      <c r="G31826">
        <v>8897715</v>
      </c>
      <c r="H31826">
        <v>86</v>
      </c>
      <c r="I31826">
        <v>9190125</v>
      </c>
      <c r="J31826">
        <v>805365</v>
      </c>
      <c r="K31826">
        <v>7819875</v>
      </c>
      <c r="L31826">
        <v>83</v>
      </c>
      <c r="M31826">
        <v>7</v>
      </c>
      <c r="N31826">
        <v>7</v>
      </c>
      <c r="O31826">
        <v>7</v>
      </c>
      <c r="P31826">
        <v>270254</v>
      </c>
      <c r="Q31826">
        <v>232</v>
      </c>
      <c r="R31826">
        <v>316525</v>
      </c>
      <c r="S31826">
        <v>954115</v>
      </c>
      <c r="T31826">
        <v>88</v>
      </c>
      <c r="U31826">
        <v>1035</v>
      </c>
      <c r="V31826">
        <v>146</v>
      </c>
      <c r="W31826">
        <v>146</v>
      </c>
      <c r="X31826">
        <v>146</v>
      </c>
      <c r="Y31826">
        <v>0</v>
      </c>
      <c r="Z31826">
        <v>0</v>
      </c>
      <c r="AA31826">
        <v>0</v>
      </c>
      <c r="AB31826">
        <v>7197715</v>
      </c>
      <c r="AC31826">
        <v>69</v>
      </c>
      <c r="AD31826">
        <v>7490125</v>
      </c>
      <c r="AE31826">
        <v>12</v>
      </c>
      <c r="AF31826">
        <v>12</v>
      </c>
      <c r="AG31826">
        <v>12</v>
      </c>
      <c r="AH31826">
        <v>139</v>
      </c>
      <c r="AI31826">
        <v>139</v>
      </c>
      <c r="AJ31826">
        <v>139</v>
      </c>
      <c r="AK31826" s="1" t="s">
        <v>46</v>
      </c>
      <c r="AL31826">
        <v>-7958373014114</v>
      </c>
      <c r="AM31826" s="1" t="s">
        <v>46</v>
      </c>
      <c r="AN31826">
        <v>877060707849226</v>
      </c>
      <c r="AO31826">
        <v>611904048058764</v>
      </c>
      <c r="AP31826">
        <v>353643577933735</v>
      </c>
      <c r="AQ31826">
        <v>28414690929614</v>
      </c>
      <c r="AR31826">
        <v>427973024550346</v>
      </c>
    </row>
    <row r="31827" spans="1:44" hidden="1" x14ac:dyDescent="0.25">
      <c r="A31827">
        <v>31826</v>
      </c>
      <c r="B31827" s="1" t="s">
        <v>174</v>
      </c>
      <c r="C31827" s="2">
        <v>43926</v>
      </c>
      <c r="D31827">
        <v>2631625</v>
      </c>
      <c r="E31827">
        <v>2503975</v>
      </c>
      <c r="F31827">
        <v>27730125</v>
      </c>
      <c r="G31827">
        <v>847517</v>
      </c>
      <c r="H31827">
        <v>817</v>
      </c>
      <c r="I31827">
        <v>8775</v>
      </c>
      <c r="J31827">
        <v>7610845</v>
      </c>
      <c r="K31827">
        <v>7364875</v>
      </c>
      <c r="L31827">
        <v>7855</v>
      </c>
      <c r="M31827">
        <v>12</v>
      </c>
      <c r="N31827">
        <v>12</v>
      </c>
      <c r="O31827">
        <v>12</v>
      </c>
      <c r="P31827">
        <v>2707075</v>
      </c>
      <c r="Q31827">
        <v>2319875</v>
      </c>
      <c r="R31827">
        <v>3155125</v>
      </c>
      <c r="S31827">
        <v>92833</v>
      </c>
      <c r="T31827">
        <v>855</v>
      </c>
      <c r="U31827">
        <v>101</v>
      </c>
      <c r="V31827">
        <v>158</v>
      </c>
      <c r="W31827">
        <v>158</v>
      </c>
      <c r="X31827">
        <v>158</v>
      </c>
      <c r="Y31827">
        <v>0</v>
      </c>
      <c r="Z31827">
        <v>0</v>
      </c>
      <c r="AA31827">
        <v>0</v>
      </c>
      <c r="AB31827">
        <v>677517</v>
      </c>
      <c r="AC31827">
        <v>647</v>
      </c>
      <c r="AD31827">
        <v>7075</v>
      </c>
      <c r="AE31827">
        <v>11</v>
      </c>
      <c r="AF31827">
        <v>11</v>
      </c>
      <c r="AG31827">
        <v>11</v>
      </c>
      <c r="AH31827">
        <v>150</v>
      </c>
      <c r="AI31827">
        <v>150</v>
      </c>
      <c r="AJ31827">
        <v>150</v>
      </c>
      <c r="AK31827" s="1" t="s">
        <v>46</v>
      </c>
      <c r="AL31827">
        <v>-793827000653164</v>
      </c>
      <c r="AM31827" s="1" t="s">
        <v>46</v>
      </c>
      <c r="AN31827">
        <v>916591296808277</v>
      </c>
      <c r="AO31827">
        <v>603301635258038</v>
      </c>
      <c r="AP31827">
        <v>321795196753116</v>
      </c>
      <c r="AQ31827">
        <v>255424001698125</v>
      </c>
      <c r="AR31827">
        <v>393695299435421</v>
      </c>
    </row>
    <row r="31828" spans="1:44" hidden="1" x14ac:dyDescent="0.25">
      <c r="A31828">
        <v>31827</v>
      </c>
      <c r="B31828" s="1" t="s">
        <v>174</v>
      </c>
      <c r="C31828" s="2">
        <v>43927</v>
      </c>
      <c r="D31828">
        <v>24293355</v>
      </c>
      <c r="E31828">
        <v>2307</v>
      </c>
      <c r="F31828">
        <v>2567525</v>
      </c>
      <c r="G31828">
        <v>799927</v>
      </c>
      <c r="H31828">
        <v>7705</v>
      </c>
      <c r="I31828">
        <v>8285125</v>
      </c>
      <c r="J31828">
        <v>712833</v>
      </c>
      <c r="K31828">
        <v>6885</v>
      </c>
      <c r="L31828">
        <v>736</v>
      </c>
      <c r="M31828">
        <v>6</v>
      </c>
      <c r="N31828">
        <v>6</v>
      </c>
      <c r="O31828">
        <v>6</v>
      </c>
      <c r="P31828">
        <v>2321755</v>
      </c>
      <c r="Q31828">
        <v>1974875</v>
      </c>
      <c r="R31828">
        <v>2765125</v>
      </c>
      <c r="S31828">
        <v>80266</v>
      </c>
      <c r="T31828">
        <v>739875</v>
      </c>
      <c r="U31828">
        <v>875</v>
      </c>
      <c r="V31828">
        <v>164</v>
      </c>
      <c r="W31828">
        <v>164</v>
      </c>
      <c r="X31828">
        <v>164</v>
      </c>
      <c r="Y31828">
        <v>0</v>
      </c>
      <c r="Z31828">
        <v>0</v>
      </c>
      <c r="AA31828">
        <v>0</v>
      </c>
      <c r="AB31828">
        <v>629927</v>
      </c>
      <c r="AC31828">
        <v>6005</v>
      </c>
      <c r="AD31828">
        <v>6585125</v>
      </c>
      <c r="AE31828">
        <v>10</v>
      </c>
      <c r="AF31828">
        <v>10</v>
      </c>
      <c r="AG31828">
        <v>10</v>
      </c>
      <c r="AH31828">
        <v>160</v>
      </c>
      <c r="AI31828">
        <v>160</v>
      </c>
      <c r="AJ31828">
        <v>160</v>
      </c>
      <c r="AK31828" s="1" t="s">
        <v>46</v>
      </c>
      <c r="AL31828">
        <v>-792016011132903</v>
      </c>
      <c r="AM31828" s="1" t="s">
        <v>46</v>
      </c>
      <c r="AN31828">
        <v>956121885767321</v>
      </c>
      <c r="AO31828">
        <v>598568388516246</v>
      </c>
      <c r="AP31828">
        <v>291314734577357</v>
      </c>
      <c r="AQ31828">
        <v>229158761264512</v>
      </c>
      <c r="AR31828">
        <v>359608243841289</v>
      </c>
    </row>
    <row r="31829" spans="1:44" hidden="1" x14ac:dyDescent="0.25">
      <c r="A31829">
        <v>31828</v>
      </c>
      <c r="B31829" s="1" t="s">
        <v>174</v>
      </c>
      <c r="C31829" s="2">
        <v>43928</v>
      </c>
      <c r="D31829">
        <v>22615485</v>
      </c>
      <c r="E31829">
        <v>21404875</v>
      </c>
      <c r="F31829">
        <v>2390025</v>
      </c>
      <c r="G31829">
        <v>759955</v>
      </c>
      <c r="H31829">
        <v>730975</v>
      </c>
      <c r="I31829">
        <v>7890125</v>
      </c>
      <c r="J31829">
        <v>672876</v>
      </c>
      <c r="K31829">
        <v>648</v>
      </c>
      <c r="L31829">
        <v>6965</v>
      </c>
      <c r="M31829">
        <v>10</v>
      </c>
      <c r="N31829">
        <v>10</v>
      </c>
      <c r="O31829">
        <v>10</v>
      </c>
      <c r="P31829">
        <v>23256</v>
      </c>
      <c r="Q31829">
        <v>1974875</v>
      </c>
      <c r="R31829">
        <v>2740125</v>
      </c>
      <c r="S31829">
        <v>775565</v>
      </c>
      <c r="T31829">
        <v>715</v>
      </c>
      <c r="U31829">
        <v>85</v>
      </c>
      <c r="V31829">
        <v>174</v>
      </c>
      <c r="W31829">
        <v>174</v>
      </c>
      <c r="X31829">
        <v>174</v>
      </c>
      <c r="Y31829">
        <v>0</v>
      </c>
      <c r="Z31829">
        <v>0</v>
      </c>
      <c r="AA31829">
        <v>0</v>
      </c>
      <c r="AB31829">
        <v>589955</v>
      </c>
      <c r="AC31829">
        <v>560975</v>
      </c>
      <c r="AD31829">
        <v>6190125</v>
      </c>
      <c r="AE31829">
        <v>9</v>
      </c>
      <c r="AF31829">
        <v>9</v>
      </c>
      <c r="AG31829">
        <v>9</v>
      </c>
      <c r="AH31829">
        <v>169</v>
      </c>
      <c r="AI31829">
        <v>169</v>
      </c>
      <c r="AJ31829">
        <v>169</v>
      </c>
      <c r="AK31829" s="1" t="s">
        <v>46</v>
      </c>
      <c r="AL31829">
        <v>-790437536764866</v>
      </c>
      <c r="AM31829" s="1" t="s">
        <v>46</v>
      </c>
      <c r="AN31829">
        <v>995652474726366</v>
      </c>
      <c r="AO31829">
        <v>592680145806398</v>
      </c>
      <c r="AP31829">
        <v>26295090145425</v>
      </c>
      <c r="AQ31829">
        <v>206838907701491</v>
      </c>
      <c r="AR31829">
        <v>326819581406694</v>
      </c>
    </row>
    <row r="31830" spans="1:44" hidden="1" x14ac:dyDescent="0.25">
      <c r="A31830">
        <v>31829</v>
      </c>
      <c r="B31830" s="1" t="s">
        <v>174</v>
      </c>
      <c r="C31830" s="2">
        <v>43929</v>
      </c>
      <c r="D31830">
        <v>2127704</v>
      </c>
      <c r="E31830">
        <v>20124625</v>
      </c>
      <c r="F31830">
        <v>2253025</v>
      </c>
      <c r="G31830">
        <v>729646</v>
      </c>
      <c r="H31830">
        <v>701</v>
      </c>
      <c r="I31830">
        <v>7575</v>
      </c>
      <c r="J31830">
        <v>642666</v>
      </c>
      <c r="K31830">
        <v>6194875</v>
      </c>
      <c r="L31830">
        <v>665</v>
      </c>
      <c r="M31830">
        <v>9</v>
      </c>
      <c r="N31830">
        <v>9</v>
      </c>
      <c r="O31830">
        <v>9</v>
      </c>
      <c r="P31830">
        <v>2331855</v>
      </c>
      <c r="Q31830">
        <v>1965</v>
      </c>
      <c r="R31830">
        <v>2785125</v>
      </c>
      <c r="S31830">
        <v>776555</v>
      </c>
      <c r="T31830">
        <v>715</v>
      </c>
      <c r="U31830">
        <v>845</v>
      </c>
      <c r="V31830">
        <v>183</v>
      </c>
      <c r="W31830">
        <v>183</v>
      </c>
      <c r="X31830">
        <v>183</v>
      </c>
      <c r="Y31830">
        <v>0</v>
      </c>
      <c r="Z31830">
        <v>0</v>
      </c>
      <c r="AA31830">
        <v>0</v>
      </c>
      <c r="AB31830">
        <v>559646</v>
      </c>
      <c r="AC31830">
        <v>531</v>
      </c>
      <c r="AD31830">
        <v>5875</v>
      </c>
      <c r="AE31830">
        <v>8</v>
      </c>
      <c r="AF31830">
        <v>8</v>
      </c>
      <c r="AG31830">
        <v>8</v>
      </c>
      <c r="AH31830">
        <v>177</v>
      </c>
      <c r="AI31830">
        <v>177</v>
      </c>
      <c r="AJ31830">
        <v>177</v>
      </c>
      <c r="AK31830" s="1" t="s">
        <v>46</v>
      </c>
      <c r="AL31830">
        <v>-789079029004809</v>
      </c>
      <c r="AM31830" s="1" t="s">
        <v>46</v>
      </c>
      <c r="AN31830">
        <v>103518306368542</v>
      </c>
      <c r="AO31830">
        <v>584800962558249</v>
      </c>
      <c r="AP31830">
        <v>237511701727788</v>
      </c>
      <c r="AQ31830">
        <v>189760652430574</v>
      </c>
      <c r="AR31830">
        <v>295393879780748</v>
      </c>
    </row>
    <row r="31831" spans="1:44" hidden="1" x14ac:dyDescent="0.25">
      <c r="A31831">
        <v>31830</v>
      </c>
      <c r="B31831" s="1" t="s">
        <v>174</v>
      </c>
      <c r="C31831" s="2">
        <v>43930</v>
      </c>
      <c r="D31831">
        <v>2028672</v>
      </c>
      <c r="E31831">
        <v>19214375</v>
      </c>
      <c r="F31831">
        <v>2148525</v>
      </c>
      <c r="G31831">
        <v>704538</v>
      </c>
      <c r="H31831">
        <v>676</v>
      </c>
      <c r="I31831">
        <v>732</v>
      </c>
      <c r="J31831">
        <v>618896</v>
      </c>
      <c r="K31831">
        <v>5944875</v>
      </c>
      <c r="L31831">
        <v>6395125</v>
      </c>
      <c r="M31831">
        <v>4</v>
      </c>
      <c r="N31831">
        <v>4</v>
      </c>
      <c r="O31831">
        <v>4</v>
      </c>
      <c r="P31831">
        <v>232127</v>
      </c>
      <c r="Q31831">
        <v>196</v>
      </c>
      <c r="R31831">
        <v>2795</v>
      </c>
      <c r="S31831">
        <v>75208</v>
      </c>
      <c r="T31831">
        <v>695</v>
      </c>
      <c r="U31831">
        <v>815</v>
      </c>
      <c r="V31831">
        <v>187</v>
      </c>
      <c r="W31831">
        <v>187</v>
      </c>
      <c r="X31831">
        <v>187</v>
      </c>
      <c r="Y31831">
        <v>0</v>
      </c>
      <c r="Z31831">
        <v>0</v>
      </c>
      <c r="AA31831">
        <v>0</v>
      </c>
      <c r="AB31831">
        <v>534538</v>
      </c>
      <c r="AC31831">
        <v>506</v>
      </c>
      <c r="AD31831">
        <v>562</v>
      </c>
      <c r="AE31831">
        <v>7</v>
      </c>
      <c r="AF31831">
        <v>7</v>
      </c>
      <c r="AG31831">
        <v>7</v>
      </c>
      <c r="AH31831">
        <v>184</v>
      </c>
      <c r="AI31831">
        <v>184</v>
      </c>
      <c r="AJ31831">
        <v>184</v>
      </c>
      <c r="AK31831" s="1" t="s">
        <v>46</v>
      </c>
      <c r="AL31831">
        <v>-787864794241906</v>
      </c>
      <c r="AM31831" s="1" t="s">
        <v>46</v>
      </c>
      <c r="AN31831">
        <v>107471365264446</v>
      </c>
      <c r="AO31831">
        <v>577140475562787</v>
      </c>
      <c r="AP31831">
        <v>215893409163714</v>
      </c>
      <c r="AQ31831">
        <v>17834444469038</v>
      </c>
      <c r="AR31831">
        <v>265534075445797</v>
      </c>
    </row>
    <row r="31832" spans="1:44" hidden="1" x14ac:dyDescent="0.25">
      <c r="A31832">
        <v>31831</v>
      </c>
      <c r="B31832" s="1" t="s">
        <v>174</v>
      </c>
      <c r="C31832" s="2">
        <v>43931</v>
      </c>
      <c r="D31832">
        <v>1963773</v>
      </c>
      <c r="E31832">
        <v>1856</v>
      </c>
      <c r="F31832">
        <v>20785125</v>
      </c>
      <c r="G31832">
        <v>687014</v>
      </c>
      <c r="H31832">
        <v>66</v>
      </c>
      <c r="I31832">
        <v>714</v>
      </c>
      <c r="J31832">
        <v>6034125</v>
      </c>
      <c r="K31832">
        <v>5804875</v>
      </c>
      <c r="L31832">
        <v>625</v>
      </c>
      <c r="M31832">
        <v>4</v>
      </c>
      <c r="N31832">
        <v>4</v>
      </c>
      <c r="O31832">
        <v>4</v>
      </c>
      <c r="P31832">
        <v>2328365</v>
      </c>
      <c r="Q31832">
        <v>1975</v>
      </c>
      <c r="R31832">
        <v>2745125</v>
      </c>
      <c r="S31832">
        <v>754035</v>
      </c>
      <c r="T31832">
        <v>695</v>
      </c>
      <c r="U31832">
        <v>825</v>
      </c>
      <c r="V31832">
        <v>191</v>
      </c>
      <c r="W31832">
        <v>191</v>
      </c>
      <c r="X31832">
        <v>191</v>
      </c>
      <c r="Y31832">
        <v>0</v>
      </c>
      <c r="Z31832">
        <v>0</v>
      </c>
      <c r="AA31832">
        <v>0</v>
      </c>
      <c r="AB31832">
        <v>517014</v>
      </c>
      <c r="AC31832">
        <v>49</v>
      </c>
      <c r="AD31832">
        <v>544</v>
      </c>
      <c r="AE31832">
        <v>7</v>
      </c>
      <c r="AF31832">
        <v>7</v>
      </c>
      <c r="AG31832">
        <v>7</v>
      </c>
      <c r="AH31832">
        <v>191</v>
      </c>
      <c r="AI31832">
        <v>191</v>
      </c>
      <c r="AJ31832">
        <v>191</v>
      </c>
      <c r="AK31832" s="1" t="s">
        <v>46</v>
      </c>
      <c r="AL31832">
        <v>-78665873262497</v>
      </c>
      <c r="AM31832" s="1" t="s">
        <v>46</v>
      </c>
      <c r="AN31832">
        <v>106638712693703</v>
      </c>
      <c r="AO31832">
        <v>571482870149005</v>
      </c>
      <c r="AP31832">
        <v>198795579366481</v>
      </c>
      <c r="AQ31832">
        <v>171778822210815</v>
      </c>
      <c r="AR31832">
        <v>238229216511113</v>
      </c>
    </row>
    <row r="31833" spans="1:44" hidden="1" x14ac:dyDescent="0.25">
      <c r="A31833">
        <v>31832</v>
      </c>
      <c r="B31833" s="1" t="s">
        <v>174</v>
      </c>
      <c r="C31833" s="2">
        <v>43932</v>
      </c>
      <c r="D31833">
        <v>19249535</v>
      </c>
      <c r="E31833">
        <v>18164875</v>
      </c>
      <c r="F31833">
        <v>20360625</v>
      </c>
      <c r="G31833">
        <v>664358</v>
      </c>
      <c r="H31833">
        <v>637</v>
      </c>
      <c r="I31833">
        <v>6905125</v>
      </c>
      <c r="J31833">
        <v>584207</v>
      </c>
      <c r="K31833">
        <v>5609875</v>
      </c>
      <c r="L31833">
        <v>605</v>
      </c>
      <c r="M31833">
        <v>9</v>
      </c>
      <c r="N31833">
        <v>9</v>
      </c>
      <c r="O31833">
        <v>9</v>
      </c>
      <c r="P31833">
        <v>2314065</v>
      </c>
      <c r="Q31833">
        <v>1935</v>
      </c>
      <c r="R31833">
        <v>281</v>
      </c>
      <c r="S31833">
        <v>754685</v>
      </c>
      <c r="T31833">
        <v>69</v>
      </c>
      <c r="U31833">
        <v>82</v>
      </c>
      <c r="V31833">
        <v>200</v>
      </c>
      <c r="W31833">
        <v>200</v>
      </c>
      <c r="X31833">
        <v>200</v>
      </c>
      <c r="Y31833">
        <v>0</v>
      </c>
      <c r="Z31833">
        <v>0</v>
      </c>
      <c r="AA31833">
        <v>0</v>
      </c>
      <c r="AB31833">
        <v>494358</v>
      </c>
      <c r="AC31833">
        <v>467</v>
      </c>
      <c r="AD31833">
        <v>5205125</v>
      </c>
      <c r="AE31833">
        <v>6</v>
      </c>
      <c r="AF31833">
        <v>6</v>
      </c>
      <c r="AG31833">
        <v>6</v>
      </c>
      <c r="AH31833">
        <v>197</v>
      </c>
      <c r="AI31833">
        <v>197</v>
      </c>
      <c r="AJ31833">
        <v>197</v>
      </c>
      <c r="AK31833" s="1" t="s">
        <v>46</v>
      </c>
      <c r="AL31833">
        <v>-785277418992713</v>
      </c>
      <c r="AM31833" s="1" t="s">
        <v>46</v>
      </c>
      <c r="AN31833">
        <v>10580606012296</v>
      </c>
      <c r="AO31833">
        <v>566105285403678</v>
      </c>
      <c r="AP31833">
        <v>18631963691117</v>
      </c>
      <c r="AQ31833">
        <v>168081240180554</v>
      </c>
      <c r="AR31833">
        <v>215025908910648</v>
      </c>
    </row>
    <row r="31834" spans="1:44" hidden="1" x14ac:dyDescent="0.25">
      <c r="A31834">
        <v>31833</v>
      </c>
      <c r="B31834" s="1" t="s">
        <v>174</v>
      </c>
      <c r="C31834" s="2">
        <v>43933</v>
      </c>
      <c r="D31834">
        <v>1857594</v>
      </c>
      <c r="E31834">
        <v>17544625</v>
      </c>
      <c r="F31834">
        <v>19700375</v>
      </c>
      <c r="G31834">
        <v>6390265</v>
      </c>
      <c r="H31834">
        <v>612975</v>
      </c>
      <c r="I31834">
        <v>664</v>
      </c>
      <c r="J31834">
        <v>562947</v>
      </c>
      <c r="K31834">
        <v>5404875</v>
      </c>
      <c r="L31834">
        <v>5855</v>
      </c>
      <c r="M31834">
        <v>5</v>
      </c>
      <c r="N31834">
        <v>5</v>
      </c>
      <c r="O31834">
        <v>5</v>
      </c>
      <c r="P31834">
        <v>193657</v>
      </c>
      <c r="Q31834">
        <v>163</v>
      </c>
      <c r="R31834">
        <v>233525</v>
      </c>
      <c r="S31834">
        <v>651355</v>
      </c>
      <c r="T31834">
        <v>59</v>
      </c>
      <c r="U31834">
        <v>715125</v>
      </c>
      <c r="V31834">
        <v>205</v>
      </c>
      <c r="W31834">
        <v>205</v>
      </c>
      <c r="X31834">
        <v>205</v>
      </c>
      <c r="Y31834">
        <v>0</v>
      </c>
      <c r="Z31834">
        <v>0</v>
      </c>
      <c r="AA31834">
        <v>0</v>
      </c>
      <c r="AB31834">
        <v>4690265</v>
      </c>
      <c r="AC31834">
        <v>442975</v>
      </c>
      <c r="AD31834">
        <v>494</v>
      </c>
      <c r="AE31834">
        <v>6</v>
      </c>
      <c r="AF31834">
        <v>6</v>
      </c>
      <c r="AG31834">
        <v>6</v>
      </c>
      <c r="AH31834">
        <v>203</v>
      </c>
      <c r="AI31834">
        <v>203</v>
      </c>
      <c r="AJ31834">
        <v>203</v>
      </c>
      <c r="AK31834" s="1" t="s">
        <v>46</v>
      </c>
      <c r="AL31834">
        <v>-783518120501285</v>
      </c>
      <c r="AM31834" s="1" t="s">
        <v>46</v>
      </c>
      <c r="AN31834">
        <v>104973407552217</v>
      </c>
      <c r="AO31834">
        <v>555796309181205</v>
      </c>
      <c r="AP31834">
        <v>177723556887876</v>
      </c>
      <c r="AQ31834">
        <v>164633261686825</v>
      </c>
      <c r="AR31834">
        <v>197281895169839</v>
      </c>
    </row>
    <row r="31835" spans="1:44" hidden="1" x14ac:dyDescent="0.25">
      <c r="A31835">
        <v>31834</v>
      </c>
      <c r="B31835" s="1" t="s">
        <v>174</v>
      </c>
      <c r="C31835" s="2">
        <v>43934</v>
      </c>
      <c r="D31835">
        <v>1814774</v>
      </c>
      <c r="E31835">
        <v>17084375</v>
      </c>
      <c r="F31835">
        <v>1931025</v>
      </c>
      <c r="G31835">
        <v>6111855</v>
      </c>
      <c r="H31835">
        <v>584</v>
      </c>
      <c r="I31835">
        <v>6375</v>
      </c>
      <c r="J31835">
        <v>5399005</v>
      </c>
      <c r="K31835">
        <v>519</v>
      </c>
      <c r="L31835">
        <v>561</v>
      </c>
      <c r="M31835">
        <v>7</v>
      </c>
      <c r="N31835">
        <v>7</v>
      </c>
      <c r="O31835">
        <v>7</v>
      </c>
      <c r="P31835">
        <v>1944635</v>
      </c>
      <c r="Q31835">
        <v>1614875</v>
      </c>
      <c r="R31835">
        <v>2370125</v>
      </c>
      <c r="S31835">
        <v>652975</v>
      </c>
      <c r="T31835">
        <v>594875</v>
      </c>
      <c r="U31835">
        <v>72</v>
      </c>
      <c r="V31835">
        <v>212</v>
      </c>
      <c r="W31835">
        <v>212</v>
      </c>
      <c r="X31835">
        <v>212</v>
      </c>
      <c r="Y31835">
        <v>0</v>
      </c>
      <c r="Z31835">
        <v>0</v>
      </c>
      <c r="AA31835">
        <v>0</v>
      </c>
      <c r="AB31835">
        <v>4411855</v>
      </c>
      <c r="AC31835">
        <v>414</v>
      </c>
      <c r="AD31835">
        <v>4675</v>
      </c>
      <c r="AE31835">
        <v>6</v>
      </c>
      <c r="AF31835">
        <v>6</v>
      </c>
      <c r="AG31835">
        <v>6</v>
      </c>
      <c r="AH31835">
        <v>209</v>
      </c>
      <c r="AI31835">
        <v>209</v>
      </c>
      <c r="AJ31835">
        <v>209</v>
      </c>
      <c r="AK31835" s="1" t="s">
        <v>46</v>
      </c>
      <c r="AL31835">
        <v>-781217425168157</v>
      </c>
      <c r="AM31835" s="1" t="s">
        <v>46</v>
      </c>
      <c r="AN31835">
        <v>104140754981474</v>
      </c>
      <c r="AO31835">
        <v>535153903859427</v>
      </c>
      <c r="AP31835">
        <v>17152299583659</v>
      </c>
      <c r="AQ31835">
        <v>159146479042672</v>
      </c>
      <c r="AR31835">
        <v>185881157219517</v>
      </c>
    </row>
    <row r="31836" spans="1:44" hidden="1" x14ac:dyDescent="0.25">
      <c r="A31836">
        <v>31835</v>
      </c>
      <c r="B31836" s="1" t="s">
        <v>174</v>
      </c>
      <c r="C31836" s="2">
        <v>43935</v>
      </c>
      <c r="D31836">
        <v>17677295</v>
      </c>
      <c r="E31836">
        <v>1666975</v>
      </c>
      <c r="F31836">
        <v>18830125</v>
      </c>
      <c r="G31836">
        <v>5833315</v>
      </c>
      <c r="H31836">
        <v>5585</v>
      </c>
      <c r="I31836">
        <v>609</v>
      </c>
      <c r="J31836">
        <v>51681</v>
      </c>
      <c r="K31836">
        <v>496</v>
      </c>
      <c r="L31836">
        <v>5385</v>
      </c>
      <c r="M31836">
        <v>2</v>
      </c>
      <c r="N31836">
        <v>2</v>
      </c>
      <c r="O31836">
        <v>2</v>
      </c>
      <c r="P31836">
        <v>1930395</v>
      </c>
      <c r="Q31836">
        <v>162</v>
      </c>
      <c r="R31836">
        <v>2315125</v>
      </c>
      <c r="S31836">
        <v>651355</v>
      </c>
      <c r="T31836">
        <v>59</v>
      </c>
      <c r="U31836">
        <v>72</v>
      </c>
      <c r="V31836">
        <v>214</v>
      </c>
      <c r="W31836">
        <v>214</v>
      </c>
      <c r="X31836">
        <v>214</v>
      </c>
      <c r="Y31836">
        <v>0</v>
      </c>
      <c r="Z31836">
        <v>0</v>
      </c>
      <c r="AA31836">
        <v>0</v>
      </c>
      <c r="AB31836">
        <v>4133315</v>
      </c>
      <c r="AC31836">
        <v>3885</v>
      </c>
      <c r="AD31836">
        <v>439</v>
      </c>
      <c r="AE31836">
        <v>6</v>
      </c>
      <c r="AF31836">
        <v>6</v>
      </c>
      <c r="AG31836">
        <v>6</v>
      </c>
      <c r="AH31836">
        <v>215</v>
      </c>
      <c r="AI31836">
        <v>215</v>
      </c>
      <c r="AJ31836">
        <v>215</v>
      </c>
      <c r="AK31836" s="1" t="s">
        <v>46</v>
      </c>
      <c r="AL31836">
        <v>-77834906501639</v>
      </c>
      <c r="AM31836" s="1" t="s">
        <v>46</v>
      </c>
      <c r="AN31836">
        <v>103308102410731</v>
      </c>
      <c r="AO31836">
        <v>502526869317903</v>
      </c>
      <c r="AP31836">
        <v>165942914023483</v>
      </c>
      <c r="AQ31836">
        <v>150686823037468</v>
      </c>
      <c r="AR31836">
        <v>179607902514636</v>
      </c>
    </row>
    <row r="31837" spans="1:44" hidden="1" x14ac:dyDescent="0.25">
      <c r="A31837">
        <v>31836</v>
      </c>
      <c r="B31837" s="1" t="s">
        <v>174</v>
      </c>
      <c r="C31837" s="2">
        <v>43936</v>
      </c>
      <c r="D31837">
        <v>17150845</v>
      </c>
      <c r="E31837">
        <v>16144375</v>
      </c>
      <c r="F31837">
        <v>182405</v>
      </c>
      <c r="G31837">
        <v>5556815</v>
      </c>
      <c r="H31837">
        <v>5324875</v>
      </c>
      <c r="I31837">
        <v>581</v>
      </c>
      <c r="J31837">
        <v>4938095</v>
      </c>
      <c r="K31837">
        <v>474</v>
      </c>
      <c r="L31837">
        <v>5140125</v>
      </c>
      <c r="M31837">
        <v>9</v>
      </c>
      <c r="N31837">
        <v>9</v>
      </c>
      <c r="O31837">
        <v>9</v>
      </c>
      <c r="P31837">
        <v>1931965</v>
      </c>
      <c r="Q31837">
        <v>162</v>
      </c>
      <c r="R31837">
        <v>232025</v>
      </c>
      <c r="S31837">
        <v>626845</v>
      </c>
      <c r="T31837">
        <v>575</v>
      </c>
      <c r="U31837">
        <v>685</v>
      </c>
      <c r="V31837">
        <v>223</v>
      </c>
      <c r="W31837">
        <v>223</v>
      </c>
      <c r="X31837">
        <v>223</v>
      </c>
      <c r="Y31837">
        <v>0</v>
      </c>
      <c r="Z31837">
        <v>0</v>
      </c>
      <c r="AA31837">
        <v>0</v>
      </c>
      <c r="AB31837">
        <v>3856815</v>
      </c>
      <c r="AC31837">
        <v>3624875</v>
      </c>
      <c r="AD31837">
        <v>411</v>
      </c>
      <c r="AE31837">
        <v>6</v>
      </c>
      <c r="AF31837">
        <v>6</v>
      </c>
      <c r="AG31837">
        <v>6</v>
      </c>
      <c r="AH31837">
        <v>221</v>
      </c>
      <c r="AI31837">
        <v>221</v>
      </c>
      <c r="AJ31837">
        <v>221</v>
      </c>
      <c r="AK31837" s="1" t="s">
        <v>46</v>
      </c>
      <c r="AL31837">
        <v>-775059200019326</v>
      </c>
      <c r="AM31837" s="1" t="s">
        <v>46</v>
      </c>
      <c r="AN31837">
        <v>102475449839988</v>
      </c>
      <c r="AO31837">
        <v>461136092287165</v>
      </c>
      <c r="AP31837">
        <v>159544184950653</v>
      </c>
      <c r="AQ31837">
        <v>140143748332194</v>
      </c>
      <c r="AR31837">
        <v>175552569952231</v>
      </c>
    </row>
    <row r="31838" spans="1:44" hidden="1" x14ac:dyDescent="0.25">
      <c r="A31838">
        <v>31837</v>
      </c>
      <c r="B31838" s="1" t="s">
        <v>174</v>
      </c>
      <c r="C31838" s="2">
        <v>43937</v>
      </c>
      <c r="D31838">
        <v>16220035</v>
      </c>
      <c r="E31838">
        <v>1519</v>
      </c>
      <c r="F31838">
        <v>1729</v>
      </c>
      <c r="G31838">
        <v>5207585</v>
      </c>
      <c r="H31838">
        <v>4989875</v>
      </c>
      <c r="I31838">
        <v>544525</v>
      </c>
      <c r="J31838">
        <v>462817</v>
      </c>
      <c r="K31838">
        <v>445</v>
      </c>
      <c r="L31838">
        <v>4830125</v>
      </c>
      <c r="M31838">
        <v>2</v>
      </c>
      <c r="N31838">
        <v>2</v>
      </c>
      <c r="O31838">
        <v>2</v>
      </c>
      <c r="P31838">
        <v>1543775</v>
      </c>
      <c r="Q31838">
        <v>1275</v>
      </c>
      <c r="R31838">
        <v>191</v>
      </c>
      <c r="S31838">
        <v>52703</v>
      </c>
      <c r="T31838">
        <v>475</v>
      </c>
      <c r="U31838">
        <v>59</v>
      </c>
      <c r="V31838">
        <v>225</v>
      </c>
      <c r="W31838">
        <v>225</v>
      </c>
      <c r="X31838">
        <v>225</v>
      </c>
      <c r="Y31838">
        <v>0</v>
      </c>
      <c r="Z31838">
        <v>0</v>
      </c>
      <c r="AA31838">
        <v>0</v>
      </c>
      <c r="AB31838">
        <v>3507585</v>
      </c>
      <c r="AC31838">
        <v>3289875</v>
      </c>
      <c r="AD31838">
        <v>374525</v>
      </c>
      <c r="AE31838">
        <v>6</v>
      </c>
      <c r="AF31838">
        <v>6</v>
      </c>
      <c r="AG31838">
        <v>6</v>
      </c>
      <c r="AH31838">
        <v>227</v>
      </c>
      <c r="AI31838">
        <v>227</v>
      </c>
      <c r="AJ31838">
        <v>227</v>
      </c>
      <c r="AK31838" s="1" t="s">
        <v>46</v>
      </c>
      <c r="AL31838">
        <v>-771556730720068</v>
      </c>
      <c r="AM31838" s="1" t="s">
        <v>46</v>
      </c>
      <c r="AN31838">
        <v>101642797269245</v>
      </c>
      <c r="AO31838">
        <v>41662694208469</v>
      </c>
      <c r="AP31838">
        <v>15174886973315</v>
      </c>
      <c r="AQ31838">
        <v>129752352283721</v>
      </c>
      <c r="AR31838">
        <v>171467097552601</v>
      </c>
    </row>
    <row r="31839" spans="1:44" hidden="1" x14ac:dyDescent="0.25">
      <c r="A31839">
        <v>31838</v>
      </c>
      <c r="B31839" s="1" t="s">
        <v>174</v>
      </c>
      <c r="C31839" s="2">
        <v>43938</v>
      </c>
      <c r="D31839">
        <v>1525618</v>
      </c>
      <c r="E31839">
        <v>14329625</v>
      </c>
      <c r="F31839">
        <v>16310375</v>
      </c>
      <c r="G31839">
        <v>487911</v>
      </c>
      <c r="H31839">
        <v>465</v>
      </c>
      <c r="I31839">
        <v>511</v>
      </c>
      <c r="J31839">
        <v>433394</v>
      </c>
      <c r="K31839">
        <v>4155</v>
      </c>
      <c r="L31839">
        <v>4525</v>
      </c>
      <c r="M31839">
        <v>9</v>
      </c>
      <c r="N31839">
        <v>9</v>
      </c>
      <c r="O31839">
        <v>9</v>
      </c>
      <c r="P31839">
        <v>154292</v>
      </c>
      <c r="Q31839">
        <v>1255</v>
      </c>
      <c r="R31839">
        <v>1915125</v>
      </c>
      <c r="S31839">
        <v>52564</v>
      </c>
      <c r="T31839">
        <v>475</v>
      </c>
      <c r="U31839">
        <v>580125</v>
      </c>
      <c r="V31839">
        <v>234</v>
      </c>
      <c r="W31839">
        <v>234</v>
      </c>
      <c r="X31839">
        <v>234</v>
      </c>
      <c r="Y31839">
        <v>0</v>
      </c>
      <c r="Z31839">
        <v>0</v>
      </c>
      <c r="AA31839">
        <v>0</v>
      </c>
      <c r="AB31839">
        <v>317911</v>
      </c>
      <c r="AC31839">
        <v>295</v>
      </c>
      <c r="AD31839">
        <v>341</v>
      </c>
      <c r="AE31839">
        <v>5</v>
      </c>
      <c r="AF31839">
        <v>5</v>
      </c>
      <c r="AG31839">
        <v>5</v>
      </c>
      <c r="AH31839">
        <v>232</v>
      </c>
      <c r="AI31839">
        <v>232</v>
      </c>
      <c r="AJ31839">
        <v>232</v>
      </c>
      <c r="AK31839" s="1" t="s">
        <v>46</v>
      </c>
      <c r="AL31839">
        <v>-768028505480301</v>
      </c>
      <c r="AM31839" s="1" t="s">
        <v>46</v>
      </c>
      <c r="AN31839">
        <v>101550960588648</v>
      </c>
      <c r="AO31839">
        <v>373317334148496</v>
      </c>
      <c r="AP31839">
        <v>143030365930508</v>
      </c>
      <c r="AQ31839">
        <v>121976825473977</v>
      </c>
      <c r="AR31839">
        <v>165454316229402</v>
      </c>
    </row>
    <row r="31840" spans="1:44" hidden="1" x14ac:dyDescent="0.25">
      <c r="A31840">
        <v>31839</v>
      </c>
      <c r="B31840" s="1" t="s">
        <v>174</v>
      </c>
      <c r="C31840" s="2">
        <v>43939</v>
      </c>
      <c r="D31840">
        <v>1441157</v>
      </c>
      <c r="E31840">
        <v>13529875</v>
      </c>
      <c r="F31840">
        <v>15400125</v>
      </c>
      <c r="G31840">
        <v>467716</v>
      </c>
      <c r="H31840">
        <v>447</v>
      </c>
      <c r="I31840">
        <v>489</v>
      </c>
      <c r="J31840">
        <v>4159075</v>
      </c>
      <c r="K31840">
        <v>3985</v>
      </c>
      <c r="L31840">
        <v>435</v>
      </c>
      <c r="M31840">
        <v>5</v>
      </c>
      <c r="N31840">
        <v>5</v>
      </c>
      <c r="O31840">
        <v>5</v>
      </c>
      <c r="P31840">
        <v>1547995</v>
      </c>
      <c r="Q31840">
        <v>125</v>
      </c>
      <c r="R31840">
        <v>192</v>
      </c>
      <c r="S31840">
        <v>52638</v>
      </c>
      <c r="T31840">
        <v>475</v>
      </c>
      <c r="U31840">
        <v>585</v>
      </c>
      <c r="V31840">
        <v>239</v>
      </c>
      <c r="W31840">
        <v>239</v>
      </c>
      <c r="X31840">
        <v>239</v>
      </c>
      <c r="Y31840">
        <v>0</v>
      </c>
      <c r="Z31840">
        <v>0</v>
      </c>
      <c r="AA31840">
        <v>0</v>
      </c>
      <c r="AB31840">
        <v>297716</v>
      </c>
      <c r="AC31840">
        <v>277</v>
      </c>
      <c r="AD31840">
        <v>319</v>
      </c>
      <c r="AE31840">
        <v>5</v>
      </c>
      <c r="AF31840">
        <v>5</v>
      </c>
      <c r="AG31840">
        <v>5</v>
      </c>
      <c r="AH31840">
        <v>237</v>
      </c>
      <c r="AI31840">
        <v>237</v>
      </c>
      <c r="AJ31840">
        <v>237</v>
      </c>
      <c r="AK31840" s="1" t="s">
        <v>46</v>
      </c>
      <c r="AL31840">
        <v>-764604306805169</v>
      </c>
      <c r="AM31840" s="1" t="s">
        <v>46</v>
      </c>
      <c r="AN31840">
        <v>101459123908051</v>
      </c>
      <c r="AO31840">
        <v>332487063584422</v>
      </c>
      <c r="AP31840">
        <v>134699049861667</v>
      </c>
      <c r="AQ31840">
        <v>118540200772946</v>
      </c>
      <c r="AR31840">
        <v>156651238611497</v>
      </c>
    </row>
    <row r="31841" spans="1:44" hidden="1" x14ac:dyDescent="0.25">
      <c r="A31841">
        <v>31840</v>
      </c>
      <c r="B31841" s="1" t="s">
        <v>174</v>
      </c>
      <c r="C31841" s="2">
        <v>43940</v>
      </c>
      <c r="D31841">
        <v>1345626</v>
      </c>
      <c r="E31841">
        <v>12584875</v>
      </c>
      <c r="F31841">
        <v>14425125</v>
      </c>
      <c r="G31841">
        <v>4375655</v>
      </c>
      <c r="H31841">
        <v>4165</v>
      </c>
      <c r="I31841">
        <v>459</v>
      </c>
      <c r="J31841">
        <v>3884085</v>
      </c>
      <c r="K31841">
        <v>371</v>
      </c>
      <c r="L31841">
        <v>4055</v>
      </c>
      <c r="M31841">
        <v>6</v>
      </c>
      <c r="N31841">
        <v>6</v>
      </c>
      <c r="O31841">
        <v>6</v>
      </c>
      <c r="P31841">
        <v>115776</v>
      </c>
      <c r="Q31841">
        <v>925</v>
      </c>
      <c r="R31841">
        <v>15</v>
      </c>
      <c r="S31841">
        <v>401155</v>
      </c>
      <c r="T31841">
        <v>359875</v>
      </c>
      <c r="U31841">
        <v>46</v>
      </c>
      <c r="V31841">
        <v>245</v>
      </c>
      <c r="W31841">
        <v>245</v>
      </c>
      <c r="X31841">
        <v>245</v>
      </c>
      <c r="Y31841">
        <v>0</v>
      </c>
      <c r="Z31841">
        <v>0</v>
      </c>
      <c r="AA31841">
        <v>0</v>
      </c>
      <c r="AB31841">
        <v>2675655</v>
      </c>
      <c r="AC31841">
        <v>2465</v>
      </c>
      <c r="AD31841">
        <v>289</v>
      </c>
      <c r="AE31841">
        <v>5</v>
      </c>
      <c r="AF31841">
        <v>5</v>
      </c>
      <c r="AG31841">
        <v>5</v>
      </c>
      <c r="AH31841">
        <v>242</v>
      </c>
      <c r="AI31841">
        <v>242</v>
      </c>
      <c r="AJ31841">
        <v>242</v>
      </c>
      <c r="AK31841" s="1" t="s">
        <v>46</v>
      </c>
      <c r="AL31841">
        <v>-761350796252524</v>
      </c>
      <c r="AM31841" s="1" t="s">
        <v>46</v>
      </c>
      <c r="AN31841">
        <v>101367287227456</v>
      </c>
      <c r="AO31841">
        <v>293582840550885</v>
      </c>
      <c r="AP31841">
        <v>128405958660791</v>
      </c>
      <c r="AQ31841">
        <v>118477364225831</v>
      </c>
      <c r="AR31841">
        <v>1456908528388</v>
      </c>
    </row>
    <row r="31842" spans="1:44" hidden="1" x14ac:dyDescent="0.25">
      <c r="A31842">
        <v>31841</v>
      </c>
      <c r="B31842" s="1" t="s">
        <v>174</v>
      </c>
      <c r="C31842" s="2">
        <v>43941</v>
      </c>
      <c r="D31842">
        <v>12521435</v>
      </c>
      <c r="E31842">
        <v>116945</v>
      </c>
      <c r="F31842">
        <v>13515</v>
      </c>
      <c r="G31842">
        <v>4100425</v>
      </c>
      <c r="H31842">
        <v>389</v>
      </c>
      <c r="I31842">
        <v>431</v>
      </c>
      <c r="J31842">
        <v>362897</v>
      </c>
      <c r="K31842">
        <v>3464875</v>
      </c>
      <c r="L31842">
        <v>3800125</v>
      </c>
      <c r="M31842">
        <v>4</v>
      </c>
      <c r="N31842">
        <v>4</v>
      </c>
      <c r="O31842">
        <v>4</v>
      </c>
      <c r="P31842">
        <v>115904</v>
      </c>
      <c r="Q31842">
        <v>91</v>
      </c>
      <c r="R31842">
        <v>1495</v>
      </c>
      <c r="S31842">
        <v>400335</v>
      </c>
      <c r="T31842">
        <v>355</v>
      </c>
      <c r="U31842">
        <v>455</v>
      </c>
      <c r="V31842">
        <v>249</v>
      </c>
      <c r="W31842">
        <v>249</v>
      </c>
      <c r="X31842">
        <v>249</v>
      </c>
      <c r="Y31842">
        <v>0</v>
      </c>
      <c r="Z31842">
        <v>0</v>
      </c>
      <c r="AA31842">
        <v>0</v>
      </c>
      <c r="AB31842">
        <v>2400425</v>
      </c>
      <c r="AC31842">
        <v>219</v>
      </c>
      <c r="AD31842">
        <v>261</v>
      </c>
      <c r="AE31842">
        <v>5</v>
      </c>
      <c r="AF31842">
        <v>5</v>
      </c>
      <c r="AG31842">
        <v>5</v>
      </c>
      <c r="AH31842">
        <v>247</v>
      </c>
      <c r="AI31842">
        <v>247</v>
      </c>
      <c r="AJ31842">
        <v>247</v>
      </c>
      <c r="AK31842" s="1" t="s">
        <v>46</v>
      </c>
      <c r="AL31842">
        <v>-758291535858901</v>
      </c>
      <c r="AM31842" s="1" t="s">
        <v>46</v>
      </c>
      <c r="AN31842">
        <v>101275450546859</v>
      </c>
      <c r="AO31842">
        <v>256577008963541</v>
      </c>
      <c r="AP31842">
        <v>12618900651888</v>
      </c>
      <c r="AQ31842">
        <v>118584869341511</v>
      </c>
      <c r="AR31842">
        <v>135878288328008</v>
      </c>
    </row>
    <row r="31843" spans="1:44" hidden="1" x14ac:dyDescent="0.25">
      <c r="A31843">
        <v>31842</v>
      </c>
      <c r="B31843" s="1" t="s">
        <v>174</v>
      </c>
      <c r="C31843" s="2">
        <v>43942</v>
      </c>
      <c r="D31843">
        <v>1162855</v>
      </c>
      <c r="E31843">
        <v>1080425</v>
      </c>
      <c r="F31843">
        <v>12555125</v>
      </c>
      <c r="G31843">
        <v>3824305</v>
      </c>
      <c r="H31843">
        <v>3629875</v>
      </c>
      <c r="I31843">
        <v>4025125</v>
      </c>
      <c r="J31843">
        <v>3372525</v>
      </c>
      <c r="K31843">
        <v>321</v>
      </c>
      <c r="L31843">
        <v>355</v>
      </c>
      <c r="M31843">
        <v>2</v>
      </c>
      <c r="N31843">
        <v>2</v>
      </c>
      <c r="O31843">
        <v>2</v>
      </c>
      <c r="P31843">
        <v>1165985</v>
      </c>
      <c r="Q31843">
        <v>929875</v>
      </c>
      <c r="R31843">
        <v>148</v>
      </c>
      <c r="S31843">
        <v>400435</v>
      </c>
      <c r="T31843">
        <v>355</v>
      </c>
      <c r="U31843">
        <v>455</v>
      </c>
      <c r="V31843">
        <v>251</v>
      </c>
      <c r="W31843">
        <v>251</v>
      </c>
      <c r="X31843">
        <v>251</v>
      </c>
      <c r="Y31843">
        <v>0</v>
      </c>
      <c r="Z31843">
        <v>0</v>
      </c>
      <c r="AA31843">
        <v>0</v>
      </c>
      <c r="AB31843">
        <v>2124305</v>
      </c>
      <c r="AC31843">
        <v>1929875</v>
      </c>
      <c r="AD31843">
        <v>2325125</v>
      </c>
      <c r="AE31843">
        <v>4</v>
      </c>
      <c r="AF31843">
        <v>4</v>
      </c>
      <c r="AG31843">
        <v>4</v>
      </c>
      <c r="AH31843">
        <v>251</v>
      </c>
      <c r="AI31843">
        <v>251</v>
      </c>
      <c r="AJ31843">
        <v>251</v>
      </c>
      <c r="AK31843" s="1" t="s">
        <v>46</v>
      </c>
      <c r="AL31843">
        <v>-755432011405657</v>
      </c>
      <c r="AM31843" s="1" t="s">
        <v>46</v>
      </c>
      <c r="AN31843">
        <v>101183613866262</v>
      </c>
      <c r="AO31843">
        <v>222963809776529</v>
      </c>
      <c r="AP31843">
        <v>124258806446238</v>
      </c>
      <c r="AQ31843">
        <v>118505388790159</v>
      </c>
      <c r="AR31843">
        <v>134438015710656</v>
      </c>
    </row>
    <row r="31844" spans="1:44" hidden="1" x14ac:dyDescent="0.25">
      <c r="A31844">
        <v>31843</v>
      </c>
      <c r="B31844" s="1" t="s">
        <v>174</v>
      </c>
      <c r="C31844" s="2">
        <v>43943</v>
      </c>
      <c r="D31844">
        <v>10464485</v>
      </c>
      <c r="E31844">
        <v>972475</v>
      </c>
      <c r="F31844">
        <v>11325125</v>
      </c>
      <c r="G31844">
        <v>354852</v>
      </c>
      <c r="H31844">
        <v>335</v>
      </c>
      <c r="I31844">
        <v>3745</v>
      </c>
      <c r="J31844">
        <v>3117</v>
      </c>
      <c r="K31844">
        <v>296</v>
      </c>
      <c r="L31844">
        <v>328</v>
      </c>
      <c r="M31844">
        <v>5</v>
      </c>
      <c r="N31844">
        <v>5</v>
      </c>
      <c r="O31844">
        <v>5</v>
      </c>
      <c r="P31844">
        <v>76985</v>
      </c>
      <c r="Q31844">
        <v>594875</v>
      </c>
      <c r="R31844">
        <v>105</v>
      </c>
      <c r="S31844">
        <v>276295</v>
      </c>
      <c r="T31844">
        <v>24</v>
      </c>
      <c r="U31844">
        <v>325</v>
      </c>
      <c r="V31844">
        <v>256</v>
      </c>
      <c r="W31844">
        <v>256</v>
      </c>
      <c r="X31844">
        <v>256</v>
      </c>
      <c r="Y31844">
        <v>0</v>
      </c>
      <c r="Z31844">
        <v>0</v>
      </c>
      <c r="AA31844">
        <v>0</v>
      </c>
      <c r="AB31844">
        <v>184852</v>
      </c>
      <c r="AC31844">
        <v>165</v>
      </c>
      <c r="AD31844">
        <v>2045</v>
      </c>
      <c r="AE31844">
        <v>4</v>
      </c>
      <c r="AF31844">
        <v>4</v>
      </c>
      <c r="AG31844">
        <v>4</v>
      </c>
      <c r="AH31844">
        <v>255</v>
      </c>
      <c r="AI31844">
        <v>255</v>
      </c>
      <c r="AJ31844">
        <v>255</v>
      </c>
      <c r="AK31844" s="1" t="s">
        <v>46</v>
      </c>
      <c r="AL31844">
        <v>-752738486822966</v>
      </c>
      <c r="AM31844" s="1" t="s">
        <v>46</v>
      </c>
      <c r="AN31844">
        <v>101091777185666</v>
      </c>
      <c r="AO31844">
        <v>194684402719404</v>
      </c>
      <c r="AP31844">
        <v>114529060558404</v>
      </c>
      <c r="AQ31844">
        <v>713376141834902</v>
      </c>
      <c r="AR31844">
        <v>133507208597241</v>
      </c>
    </row>
    <row r="31845" spans="1:44" hidden="1" x14ac:dyDescent="0.25">
      <c r="A31845">
        <v>31844</v>
      </c>
      <c r="B31845" s="1" t="s">
        <v>174</v>
      </c>
      <c r="C31845" s="2">
        <v>43944</v>
      </c>
      <c r="D31845">
        <v>9595495</v>
      </c>
      <c r="E31845">
        <v>8859875</v>
      </c>
      <c r="F31845">
        <v>10395125</v>
      </c>
      <c r="G31845">
        <v>327022</v>
      </c>
      <c r="H31845">
        <v>3084875</v>
      </c>
      <c r="I31845">
        <v>346</v>
      </c>
      <c r="J31845">
        <v>285864</v>
      </c>
      <c r="K31845">
        <v>27</v>
      </c>
      <c r="L31845">
        <v>302</v>
      </c>
      <c r="M31845">
        <v>5</v>
      </c>
      <c r="N31845">
        <v>5</v>
      </c>
      <c r="O31845">
        <v>5</v>
      </c>
      <c r="P31845">
        <v>77629</v>
      </c>
      <c r="Q31845">
        <v>59</v>
      </c>
      <c r="R31845">
        <v>106</v>
      </c>
      <c r="S31845">
        <v>275735</v>
      </c>
      <c r="T31845">
        <v>235</v>
      </c>
      <c r="U31845">
        <v>33</v>
      </c>
      <c r="V31845">
        <v>261</v>
      </c>
      <c r="W31845">
        <v>261</v>
      </c>
      <c r="X31845">
        <v>261</v>
      </c>
      <c r="Y31845">
        <v>0</v>
      </c>
      <c r="Z31845">
        <v>0</v>
      </c>
      <c r="AA31845">
        <v>0</v>
      </c>
      <c r="AB31845">
        <v>157022</v>
      </c>
      <c r="AC31845">
        <v>1384875</v>
      </c>
      <c r="AD31845">
        <v>176</v>
      </c>
      <c r="AE31845">
        <v>4</v>
      </c>
      <c r="AF31845">
        <v>4</v>
      </c>
      <c r="AG31845">
        <v>4</v>
      </c>
      <c r="AH31845">
        <v>259</v>
      </c>
      <c r="AI31845">
        <v>259</v>
      </c>
      <c r="AJ31845">
        <v>259</v>
      </c>
      <c r="AK31845" s="1" t="s">
        <v>46</v>
      </c>
      <c r="AL31845">
        <v>-750119663094794</v>
      </c>
      <c r="AM31845" s="1" t="s">
        <v>46</v>
      </c>
      <c r="AN31845">
        <v>100999940505068</v>
      </c>
      <c r="AO31845">
        <v>172381927959518</v>
      </c>
      <c r="AP31845">
        <v>10438326236718</v>
      </c>
      <c r="AQ31845">
        <v>660659460067924</v>
      </c>
      <c r="AR31845">
        <v>133894167575344</v>
      </c>
    </row>
    <row r="31846" spans="1:44" hidden="1" x14ac:dyDescent="0.25">
      <c r="A31846">
        <v>31845</v>
      </c>
      <c r="B31846" s="1" t="s">
        <v>174</v>
      </c>
      <c r="C31846" s="2">
        <v>43945</v>
      </c>
      <c r="D31846">
        <v>8757395</v>
      </c>
      <c r="E31846">
        <v>8055</v>
      </c>
      <c r="F31846">
        <v>9550125</v>
      </c>
      <c r="G31846">
        <v>299243</v>
      </c>
      <c r="H31846">
        <v>281</v>
      </c>
      <c r="I31846">
        <v>3190125</v>
      </c>
      <c r="J31846">
        <v>260139</v>
      </c>
      <c r="K31846">
        <v>2445</v>
      </c>
      <c r="L31846">
        <v>2765125</v>
      </c>
      <c r="M31846">
        <v>2</v>
      </c>
      <c r="N31846">
        <v>2</v>
      </c>
      <c r="O31846">
        <v>2</v>
      </c>
      <c r="P31846">
        <v>78005</v>
      </c>
      <c r="Q31846">
        <v>59</v>
      </c>
      <c r="R31846">
        <v>1025</v>
      </c>
      <c r="S31846">
        <v>276895</v>
      </c>
      <c r="T31846">
        <v>24</v>
      </c>
      <c r="U31846">
        <v>325</v>
      </c>
      <c r="V31846">
        <v>263</v>
      </c>
      <c r="W31846">
        <v>263</v>
      </c>
      <c r="X31846">
        <v>263</v>
      </c>
      <c r="Y31846">
        <v>0</v>
      </c>
      <c r="Z31846">
        <v>0</v>
      </c>
      <c r="AA31846">
        <v>0</v>
      </c>
      <c r="AB31846">
        <v>129243</v>
      </c>
      <c r="AC31846">
        <v>111</v>
      </c>
      <c r="AD31846">
        <v>1490125</v>
      </c>
      <c r="AE31846">
        <v>3</v>
      </c>
      <c r="AF31846">
        <v>3</v>
      </c>
      <c r="AG31846">
        <v>3</v>
      </c>
      <c r="AH31846">
        <v>262</v>
      </c>
      <c r="AI31846">
        <v>262</v>
      </c>
      <c r="AJ31846">
        <v>262</v>
      </c>
      <c r="AK31846" s="1" t="s">
        <v>46</v>
      </c>
      <c r="AL31846">
        <v>-747424146746769</v>
      </c>
      <c r="AM31846" s="1" t="s">
        <v>46</v>
      </c>
      <c r="AN31846">
        <v>100467287757609</v>
      </c>
      <c r="AO31846">
        <v>154772666427443</v>
      </c>
      <c r="AP31846">
        <v>920219151850263</v>
      </c>
      <c r="AQ31846">
        <v>611838497788543</v>
      </c>
      <c r="AR31846">
        <v>133889825099811</v>
      </c>
    </row>
    <row r="31847" spans="1:44" hidden="1" x14ac:dyDescent="0.25">
      <c r="A31847">
        <v>31846</v>
      </c>
      <c r="B31847" s="1" t="s">
        <v>174</v>
      </c>
      <c r="C31847" s="2">
        <v>43946</v>
      </c>
      <c r="D31847">
        <v>8006765</v>
      </c>
      <c r="E31847">
        <v>7309875</v>
      </c>
      <c r="F31847">
        <v>8785125</v>
      </c>
      <c r="G31847">
        <v>2792795</v>
      </c>
      <c r="H31847">
        <v>262</v>
      </c>
      <c r="I31847">
        <v>2975</v>
      </c>
      <c r="J31847">
        <v>2427745</v>
      </c>
      <c r="K31847">
        <v>229</v>
      </c>
      <c r="L31847">
        <v>2580125</v>
      </c>
      <c r="M31847">
        <v>2</v>
      </c>
      <c r="N31847">
        <v>2</v>
      </c>
      <c r="O31847">
        <v>2</v>
      </c>
      <c r="P31847">
        <v>773485</v>
      </c>
      <c r="Q31847">
        <v>585</v>
      </c>
      <c r="R31847">
        <v>102525</v>
      </c>
      <c r="S31847">
        <v>25172</v>
      </c>
      <c r="T31847">
        <v>22</v>
      </c>
      <c r="U31847">
        <v>295</v>
      </c>
      <c r="V31847">
        <v>265</v>
      </c>
      <c r="W31847">
        <v>265</v>
      </c>
      <c r="X31847">
        <v>265</v>
      </c>
      <c r="Y31847">
        <v>0</v>
      </c>
      <c r="Z31847">
        <v>0</v>
      </c>
      <c r="AA31847">
        <v>0</v>
      </c>
      <c r="AB31847">
        <v>1092795</v>
      </c>
      <c r="AC31847">
        <v>92</v>
      </c>
      <c r="AD31847">
        <v>1275</v>
      </c>
      <c r="AE31847">
        <v>3</v>
      </c>
      <c r="AF31847">
        <v>3</v>
      </c>
      <c r="AG31847">
        <v>3</v>
      </c>
      <c r="AH31847">
        <v>265</v>
      </c>
      <c r="AI31847">
        <v>265</v>
      </c>
      <c r="AJ31847">
        <v>265</v>
      </c>
      <c r="AK31847" s="1" t="s">
        <v>46</v>
      </c>
      <c r="AL31847">
        <v>-744449771278164</v>
      </c>
      <c r="AM31847" s="1" t="s">
        <v>46</v>
      </c>
      <c r="AN31847">
        <v>999346350101476</v>
      </c>
      <c r="AO31847">
        <v>13967679385099</v>
      </c>
      <c r="AP31847">
        <v>76957013073658</v>
      </c>
      <c r="AQ31847">
        <v>566625279302782</v>
      </c>
      <c r="AR31847">
        <v>125034795500024</v>
      </c>
    </row>
    <row r="31848" spans="1:44" hidden="1" x14ac:dyDescent="0.25">
      <c r="A31848">
        <v>31847</v>
      </c>
      <c r="B31848" s="1" t="s">
        <v>174</v>
      </c>
      <c r="C31848" s="2">
        <v>43947</v>
      </c>
      <c r="D31848">
        <v>7544785</v>
      </c>
      <c r="E31848">
        <v>685</v>
      </c>
      <c r="F31848">
        <v>8225125</v>
      </c>
      <c r="G31848">
        <v>2591115</v>
      </c>
      <c r="H31848">
        <v>2424875</v>
      </c>
      <c r="I31848">
        <v>2765</v>
      </c>
      <c r="J31848">
        <v>2252585</v>
      </c>
      <c r="K31848">
        <v>212</v>
      </c>
      <c r="L31848">
        <v>2395125</v>
      </c>
      <c r="M31848">
        <v>4</v>
      </c>
      <c r="N31848">
        <v>4</v>
      </c>
      <c r="O31848">
        <v>4</v>
      </c>
      <c r="P31848">
        <v>771565</v>
      </c>
      <c r="Q31848">
        <v>585</v>
      </c>
      <c r="R31848">
        <v>1035125</v>
      </c>
      <c r="S31848">
        <v>251295</v>
      </c>
      <c r="T31848">
        <v>22</v>
      </c>
      <c r="U31848">
        <v>295</v>
      </c>
      <c r="V31848">
        <v>269</v>
      </c>
      <c r="W31848">
        <v>269</v>
      </c>
      <c r="X31848">
        <v>269</v>
      </c>
      <c r="Y31848">
        <v>0</v>
      </c>
      <c r="Z31848">
        <v>0</v>
      </c>
      <c r="AA31848">
        <v>0</v>
      </c>
      <c r="AB31848">
        <v>891115</v>
      </c>
      <c r="AC31848">
        <v>724875</v>
      </c>
      <c r="AD31848">
        <v>1065</v>
      </c>
      <c r="AE31848">
        <v>3</v>
      </c>
      <c r="AF31848">
        <v>3</v>
      </c>
      <c r="AG31848">
        <v>3</v>
      </c>
      <c r="AH31848">
        <v>268</v>
      </c>
      <c r="AI31848">
        <v>268</v>
      </c>
      <c r="AJ31848">
        <v>268</v>
      </c>
      <c r="AK31848" s="1" t="s">
        <v>46</v>
      </c>
      <c r="AL31848">
        <v>-740990448290639</v>
      </c>
      <c r="AM31848" s="1" t="s">
        <v>46</v>
      </c>
      <c r="AN31848">
        <v>994019822626869</v>
      </c>
      <c r="AO31848">
        <v>125550496756791</v>
      </c>
      <c r="AP31848">
        <v>636147441007843</v>
      </c>
      <c r="AQ31848">
        <v>524753201187908</v>
      </c>
      <c r="AR31848">
        <v>7610167344254</v>
      </c>
    </row>
    <row r="31849" spans="1:44" hidden="1" x14ac:dyDescent="0.25">
      <c r="A31849">
        <v>31848</v>
      </c>
      <c r="B31849" s="1" t="s">
        <v>174</v>
      </c>
      <c r="C31849" s="2">
        <v>43948</v>
      </c>
      <c r="D31849">
        <v>708443</v>
      </c>
      <c r="E31849">
        <v>6454875</v>
      </c>
      <c r="F31849">
        <v>779</v>
      </c>
      <c r="G31849">
        <v>2390935</v>
      </c>
      <c r="H31849">
        <v>223</v>
      </c>
      <c r="I31849">
        <v>2555</v>
      </c>
      <c r="J31849">
        <v>20787</v>
      </c>
      <c r="K31849">
        <v>1945</v>
      </c>
      <c r="L31849">
        <v>2225</v>
      </c>
      <c r="M31849">
        <v>1</v>
      </c>
      <c r="N31849">
        <v>1</v>
      </c>
      <c r="O31849">
        <v>1</v>
      </c>
      <c r="P31849">
        <v>776985</v>
      </c>
      <c r="Q31849">
        <v>59</v>
      </c>
      <c r="R31849">
        <v>108</v>
      </c>
      <c r="S31849">
        <v>251175</v>
      </c>
      <c r="T31849">
        <v>22</v>
      </c>
      <c r="U31849">
        <v>29</v>
      </c>
      <c r="V31849">
        <v>270</v>
      </c>
      <c r="W31849">
        <v>270</v>
      </c>
      <c r="X31849">
        <v>270</v>
      </c>
      <c r="Y31849">
        <v>0</v>
      </c>
      <c r="Z31849">
        <v>0</v>
      </c>
      <c r="AA31849">
        <v>0</v>
      </c>
      <c r="AB31849">
        <v>690935</v>
      </c>
      <c r="AC31849">
        <v>53</v>
      </c>
      <c r="AD31849">
        <v>855</v>
      </c>
      <c r="AE31849">
        <v>2</v>
      </c>
      <c r="AF31849">
        <v>2</v>
      </c>
      <c r="AG31849">
        <v>2</v>
      </c>
      <c r="AH31849">
        <v>270</v>
      </c>
      <c r="AI31849">
        <v>270</v>
      </c>
      <c r="AJ31849">
        <v>270</v>
      </c>
      <c r="AK31849" s="1" t="s">
        <v>46</v>
      </c>
      <c r="AL31849">
        <v>-736920942884798</v>
      </c>
      <c r="AM31849" s="1" t="s">
        <v>46</v>
      </c>
      <c r="AN31849">
        <v>988693295152263</v>
      </c>
      <c r="AO31849">
        <v>112192081432918</v>
      </c>
      <c r="AP31849">
        <v>589362237921392</v>
      </c>
      <c r="AQ31849">
        <v>485975361385848</v>
      </c>
      <c r="AR31849">
        <v>705238032576744</v>
      </c>
    </row>
    <row r="31850" spans="1:44" hidden="1" x14ac:dyDescent="0.25">
      <c r="A31850">
        <v>31849</v>
      </c>
      <c r="B31850" s="1" t="s">
        <v>174</v>
      </c>
      <c r="C31850" s="2">
        <v>43949</v>
      </c>
      <c r="D31850">
        <v>6720065</v>
      </c>
      <c r="E31850">
        <v>61</v>
      </c>
      <c r="F31850">
        <v>743</v>
      </c>
      <c r="G31850">
        <v>231496</v>
      </c>
      <c r="H31850">
        <v>2155</v>
      </c>
      <c r="I31850">
        <v>2470125</v>
      </c>
      <c r="J31850">
        <v>2022785</v>
      </c>
      <c r="K31850">
        <v>1894875</v>
      </c>
      <c r="L31850">
        <v>216</v>
      </c>
      <c r="M31850">
        <v>2</v>
      </c>
      <c r="N31850">
        <v>2</v>
      </c>
      <c r="O31850">
        <v>2</v>
      </c>
      <c r="P31850">
        <v>77941</v>
      </c>
      <c r="Q31850">
        <v>59</v>
      </c>
      <c r="R31850">
        <v>106</v>
      </c>
      <c r="S31850">
        <v>25087</v>
      </c>
      <c r="T31850">
        <v>22</v>
      </c>
      <c r="U31850">
        <v>29</v>
      </c>
      <c r="V31850">
        <v>272</v>
      </c>
      <c r="W31850">
        <v>272</v>
      </c>
      <c r="X31850">
        <v>272</v>
      </c>
      <c r="Y31850">
        <v>0</v>
      </c>
      <c r="Z31850">
        <v>0</v>
      </c>
      <c r="AA31850">
        <v>0</v>
      </c>
      <c r="AB31850">
        <v>61496</v>
      </c>
      <c r="AC31850">
        <v>455</v>
      </c>
      <c r="AD31850">
        <v>770125</v>
      </c>
      <c r="AE31850">
        <v>2</v>
      </c>
      <c r="AF31850">
        <v>2</v>
      </c>
      <c r="AG31850">
        <v>2</v>
      </c>
      <c r="AH31850">
        <v>272</v>
      </c>
      <c r="AI31850">
        <v>272</v>
      </c>
      <c r="AJ31850">
        <v>272</v>
      </c>
      <c r="AK31850" s="1" t="s">
        <v>46</v>
      </c>
      <c r="AL31850">
        <v>-732193471193244</v>
      </c>
      <c r="AM31850" s="1" t="s">
        <v>46</v>
      </c>
      <c r="AN31850">
        <v>983366767677656</v>
      </c>
      <c r="AO31850">
        <v>100149500739649</v>
      </c>
      <c r="AP31850">
        <v>546017917581344</v>
      </c>
      <c r="AQ31850">
        <v>450063103333363</v>
      </c>
      <c r="AR31850">
        <v>653547635733659</v>
      </c>
    </row>
    <row r="31851" spans="1:44" hidden="1" x14ac:dyDescent="0.25">
      <c r="A31851">
        <v>31850</v>
      </c>
      <c r="B31851" s="1" t="s">
        <v>174</v>
      </c>
      <c r="C31851" s="2">
        <v>43950</v>
      </c>
      <c r="D31851">
        <v>662813</v>
      </c>
      <c r="E31851">
        <v>601475</v>
      </c>
      <c r="F31851">
        <v>7325</v>
      </c>
      <c r="G31851">
        <v>223865</v>
      </c>
      <c r="H31851">
        <v>2085</v>
      </c>
      <c r="I31851">
        <v>24</v>
      </c>
      <c r="J31851">
        <v>196657</v>
      </c>
      <c r="K31851">
        <v>1845</v>
      </c>
      <c r="L31851">
        <v>21</v>
      </c>
      <c r="M31851">
        <v>2</v>
      </c>
      <c r="N31851">
        <v>2</v>
      </c>
      <c r="O31851">
        <v>2</v>
      </c>
      <c r="P31851">
        <v>77755</v>
      </c>
      <c r="Q31851">
        <v>59</v>
      </c>
      <c r="R31851">
        <v>1050375</v>
      </c>
      <c r="S31851">
        <v>25072</v>
      </c>
      <c r="T31851">
        <v>22</v>
      </c>
      <c r="U31851">
        <v>29</v>
      </c>
      <c r="V31851">
        <v>274</v>
      </c>
      <c r="W31851">
        <v>274</v>
      </c>
      <c r="X31851">
        <v>274</v>
      </c>
      <c r="Y31851">
        <v>0</v>
      </c>
      <c r="Z31851">
        <v>0</v>
      </c>
      <c r="AA31851">
        <v>0</v>
      </c>
      <c r="AB31851">
        <v>53865</v>
      </c>
      <c r="AC31851">
        <v>385</v>
      </c>
      <c r="AD31851">
        <v>7</v>
      </c>
      <c r="AE31851">
        <v>2</v>
      </c>
      <c r="AF31851">
        <v>2</v>
      </c>
      <c r="AG31851">
        <v>2</v>
      </c>
      <c r="AH31851">
        <v>274</v>
      </c>
      <c r="AI31851">
        <v>274</v>
      </c>
      <c r="AJ31851">
        <v>274</v>
      </c>
      <c r="AK31851" s="1" t="s">
        <v>46</v>
      </c>
      <c r="AL31851">
        <v>-726802921289034</v>
      </c>
      <c r="AM31851" s="1" t="s">
        <v>46</v>
      </c>
      <c r="AN31851">
        <v>978040240203054</v>
      </c>
      <c r="AO31851">
        <v>896908189913393</v>
      </c>
      <c r="AP31851">
        <v>505861409339236</v>
      </c>
      <c r="AQ31851">
        <v>416804667636054</v>
      </c>
      <c r="AR31851">
        <v>605621256630417</v>
      </c>
    </row>
    <row r="31852" spans="1:44" hidden="1" x14ac:dyDescent="0.25">
      <c r="A31852">
        <v>31851</v>
      </c>
      <c r="B31852" s="1" t="s">
        <v>174</v>
      </c>
      <c r="C31852" s="2">
        <v>43951</v>
      </c>
      <c r="D31852">
        <v>6524375</v>
      </c>
      <c r="E31852">
        <v>5935</v>
      </c>
      <c r="F31852">
        <v>7200125</v>
      </c>
      <c r="G31852">
        <v>216438</v>
      </c>
      <c r="H31852">
        <v>2015</v>
      </c>
      <c r="I31852">
        <v>2315</v>
      </c>
      <c r="J31852">
        <v>191163</v>
      </c>
      <c r="K31852">
        <v>1789875</v>
      </c>
      <c r="L31852">
        <v>204</v>
      </c>
      <c r="M31852">
        <v>1</v>
      </c>
      <c r="N31852">
        <v>1</v>
      </c>
      <c r="O31852">
        <v>1</v>
      </c>
      <c r="P31852">
        <v>774215</v>
      </c>
      <c r="Q31852">
        <v>59</v>
      </c>
      <c r="R31852">
        <v>1050125</v>
      </c>
      <c r="S31852">
        <v>25137</v>
      </c>
      <c r="T31852">
        <v>219875</v>
      </c>
      <c r="U31852">
        <v>29</v>
      </c>
      <c r="V31852">
        <v>275</v>
      </c>
      <c r="W31852">
        <v>275</v>
      </c>
      <c r="X31852">
        <v>275</v>
      </c>
      <c r="Y31852">
        <v>0</v>
      </c>
      <c r="Z31852">
        <v>0</v>
      </c>
      <c r="AA31852">
        <v>0</v>
      </c>
      <c r="AB31852">
        <v>46438</v>
      </c>
      <c r="AC31852">
        <v>315</v>
      </c>
      <c r="AD31852">
        <v>615</v>
      </c>
      <c r="AE31852">
        <v>2</v>
      </c>
      <c r="AF31852">
        <v>2</v>
      </c>
      <c r="AG31852">
        <v>2</v>
      </c>
      <c r="AH31852">
        <v>276</v>
      </c>
      <c r="AI31852">
        <v>276</v>
      </c>
      <c r="AJ31852">
        <v>276</v>
      </c>
      <c r="AK31852" s="1" t="s">
        <v>46</v>
      </c>
      <c r="AL31852">
        <v>-720768233124848</v>
      </c>
      <c r="AM31852" s="1" t="s">
        <v>46</v>
      </c>
      <c r="AN31852">
        <v>972713712728447</v>
      </c>
      <c r="AO31852">
        <v>803319041097893</v>
      </c>
      <c r="AP31852">
        <v>467742962891423</v>
      </c>
      <c r="AQ31852">
        <v>381479781530841</v>
      </c>
      <c r="AR31852">
        <v>561171110405165</v>
      </c>
    </row>
    <row r="31853" spans="1:44" hidden="1" x14ac:dyDescent="0.25">
      <c r="A31853">
        <v>31852</v>
      </c>
      <c r="B31853" s="1" t="s">
        <v>174</v>
      </c>
      <c r="C31853" s="2">
        <v>43952</v>
      </c>
      <c r="D31853">
        <v>641867</v>
      </c>
      <c r="E31853">
        <v>583</v>
      </c>
      <c r="F31853">
        <v>7105</v>
      </c>
      <c r="G31853">
        <v>2088635</v>
      </c>
      <c r="H31853">
        <v>194</v>
      </c>
      <c r="I31853">
        <v>2235125</v>
      </c>
      <c r="J31853">
        <v>1855725</v>
      </c>
      <c r="K31853">
        <v>1735</v>
      </c>
      <c r="L31853">
        <v>198</v>
      </c>
      <c r="M31853">
        <v>3</v>
      </c>
      <c r="N31853">
        <v>3</v>
      </c>
      <c r="O31853">
        <v>3</v>
      </c>
      <c r="P31853">
        <v>774525</v>
      </c>
      <c r="Q31853">
        <v>585</v>
      </c>
      <c r="R31853">
        <v>102025</v>
      </c>
      <c r="S31853">
        <v>250635</v>
      </c>
      <c r="T31853">
        <v>22</v>
      </c>
      <c r="U31853">
        <v>29</v>
      </c>
      <c r="V31853">
        <v>278</v>
      </c>
      <c r="W31853">
        <v>278</v>
      </c>
      <c r="X31853">
        <v>278</v>
      </c>
      <c r="Y31853">
        <v>0</v>
      </c>
      <c r="Z31853">
        <v>0</v>
      </c>
      <c r="AA31853">
        <v>0</v>
      </c>
      <c r="AB31853">
        <v>388635</v>
      </c>
      <c r="AC31853">
        <v>24</v>
      </c>
      <c r="AD31853">
        <v>535125</v>
      </c>
      <c r="AE31853">
        <v>2</v>
      </c>
      <c r="AF31853">
        <v>2</v>
      </c>
      <c r="AG31853">
        <v>2</v>
      </c>
      <c r="AH31853">
        <v>278</v>
      </c>
      <c r="AI31853">
        <v>278</v>
      </c>
      <c r="AJ31853">
        <v>278</v>
      </c>
      <c r="AK31853" s="1" t="s">
        <v>46</v>
      </c>
      <c r="AL31853">
        <v>-714123372431489</v>
      </c>
      <c r="AM31853" s="1" t="s">
        <v>46</v>
      </c>
      <c r="AN31853">
        <v>942550465190262</v>
      </c>
      <c r="AO31853">
        <v>713187655049978</v>
      </c>
      <c r="AP31853">
        <v>435041388827827</v>
      </c>
      <c r="AQ31853">
        <v>35524861708541</v>
      </c>
      <c r="AR31853">
        <v>519983430120512</v>
      </c>
    </row>
    <row r="31854" spans="1:44" hidden="1" x14ac:dyDescent="0.25">
      <c r="A31854">
        <v>31853</v>
      </c>
      <c r="B31854" s="1" t="s">
        <v>174</v>
      </c>
      <c r="C31854" s="2">
        <v>43953</v>
      </c>
      <c r="D31854">
        <v>6341815</v>
      </c>
      <c r="E31854">
        <v>5725</v>
      </c>
      <c r="F31854">
        <v>7015</v>
      </c>
      <c r="G31854">
        <v>2038325</v>
      </c>
      <c r="H31854">
        <v>19</v>
      </c>
      <c r="I31854">
        <v>2185</v>
      </c>
      <c r="J31854">
        <v>18192</v>
      </c>
      <c r="K31854">
        <v>1695</v>
      </c>
      <c r="L31854">
        <v>1935</v>
      </c>
      <c r="M31854">
        <v>1</v>
      </c>
      <c r="N31854">
        <v>1</v>
      </c>
      <c r="O31854">
        <v>1</v>
      </c>
      <c r="P31854">
        <v>772605</v>
      </c>
      <c r="Q31854">
        <v>59</v>
      </c>
      <c r="R31854">
        <v>1065125</v>
      </c>
      <c r="S31854">
        <v>250845</v>
      </c>
      <c r="T31854">
        <v>22</v>
      </c>
      <c r="U31854">
        <v>295</v>
      </c>
      <c r="V31854">
        <v>279</v>
      </c>
      <c r="W31854">
        <v>279</v>
      </c>
      <c r="X31854">
        <v>279</v>
      </c>
      <c r="Y31854">
        <v>0</v>
      </c>
      <c r="Z31854">
        <v>0</v>
      </c>
      <c r="AA31854">
        <v>0</v>
      </c>
      <c r="AB31854">
        <v>338325</v>
      </c>
      <c r="AC31854">
        <v>2</v>
      </c>
      <c r="AD31854">
        <v>485</v>
      </c>
      <c r="AE31854">
        <v>2</v>
      </c>
      <c r="AF31854">
        <v>2</v>
      </c>
      <c r="AG31854">
        <v>2</v>
      </c>
      <c r="AH31854">
        <v>280</v>
      </c>
      <c r="AI31854">
        <v>280</v>
      </c>
      <c r="AJ31854">
        <v>280</v>
      </c>
      <c r="AK31854" s="1" t="s">
        <v>46</v>
      </c>
      <c r="AL31854">
        <v>-706911797530564</v>
      </c>
      <c r="AM31854" s="1" t="s">
        <v>46</v>
      </c>
      <c r="AN31854">
        <v>912387217652071</v>
      </c>
      <c r="AO31854">
        <v>624619630978441</v>
      </c>
      <c r="AP31854">
        <v>410490421027211</v>
      </c>
      <c r="AQ31854">
        <v>342740519931016</v>
      </c>
      <c r="AR31854">
        <v>481933939856594</v>
      </c>
    </row>
    <row r="31855" spans="1:44" hidden="1" x14ac:dyDescent="0.25">
      <c r="A31855">
        <v>31854</v>
      </c>
      <c r="B31855" s="1" t="s">
        <v>174</v>
      </c>
      <c r="C31855" s="2">
        <v>43954</v>
      </c>
      <c r="D31855">
        <v>627482</v>
      </c>
      <c r="E31855">
        <v>5689875</v>
      </c>
      <c r="F31855">
        <v>6925</v>
      </c>
      <c r="G31855">
        <v>1989405</v>
      </c>
      <c r="H31855">
        <v>1855</v>
      </c>
      <c r="I31855">
        <v>213</v>
      </c>
      <c r="J31855">
        <v>1782725</v>
      </c>
      <c r="K31855">
        <v>167</v>
      </c>
      <c r="L31855">
        <v>19</v>
      </c>
      <c r="M31855">
        <v>2</v>
      </c>
      <c r="N31855">
        <v>2</v>
      </c>
      <c r="O31855">
        <v>2</v>
      </c>
      <c r="P31855">
        <v>78088</v>
      </c>
      <c r="Q31855">
        <v>589875</v>
      </c>
      <c r="R31855">
        <v>106</v>
      </c>
      <c r="S31855">
        <v>251415</v>
      </c>
      <c r="T31855">
        <v>22</v>
      </c>
      <c r="U31855">
        <v>29</v>
      </c>
      <c r="V31855">
        <v>281</v>
      </c>
      <c r="W31855">
        <v>281</v>
      </c>
      <c r="X31855">
        <v>281</v>
      </c>
      <c r="Y31855">
        <v>0</v>
      </c>
      <c r="Z31855">
        <v>0</v>
      </c>
      <c r="AA31855">
        <v>0</v>
      </c>
      <c r="AB31855">
        <v>289405</v>
      </c>
      <c r="AC31855">
        <v>155</v>
      </c>
      <c r="AD31855">
        <v>43</v>
      </c>
      <c r="AE31855">
        <v>2</v>
      </c>
      <c r="AF31855">
        <v>2</v>
      </c>
      <c r="AG31855">
        <v>2</v>
      </c>
      <c r="AH31855">
        <v>282</v>
      </c>
      <c r="AI31855">
        <v>282</v>
      </c>
      <c r="AJ31855">
        <v>282</v>
      </c>
      <c r="AK31855" s="1" t="s">
        <v>46</v>
      </c>
      <c r="AL31855">
        <v>-699182750701781</v>
      </c>
      <c r="AM31855" s="1" t="s">
        <v>46</v>
      </c>
      <c r="AN31855">
        <v>882223970113885</v>
      </c>
      <c r="AO31855">
        <v>545401651472412</v>
      </c>
      <c r="AP31855">
        <v>393983530661819</v>
      </c>
      <c r="AQ31855">
        <v>334563934742488</v>
      </c>
      <c r="AR31855">
        <v>446719632656866</v>
      </c>
    </row>
    <row r="31856" spans="1:44" hidden="1" x14ac:dyDescent="0.25">
      <c r="A31856">
        <v>31855</v>
      </c>
      <c r="B31856" s="1" t="s">
        <v>174</v>
      </c>
      <c r="C31856" s="2">
        <v>43955</v>
      </c>
      <c r="D31856">
        <v>581385</v>
      </c>
      <c r="E31856">
        <v>524</v>
      </c>
      <c r="F31856">
        <v>644</v>
      </c>
      <c r="G31856">
        <v>184018</v>
      </c>
      <c r="H31856">
        <v>1714875</v>
      </c>
      <c r="I31856">
        <v>198</v>
      </c>
      <c r="J31856">
        <v>1646655</v>
      </c>
      <c r="K31856">
        <v>1535</v>
      </c>
      <c r="L31856">
        <v>176</v>
      </c>
      <c r="M31856">
        <v>3</v>
      </c>
      <c r="N31856">
        <v>3</v>
      </c>
      <c r="O31856">
        <v>3</v>
      </c>
      <c r="P31856">
        <v>390185</v>
      </c>
      <c r="Q31856">
        <v>275</v>
      </c>
      <c r="R31856">
        <v>585125</v>
      </c>
      <c r="S31856">
        <v>15121</v>
      </c>
      <c r="T31856">
        <v>12</v>
      </c>
      <c r="U31856">
        <v>19</v>
      </c>
      <c r="V31856">
        <v>284</v>
      </c>
      <c r="W31856">
        <v>284</v>
      </c>
      <c r="X31856">
        <v>284</v>
      </c>
      <c r="Y31856">
        <v>0</v>
      </c>
      <c r="Z31856">
        <v>0</v>
      </c>
      <c r="AA31856">
        <v>0</v>
      </c>
      <c r="AB31856">
        <v>14018</v>
      </c>
      <c r="AC31856">
        <v>148749999999999</v>
      </c>
      <c r="AD31856">
        <v>28</v>
      </c>
      <c r="AE31856">
        <v>2</v>
      </c>
      <c r="AF31856">
        <v>2</v>
      </c>
      <c r="AG31856">
        <v>2</v>
      </c>
      <c r="AH31856">
        <v>284</v>
      </c>
      <c r="AI31856">
        <v>284</v>
      </c>
      <c r="AJ31856">
        <v>284</v>
      </c>
      <c r="AK31856" s="1" t="s">
        <v>46</v>
      </c>
      <c r="AL31856">
        <v>-690988659929607</v>
      </c>
      <c r="AM31856" s="1" t="s">
        <v>46</v>
      </c>
      <c r="AN31856">
        <v>852060722575694</v>
      </c>
      <c r="AO31856">
        <v>488805577613721</v>
      </c>
      <c r="AP31856">
        <v>376127260726768</v>
      </c>
      <c r="AQ31856">
        <v>32210235805047</v>
      </c>
      <c r="AR31856">
        <v>419489729391775</v>
      </c>
    </row>
    <row r="31857" spans="1:44" hidden="1" x14ac:dyDescent="0.25">
      <c r="A31857">
        <v>31856</v>
      </c>
      <c r="B31857" s="1" t="s">
        <v>174</v>
      </c>
      <c r="C31857" s="2">
        <v>43956</v>
      </c>
      <c r="D31857">
        <v>534606</v>
      </c>
      <c r="E31857">
        <v>477</v>
      </c>
      <c r="F31857">
        <v>5970125</v>
      </c>
      <c r="G31857">
        <v>171409</v>
      </c>
      <c r="H31857">
        <v>1585</v>
      </c>
      <c r="I31857">
        <v>185</v>
      </c>
      <c r="J31857">
        <v>152694</v>
      </c>
      <c r="K31857">
        <v>142</v>
      </c>
      <c r="L31857">
        <v>164</v>
      </c>
      <c r="M31857">
        <v>2</v>
      </c>
      <c r="N31857">
        <v>2</v>
      </c>
      <c r="O31857">
        <v>2</v>
      </c>
      <c r="P31857">
        <v>387365</v>
      </c>
      <c r="Q31857">
        <v>275</v>
      </c>
      <c r="R31857">
        <v>590125</v>
      </c>
      <c r="S31857">
        <v>150205</v>
      </c>
      <c r="T31857">
        <v>12</v>
      </c>
      <c r="U31857">
        <v>19</v>
      </c>
      <c r="V31857">
        <v>286</v>
      </c>
      <c r="W31857">
        <v>286</v>
      </c>
      <c r="X31857">
        <v>286</v>
      </c>
      <c r="Y31857">
        <v>0</v>
      </c>
      <c r="Z31857">
        <v>0</v>
      </c>
      <c r="AA31857">
        <v>0</v>
      </c>
      <c r="AB31857">
        <v>1409</v>
      </c>
      <c r="AC31857">
        <v>0</v>
      </c>
      <c r="AD31857">
        <v>15</v>
      </c>
      <c r="AE31857">
        <v>1999</v>
      </c>
      <c r="AF31857">
        <v>2</v>
      </c>
      <c r="AG31857">
        <v>2</v>
      </c>
      <c r="AH31857">
        <v>285999</v>
      </c>
      <c r="AI31857">
        <v>286</v>
      </c>
      <c r="AJ31857">
        <v>286</v>
      </c>
      <c r="AK31857" s="1" t="s">
        <v>47</v>
      </c>
      <c r="AL31857">
        <v>-688216436012896</v>
      </c>
      <c r="AM31857" s="1" t="s">
        <v>46</v>
      </c>
      <c r="AN31857">
        <v>821897475037509</v>
      </c>
      <c r="AO31857">
        <v>464722838925445</v>
      </c>
      <c r="AP31857">
        <v>352152821580409</v>
      </c>
      <c r="AQ31857">
        <v>30143055086513</v>
      </c>
      <c r="AR31857">
        <v>391612920980158</v>
      </c>
    </row>
    <row r="31858" spans="1:44" hidden="1" x14ac:dyDescent="0.25">
      <c r="A31858">
        <v>31857</v>
      </c>
      <c r="B31858" s="1" t="s">
        <v>174</v>
      </c>
      <c r="C31858" s="2">
        <v>43957</v>
      </c>
      <c r="D31858">
        <v>490659</v>
      </c>
      <c r="E31858">
        <v>4355</v>
      </c>
      <c r="F31858">
        <v>5500125</v>
      </c>
      <c r="G31858">
        <v>1589205</v>
      </c>
      <c r="H31858">
        <v>146</v>
      </c>
      <c r="I31858">
        <v>1725</v>
      </c>
      <c r="J31858">
        <v>14084</v>
      </c>
      <c r="K31858">
        <v>1304875</v>
      </c>
      <c r="L31858">
        <v>152</v>
      </c>
      <c r="M31858">
        <v>0</v>
      </c>
      <c r="N31858">
        <v>0</v>
      </c>
      <c r="O31858">
        <v>0</v>
      </c>
      <c r="P31858">
        <v>38829</v>
      </c>
      <c r="Q31858">
        <v>274875</v>
      </c>
      <c r="R31858">
        <v>59025</v>
      </c>
      <c r="S31858">
        <v>15075</v>
      </c>
      <c r="T31858">
        <v>12</v>
      </c>
      <c r="U31858">
        <v>19</v>
      </c>
      <c r="V31858">
        <v>286</v>
      </c>
      <c r="W31858">
        <v>286</v>
      </c>
      <c r="X31858">
        <v>286</v>
      </c>
      <c r="Y31858">
        <v>0</v>
      </c>
      <c r="Z31858">
        <v>0</v>
      </c>
      <c r="AA31858">
        <v>0</v>
      </c>
      <c r="AB31858">
        <v>0</v>
      </c>
      <c r="AC31858">
        <v>0</v>
      </c>
      <c r="AD31858">
        <v>25</v>
      </c>
      <c r="AE31858">
        <v>2</v>
      </c>
      <c r="AF31858">
        <v>2</v>
      </c>
      <c r="AG31858">
        <v>2</v>
      </c>
      <c r="AH31858">
        <v>287999</v>
      </c>
      <c r="AI31858">
        <v>288</v>
      </c>
      <c r="AJ31858">
        <v>288</v>
      </c>
      <c r="AK31858" s="1" t="s">
        <v>47</v>
      </c>
      <c r="AL31858">
        <v>-68727853751286</v>
      </c>
      <c r="AM31858" s="1" t="s">
        <v>46</v>
      </c>
      <c r="AN31858">
        <v>791734227499323</v>
      </c>
      <c r="AO31858">
        <v>47258632883113</v>
      </c>
      <c r="AP31858">
        <v>334676145224788</v>
      </c>
      <c r="AQ31858">
        <v>286302410443182</v>
      </c>
      <c r="AR31858">
        <v>368340853082118</v>
      </c>
    </row>
    <row r="31859" spans="1:44" hidden="1" x14ac:dyDescent="0.25">
      <c r="A31859">
        <v>31858</v>
      </c>
      <c r="B31859" s="1" t="s">
        <v>174</v>
      </c>
      <c r="C31859" s="2">
        <v>43958</v>
      </c>
      <c r="D31859">
        <v>446943</v>
      </c>
      <c r="E31859">
        <v>3964625</v>
      </c>
      <c r="F31859">
        <v>5045125</v>
      </c>
      <c r="G31859">
        <v>1437465</v>
      </c>
      <c r="H31859">
        <v>1315</v>
      </c>
      <c r="I31859">
        <v>157</v>
      </c>
      <c r="J31859">
        <v>1270115</v>
      </c>
      <c r="K31859">
        <v>117</v>
      </c>
      <c r="L31859">
        <v>1370125</v>
      </c>
      <c r="M31859">
        <v>0</v>
      </c>
      <c r="N31859">
        <v>0</v>
      </c>
      <c r="O31859">
        <v>0</v>
      </c>
      <c r="P31859">
        <v>386075</v>
      </c>
      <c r="Q31859">
        <v>274875</v>
      </c>
      <c r="R31859">
        <v>58</v>
      </c>
      <c r="S31859">
        <v>125155</v>
      </c>
      <c r="T31859">
        <v>105</v>
      </c>
      <c r="U31859">
        <v>155</v>
      </c>
      <c r="V31859">
        <v>286</v>
      </c>
      <c r="W31859">
        <v>286</v>
      </c>
      <c r="X31859">
        <v>286</v>
      </c>
      <c r="Y31859">
        <v>0</v>
      </c>
      <c r="Z31859">
        <v>0</v>
      </c>
      <c r="AA31859">
        <v>0</v>
      </c>
      <c r="AB31859">
        <v>0</v>
      </c>
      <c r="AC31859">
        <v>0</v>
      </c>
      <c r="AD31859">
        <v>0</v>
      </c>
      <c r="AE31859">
        <v>2</v>
      </c>
      <c r="AF31859">
        <v>2</v>
      </c>
      <c r="AG31859">
        <v>2</v>
      </c>
      <c r="AH31859">
        <v>289999</v>
      </c>
      <c r="AI31859">
        <v>290</v>
      </c>
      <c r="AJ31859">
        <v>290</v>
      </c>
      <c r="AK31859" s="1" t="s">
        <v>47</v>
      </c>
      <c r="AL31859">
        <v>-686961227792289</v>
      </c>
      <c r="AM31859" s="1" t="s">
        <v>46</v>
      </c>
      <c r="AN31859">
        <v>761570979961132</v>
      </c>
      <c r="AO31859">
        <v>500776010302297</v>
      </c>
      <c r="AP31859">
        <v>326385015358964</v>
      </c>
      <c r="AQ31859">
        <v>278727714203706</v>
      </c>
      <c r="AR31859">
        <v>356592461618522</v>
      </c>
    </row>
    <row r="31860" spans="1:44" hidden="1" x14ac:dyDescent="0.25">
      <c r="A31860">
        <v>31859</v>
      </c>
      <c r="B31860" s="1" t="s">
        <v>174</v>
      </c>
      <c r="C31860" s="2">
        <v>43959</v>
      </c>
      <c r="D31860">
        <v>4027935</v>
      </c>
      <c r="E31860">
        <v>353975</v>
      </c>
      <c r="F31860">
        <v>4565125</v>
      </c>
      <c r="G31860">
        <v>1311255</v>
      </c>
      <c r="H31860">
        <v>119</v>
      </c>
      <c r="I31860">
        <v>1435125</v>
      </c>
      <c r="J31860">
        <v>115057</v>
      </c>
      <c r="K31860">
        <v>105</v>
      </c>
      <c r="L31860">
        <v>125</v>
      </c>
      <c r="M31860">
        <v>3</v>
      </c>
      <c r="N31860">
        <v>3</v>
      </c>
      <c r="O31860">
        <v>3</v>
      </c>
      <c r="P31860">
        <v>382255</v>
      </c>
      <c r="Q31860">
        <v>275</v>
      </c>
      <c r="R31860">
        <v>57</v>
      </c>
      <c r="S31860">
        <v>12551</v>
      </c>
      <c r="T31860">
        <v>105</v>
      </c>
      <c r="U31860">
        <v>155</v>
      </c>
      <c r="V31860">
        <v>289</v>
      </c>
      <c r="W31860">
        <v>289</v>
      </c>
      <c r="X31860">
        <v>289</v>
      </c>
      <c r="Y31860">
        <v>0</v>
      </c>
      <c r="Z31860">
        <v>0</v>
      </c>
      <c r="AA31860">
        <v>0</v>
      </c>
      <c r="AB31860">
        <v>0</v>
      </c>
      <c r="AC31860">
        <v>0</v>
      </c>
      <c r="AD31860">
        <v>0</v>
      </c>
      <c r="AE31860">
        <v>2</v>
      </c>
      <c r="AF31860">
        <v>2</v>
      </c>
      <c r="AG31860">
        <v>2</v>
      </c>
      <c r="AH31860">
        <v>291999</v>
      </c>
      <c r="AI31860">
        <v>292</v>
      </c>
      <c r="AJ31860">
        <v>292</v>
      </c>
      <c r="AK31860" s="1" t="s">
        <v>47</v>
      </c>
      <c r="AL31860">
        <v>-686853875601445</v>
      </c>
      <c r="AM31860" s="1" t="s">
        <v>46</v>
      </c>
      <c r="AN31860">
        <v>761570979961132</v>
      </c>
      <c r="AO31860">
        <v>531971474828333</v>
      </c>
      <c r="AP31860">
        <v>310891813472869</v>
      </c>
      <c r="AQ31860">
        <v>264181505495813</v>
      </c>
      <c r="AR31860">
        <v>339707065949158</v>
      </c>
    </row>
    <row r="31861" spans="1:44" hidden="1" x14ac:dyDescent="0.25">
      <c r="A31861">
        <v>31860</v>
      </c>
      <c r="B31861" s="1" t="s">
        <v>174</v>
      </c>
      <c r="C31861" s="2">
        <v>43960</v>
      </c>
      <c r="D31861">
        <v>361994</v>
      </c>
      <c r="E31861">
        <v>317975</v>
      </c>
      <c r="F31861">
        <v>410525</v>
      </c>
      <c r="G31861">
        <v>118521</v>
      </c>
      <c r="H31861">
        <v>106</v>
      </c>
      <c r="I31861">
        <v>1305125</v>
      </c>
      <c r="J31861">
        <v>103101</v>
      </c>
      <c r="K31861">
        <v>935</v>
      </c>
      <c r="L31861">
        <v>113</v>
      </c>
      <c r="M31861">
        <v>1</v>
      </c>
      <c r="N31861">
        <v>1</v>
      </c>
      <c r="O31861">
        <v>1</v>
      </c>
      <c r="P31861">
        <v>3907</v>
      </c>
      <c r="Q31861">
        <v>275</v>
      </c>
      <c r="R31861">
        <v>585</v>
      </c>
      <c r="S31861">
        <v>12525</v>
      </c>
      <c r="T31861">
        <v>105</v>
      </c>
      <c r="U31861">
        <v>155</v>
      </c>
      <c r="V31861">
        <v>290</v>
      </c>
      <c r="W31861">
        <v>290</v>
      </c>
      <c r="X31861">
        <v>290</v>
      </c>
      <c r="Y31861">
        <v>0</v>
      </c>
      <c r="Z31861">
        <v>0</v>
      </c>
      <c r="AA31861">
        <v>0</v>
      </c>
      <c r="AB31861">
        <v>0</v>
      </c>
      <c r="AC31861">
        <v>0</v>
      </c>
      <c r="AD31861">
        <v>0</v>
      </c>
      <c r="AE31861">
        <v>1</v>
      </c>
      <c r="AF31861">
        <v>1</v>
      </c>
      <c r="AG31861">
        <v>1</v>
      </c>
      <c r="AH31861">
        <v>292999</v>
      </c>
      <c r="AI31861">
        <v>293</v>
      </c>
      <c r="AJ31861">
        <v>293</v>
      </c>
      <c r="AK31861" s="1" t="s">
        <v>47</v>
      </c>
      <c r="AL31861">
        <v>-68681755621968</v>
      </c>
      <c r="AM31861" s="1" t="s">
        <v>46</v>
      </c>
      <c r="AN31861">
        <v>761570979961132</v>
      </c>
      <c r="AO31861">
        <v>550630821491723</v>
      </c>
      <c r="AP31861">
        <v>284076610038446</v>
      </c>
      <c r="AQ31861">
        <v>242089244897055</v>
      </c>
      <c r="AR31861">
        <v>308814803516958</v>
      </c>
    </row>
    <row r="31862" spans="1:44" hidden="1" x14ac:dyDescent="0.25">
      <c r="A31862">
        <v>31861</v>
      </c>
      <c r="B31862" s="1" t="s">
        <v>174</v>
      </c>
      <c r="C31862" s="2">
        <v>43961</v>
      </c>
      <c r="D31862">
        <v>3301595</v>
      </c>
      <c r="E31862">
        <v>2889875</v>
      </c>
      <c r="F31862">
        <v>3785125</v>
      </c>
      <c r="G31862">
        <v>1159465</v>
      </c>
      <c r="H31862">
        <v>1045</v>
      </c>
      <c r="I31862">
        <v>1285</v>
      </c>
      <c r="J31862">
        <v>101209</v>
      </c>
      <c r="K31862">
        <v>915</v>
      </c>
      <c r="L31862">
        <v>111</v>
      </c>
      <c r="M31862">
        <v>1</v>
      </c>
      <c r="N31862">
        <v>1</v>
      </c>
      <c r="O31862">
        <v>1</v>
      </c>
      <c r="P31862">
        <v>38752</v>
      </c>
      <c r="Q31862">
        <v>27</v>
      </c>
      <c r="R31862">
        <v>575</v>
      </c>
      <c r="S31862">
        <v>12543</v>
      </c>
      <c r="T31862">
        <v>105</v>
      </c>
      <c r="U31862">
        <v>155</v>
      </c>
      <c r="V31862">
        <v>293999</v>
      </c>
      <c r="W31862">
        <v>294</v>
      </c>
      <c r="X31862">
        <v>294</v>
      </c>
      <c r="Y31862">
        <v>0</v>
      </c>
      <c r="Z31862">
        <v>0</v>
      </c>
      <c r="AA31862">
        <v>0</v>
      </c>
      <c r="AB31862">
        <v>0</v>
      </c>
      <c r="AC31862">
        <v>0</v>
      </c>
      <c r="AD31862">
        <v>0</v>
      </c>
      <c r="AK31862" s="1" t="s">
        <v>47</v>
      </c>
      <c r="AL31862">
        <v>-686805268650312</v>
      </c>
      <c r="AM31862" s="1" t="s">
        <v>46</v>
      </c>
      <c r="AN31862">
        <v>761570979961132</v>
      </c>
      <c r="AO31862">
        <v>548646258762801</v>
      </c>
      <c r="AP31862">
        <v>260834479930258</v>
      </c>
      <c r="AQ31862">
        <v>222248970909379</v>
      </c>
      <c r="AR31862">
        <v>283345578957305</v>
      </c>
    </row>
    <row r="31863" spans="1:44" hidden="1" x14ac:dyDescent="0.25">
      <c r="A31863">
        <v>31862</v>
      </c>
      <c r="B31863" s="1" t="s">
        <v>174</v>
      </c>
      <c r="C31863" s="2">
        <v>43962</v>
      </c>
      <c r="D31863">
        <v>3247955</v>
      </c>
      <c r="E31863">
        <v>2825</v>
      </c>
      <c r="F31863">
        <v>3740125</v>
      </c>
      <c r="G31863">
        <v>113317</v>
      </c>
      <c r="H31863">
        <v>102</v>
      </c>
      <c r="I31863">
        <v>125</v>
      </c>
      <c r="J31863">
        <v>99258</v>
      </c>
      <c r="K31863">
        <v>9</v>
      </c>
      <c r="L31863">
        <v>1090125</v>
      </c>
      <c r="M31863">
        <v>1</v>
      </c>
      <c r="N31863">
        <v>1</v>
      </c>
      <c r="O31863">
        <v>1</v>
      </c>
      <c r="P31863">
        <v>388285</v>
      </c>
      <c r="Q31863">
        <v>275</v>
      </c>
      <c r="R31863">
        <v>585</v>
      </c>
      <c r="S31863">
        <v>124575</v>
      </c>
      <c r="T31863">
        <v>105</v>
      </c>
      <c r="U31863">
        <v>15</v>
      </c>
      <c r="V31863">
        <v>294999</v>
      </c>
      <c r="W31863">
        <v>295</v>
      </c>
      <c r="X31863">
        <v>295</v>
      </c>
      <c r="Y31863">
        <v>0</v>
      </c>
      <c r="Z31863">
        <v>0</v>
      </c>
      <c r="AA31863">
        <v>0</v>
      </c>
      <c r="AB31863">
        <v>0</v>
      </c>
      <c r="AC31863">
        <v>0</v>
      </c>
      <c r="AD31863">
        <v>0</v>
      </c>
      <c r="AK31863" s="1" t="s">
        <v>47</v>
      </c>
      <c r="AL31863">
        <v>-686801111521154</v>
      </c>
      <c r="AM31863" s="1" t="s">
        <v>47</v>
      </c>
      <c r="AN31863">
        <v>771537766070057</v>
      </c>
      <c r="AP31863">
        <v>245148104167112</v>
      </c>
      <c r="AQ31863">
        <v>208504541186718</v>
      </c>
      <c r="AR31863">
        <v>267286224989686</v>
      </c>
    </row>
    <row r="31864" spans="1:44" hidden="1" x14ac:dyDescent="0.25">
      <c r="A31864">
        <v>31863</v>
      </c>
      <c r="B31864" s="1" t="s">
        <v>174</v>
      </c>
      <c r="C31864" s="2">
        <v>43963</v>
      </c>
      <c r="D31864">
        <v>3225965</v>
      </c>
      <c r="E31864">
        <v>279</v>
      </c>
      <c r="F31864">
        <v>3735</v>
      </c>
      <c r="G31864">
        <v>1108535</v>
      </c>
      <c r="H31864">
        <v>10</v>
      </c>
      <c r="I31864">
        <v>122</v>
      </c>
      <c r="J31864">
        <v>97445</v>
      </c>
      <c r="K31864">
        <v>88</v>
      </c>
      <c r="L31864">
        <v>1065125</v>
      </c>
      <c r="M31864">
        <v>1</v>
      </c>
      <c r="N31864">
        <v>1</v>
      </c>
      <c r="O31864">
        <v>1</v>
      </c>
      <c r="P31864">
        <v>391585</v>
      </c>
      <c r="Q31864">
        <v>27</v>
      </c>
      <c r="R31864">
        <v>615</v>
      </c>
      <c r="S31864">
        <v>126085</v>
      </c>
      <c r="T31864">
        <v>105</v>
      </c>
      <c r="U31864">
        <v>155</v>
      </c>
      <c r="V31864">
        <v>295999</v>
      </c>
      <c r="W31864">
        <v>296</v>
      </c>
      <c r="X31864">
        <v>296</v>
      </c>
      <c r="Y31864">
        <v>0</v>
      </c>
      <c r="Z31864">
        <v>0</v>
      </c>
      <c r="AA31864">
        <v>0</v>
      </c>
      <c r="AB31864">
        <v>0</v>
      </c>
      <c r="AC31864">
        <v>0</v>
      </c>
      <c r="AD31864">
        <v>0</v>
      </c>
      <c r="AK31864" s="1" t="s">
        <v>47</v>
      </c>
      <c r="AL31864">
        <v>-68679970508166</v>
      </c>
      <c r="AM31864" s="1" t="s">
        <v>47</v>
      </c>
      <c r="AN31864">
        <v>781504552178982</v>
      </c>
      <c r="AP31864">
        <v>233138068263162</v>
      </c>
      <c r="AQ31864">
        <v>197973008143512</v>
      </c>
      <c r="AR31864">
        <v>256424977318151</v>
      </c>
    </row>
    <row r="31865" spans="1:44" hidden="1" x14ac:dyDescent="0.25">
      <c r="A31865">
        <v>31864</v>
      </c>
      <c r="B31865" s="1" t="s">
        <v>174</v>
      </c>
      <c r="C31865" s="2">
        <v>43964</v>
      </c>
      <c r="D31865">
        <v>319539</v>
      </c>
      <c r="E31865">
        <v>2765</v>
      </c>
      <c r="F31865">
        <v>3700125</v>
      </c>
      <c r="G31865">
        <v>10823</v>
      </c>
      <c r="H31865">
        <v>975</v>
      </c>
      <c r="I31865">
        <v>1190125</v>
      </c>
      <c r="J31865">
        <v>95585</v>
      </c>
      <c r="K31865">
        <v>864875</v>
      </c>
      <c r="L31865">
        <v>1045</v>
      </c>
      <c r="M31865">
        <v>1</v>
      </c>
      <c r="N31865">
        <v>1</v>
      </c>
      <c r="O31865">
        <v>1</v>
      </c>
      <c r="P31865">
        <v>38376</v>
      </c>
      <c r="Q31865">
        <v>27</v>
      </c>
      <c r="R31865">
        <v>565</v>
      </c>
      <c r="S31865">
        <v>125235</v>
      </c>
      <c r="T31865">
        <v>105</v>
      </c>
      <c r="U31865">
        <v>155</v>
      </c>
      <c r="V31865">
        <v>296999</v>
      </c>
      <c r="W31865">
        <v>297</v>
      </c>
      <c r="X31865">
        <v>297</v>
      </c>
      <c r="Y31865">
        <v>0</v>
      </c>
      <c r="Z31865">
        <v>0</v>
      </c>
      <c r="AA31865">
        <v>0</v>
      </c>
      <c r="AB31865">
        <v>0</v>
      </c>
      <c r="AC31865">
        <v>0</v>
      </c>
      <c r="AD31865">
        <v>0</v>
      </c>
      <c r="AK31865" s="1" t="s">
        <v>47</v>
      </c>
      <c r="AL31865">
        <v>-6867992292552</v>
      </c>
      <c r="AM31865" s="1" t="s">
        <v>47</v>
      </c>
      <c r="AN31865">
        <v>791471338287907</v>
      </c>
      <c r="AP31865">
        <v>220246443654488</v>
      </c>
      <c r="AQ31865">
        <v>186784333094751</v>
      </c>
      <c r="AR31865">
        <v>244023799776842</v>
      </c>
    </row>
    <row r="31866" spans="1:44" hidden="1" x14ac:dyDescent="0.25">
      <c r="A31866">
        <v>31865</v>
      </c>
      <c r="B31866" s="1" t="s">
        <v>174</v>
      </c>
      <c r="C31866" s="2">
        <v>43965</v>
      </c>
      <c r="D31866">
        <v>317177</v>
      </c>
      <c r="E31866">
        <v>2735</v>
      </c>
      <c r="F31866">
        <v>3665125</v>
      </c>
      <c r="G31866">
        <v>105671</v>
      </c>
      <c r="H31866">
        <v>95</v>
      </c>
      <c r="I31866">
        <v>1165125</v>
      </c>
      <c r="J31866">
        <v>937195</v>
      </c>
      <c r="K31866">
        <v>854875</v>
      </c>
      <c r="L31866">
        <v>1030125</v>
      </c>
      <c r="M31866">
        <v>1</v>
      </c>
      <c r="N31866">
        <v>1</v>
      </c>
      <c r="O31866">
        <v>1</v>
      </c>
      <c r="P31866">
        <v>3882</v>
      </c>
      <c r="Q31866">
        <v>27</v>
      </c>
      <c r="R31866">
        <v>58</v>
      </c>
      <c r="S31866">
        <v>125045</v>
      </c>
      <c r="T31866">
        <v>105</v>
      </c>
      <c r="U31866">
        <v>155</v>
      </c>
      <c r="V31866">
        <v>297999</v>
      </c>
      <c r="W31866">
        <v>298</v>
      </c>
      <c r="X31866">
        <v>298</v>
      </c>
      <c r="Y31866">
        <v>0</v>
      </c>
      <c r="Z31866">
        <v>0</v>
      </c>
      <c r="AA31866">
        <v>0</v>
      </c>
      <c r="AB31866">
        <v>0</v>
      </c>
      <c r="AC31866">
        <v>0</v>
      </c>
      <c r="AD31866">
        <v>0</v>
      </c>
      <c r="AK31866" s="1" t="s">
        <v>47</v>
      </c>
      <c r="AL31866">
        <v>-686799068273643</v>
      </c>
      <c r="AM31866" s="1" t="s">
        <v>47</v>
      </c>
      <c r="AN31866">
        <v>801438124396832</v>
      </c>
      <c r="AP31866">
        <v>207683373104517</v>
      </c>
      <c r="AQ31866">
        <v>175918133116502</v>
      </c>
      <c r="AR31866">
        <v>2318830170937</v>
      </c>
    </row>
    <row r="31867" spans="1:44" hidden="1" x14ac:dyDescent="0.25">
      <c r="A31867">
        <v>31866</v>
      </c>
      <c r="B31867" s="1" t="s">
        <v>174</v>
      </c>
      <c r="C31867" s="2">
        <v>43966</v>
      </c>
      <c r="D31867">
        <v>314944</v>
      </c>
      <c r="E31867">
        <v>270475</v>
      </c>
      <c r="F31867">
        <v>3655125</v>
      </c>
      <c r="G31867">
        <v>1031265</v>
      </c>
      <c r="H31867">
        <v>93</v>
      </c>
      <c r="I31867">
        <v>114</v>
      </c>
      <c r="J31867">
        <v>918</v>
      </c>
      <c r="K31867">
        <v>834875</v>
      </c>
      <c r="L31867">
        <v>101</v>
      </c>
      <c r="M31867">
        <v>1</v>
      </c>
      <c r="N31867">
        <v>1</v>
      </c>
      <c r="O31867">
        <v>1</v>
      </c>
      <c r="P31867">
        <v>38622</v>
      </c>
      <c r="Q31867">
        <v>27</v>
      </c>
      <c r="R31867">
        <v>58025</v>
      </c>
      <c r="S31867">
        <v>1254</v>
      </c>
      <c r="T31867">
        <v>105</v>
      </c>
      <c r="U31867">
        <v>16</v>
      </c>
      <c r="V31867">
        <v>298999</v>
      </c>
      <c r="W31867">
        <v>299</v>
      </c>
      <c r="X31867">
        <v>299</v>
      </c>
      <c r="Y31867">
        <v>0</v>
      </c>
      <c r="Z31867">
        <v>0</v>
      </c>
      <c r="AA31867">
        <v>0</v>
      </c>
      <c r="AB31867">
        <v>0</v>
      </c>
      <c r="AC31867">
        <v>0</v>
      </c>
      <c r="AD31867">
        <v>0</v>
      </c>
      <c r="AK31867" s="1" t="s">
        <v>47</v>
      </c>
      <c r="AL31867">
        <v>-68679901381038</v>
      </c>
      <c r="AM31867" s="1" t="s">
        <v>47</v>
      </c>
      <c r="AN31867">
        <v>811404910505752</v>
      </c>
      <c r="AP31867">
        <v>197463999339202</v>
      </c>
      <c r="AQ31867">
        <v>166644771270046</v>
      </c>
      <c r="AR31867">
        <v>222866181272722</v>
      </c>
    </row>
    <row r="31868" spans="1:44" hidden="1" x14ac:dyDescent="0.25">
      <c r="A31868">
        <v>31867</v>
      </c>
      <c r="B31868" s="1" t="s">
        <v>174</v>
      </c>
      <c r="C31868" s="2">
        <v>43967</v>
      </c>
      <c r="D31868">
        <v>3126805</v>
      </c>
      <c r="E31868">
        <v>2679875</v>
      </c>
      <c r="F31868">
        <v>3605</v>
      </c>
      <c r="G31868">
        <v>1005365</v>
      </c>
      <c r="H31868">
        <v>915</v>
      </c>
      <c r="I31868">
        <v>1105</v>
      </c>
      <c r="J31868">
        <v>89902</v>
      </c>
      <c r="K31868">
        <v>82</v>
      </c>
      <c r="L31868">
        <v>98</v>
      </c>
      <c r="M31868">
        <v>1</v>
      </c>
      <c r="N31868">
        <v>1</v>
      </c>
      <c r="O31868">
        <v>1</v>
      </c>
      <c r="P31868">
        <v>3927</v>
      </c>
      <c r="Q31868">
        <v>275</v>
      </c>
      <c r="R31868">
        <v>595</v>
      </c>
      <c r="S31868">
        <v>125515</v>
      </c>
      <c r="T31868">
        <v>105</v>
      </c>
      <c r="U31868">
        <v>155</v>
      </c>
      <c r="V31868">
        <v>299999</v>
      </c>
      <c r="W31868">
        <v>300</v>
      </c>
      <c r="X31868">
        <v>300</v>
      </c>
      <c r="Y31868">
        <v>0</v>
      </c>
      <c r="Z31868">
        <v>0</v>
      </c>
      <c r="AA31868">
        <v>0</v>
      </c>
      <c r="AB31868">
        <v>0</v>
      </c>
      <c r="AC31868">
        <v>0</v>
      </c>
      <c r="AD31868">
        <v>0</v>
      </c>
      <c r="AK31868" s="1" t="s">
        <v>47</v>
      </c>
      <c r="AL31868">
        <v>-686798995384374</v>
      </c>
      <c r="AM31868" s="1" t="s">
        <v>47</v>
      </c>
      <c r="AN31868">
        <v>821371696614676</v>
      </c>
      <c r="AP31868">
        <v>184060255134847</v>
      </c>
      <c r="AQ31868">
        <v>154995434236189</v>
      </c>
      <c r="AR31868">
        <v>209120632719336</v>
      </c>
    </row>
    <row r="31869" spans="1:44" hidden="1" x14ac:dyDescent="0.25">
      <c r="A31869">
        <v>31868</v>
      </c>
      <c r="B31869" s="1" t="s">
        <v>174</v>
      </c>
      <c r="C31869" s="2">
        <v>43968</v>
      </c>
      <c r="D31869">
        <v>310064</v>
      </c>
      <c r="E31869">
        <v>267</v>
      </c>
      <c r="F31869">
        <v>3555125</v>
      </c>
      <c r="G31869">
        <v>979045</v>
      </c>
      <c r="H31869">
        <v>88</v>
      </c>
      <c r="I31869">
        <v>108</v>
      </c>
      <c r="J31869">
        <v>87967</v>
      </c>
      <c r="K31869">
        <v>805</v>
      </c>
      <c r="L31869">
        <v>965</v>
      </c>
      <c r="M31869">
        <v>1</v>
      </c>
      <c r="N31869">
        <v>1</v>
      </c>
      <c r="O31869">
        <v>1</v>
      </c>
      <c r="P31869">
        <v>38759</v>
      </c>
      <c r="Q31869">
        <v>27</v>
      </c>
      <c r="R31869">
        <v>595</v>
      </c>
      <c r="S31869">
        <v>12489</v>
      </c>
      <c r="T31869">
        <v>105</v>
      </c>
      <c r="U31869">
        <v>155</v>
      </c>
      <c r="V31869">
        <v>300999</v>
      </c>
      <c r="W31869">
        <v>301</v>
      </c>
      <c r="X31869">
        <v>301</v>
      </c>
      <c r="Y31869">
        <v>0</v>
      </c>
      <c r="Z31869">
        <v>0</v>
      </c>
      <c r="AA31869">
        <v>0</v>
      </c>
      <c r="AB31869">
        <v>0</v>
      </c>
      <c r="AC31869">
        <v>0</v>
      </c>
      <c r="AD31869">
        <v>0</v>
      </c>
      <c r="AK31869" s="1" t="s">
        <v>47</v>
      </c>
      <c r="AL31869">
        <v>-68679898915049</v>
      </c>
      <c r="AM31869" s="1" t="s">
        <v>47</v>
      </c>
      <c r="AN31869">
        <v>831338482723601</v>
      </c>
      <c r="AP31869">
        <v>169193400799468</v>
      </c>
      <c r="AQ31869">
        <v>142047670451764</v>
      </c>
      <c r="AR31869">
        <v>194262538451512</v>
      </c>
    </row>
    <row r="31870" spans="1:44" hidden="1" x14ac:dyDescent="0.25">
      <c r="A31870">
        <v>31869</v>
      </c>
      <c r="B31870" s="1" t="s">
        <v>174</v>
      </c>
      <c r="C31870" s="2">
        <v>43969</v>
      </c>
      <c r="D31870">
        <v>307893</v>
      </c>
      <c r="E31870">
        <v>2669875</v>
      </c>
      <c r="F31870">
        <v>3575125</v>
      </c>
      <c r="G31870">
        <v>953955</v>
      </c>
      <c r="H31870">
        <v>865</v>
      </c>
      <c r="I31870">
        <v>1055125</v>
      </c>
      <c r="J31870">
        <v>86117</v>
      </c>
      <c r="K31870">
        <v>79</v>
      </c>
      <c r="L31870">
        <v>945</v>
      </c>
      <c r="M31870">
        <v>1</v>
      </c>
      <c r="N31870">
        <v>1</v>
      </c>
      <c r="O31870">
        <v>1</v>
      </c>
      <c r="P31870">
        <v>392165</v>
      </c>
      <c r="Q31870">
        <v>27</v>
      </c>
      <c r="R31870">
        <v>58</v>
      </c>
      <c r="S31870">
        <v>125115</v>
      </c>
      <c r="T31870">
        <v>105</v>
      </c>
      <c r="U31870">
        <v>155</v>
      </c>
      <c r="V31870">
        <v>301999</v>
      </c>
      <c r="W31870">
        <v>302</v>
      </c>
      <c r="X31870">
        <v>302</v>
      </c>
      <c r="Y31870">
        <v>0</v>
      </c>
      <c r="Z31870">
        <v>0</v>
      </c>
      <c r="AA31870">
        <v>0</v>
      </c>
      <c r="AB31870">
        <v>0</v>
      </c>
      <c r="AC31870">
        <v>0</v>
      </c>
      <c r="AD31870">
        <v>0</v>
      </c>
      <c r="AK31870" s="1" t="s">
        <v>47</v>
      </c>
      <c r="AL31870">
        <v>-686798987041443</v>
      </c>
      <c r="AM31870" s="1" t="s">
        <v>47</v>
      </c>
      <c r="AN31870">
        <v>841305268832526</v>
      </c>
      <c r="AP31870">
        <v>158032669303133</v>
      </c>
      <c r="AQ31870">
        <v>1322044287545</v>
      </c>
      <c r="AR31870">
        <v>182980839521886</v>
      </c>
    </row>
    <row r="31871" spans="1:44" hidden="1" x14ac:dyDescent="0.25">
      <c r="A31871">
        <v>31870</v>
      </c>
      <c r="B31871" s="1" t="s">
        <v>174</v>
      </c>
      <c r="C31871" s="2">
        <v>43970</v>
      </c>
      <c r="D31871">
        <v>3030215</v>
      </c>
      <c r="E31871">
        <v>2534625</v>
      </c>
      <c r="F31871">
        <v>3495</v>
      </c>
      <c r="G31871">
        <v>922855</v>
      </c>
      <c r="H31871">
        <v>804875</v>
      </c>
      <c r="I31871">
        <v>1035</v>
      </c>
      <c r="J31871">
        <v>836585</v>
      </c>
      <c r="K31871">
        <v>725</v>
      </c>
      <c r="L31871">
        <v>925</v>
      </c>
      <c r="M31871">
        <v>1</v>
      </c>
      <c r="N31871">
        <v>1</v>
      </c>
      <c r="O31871">
        <v>1</v>
      </c>
      <c r="P31871">
        <v>368315</v>
      </c>
      <c r="Q31871">
        <v>0</v>
      </c>
      <c r="R31871">
        <v>6</v>
      </c>
      <c r="S31871">
        <v>11965</v>
      </c>
      <c r="T31871">
        <v>15</v>
      </c>
      <c r="U31871">
        <v>16</v>
      </c>
      <c r="V31871">
        <v>302999</v>
      </c>
      <c r="W31871">
        <v>303</v>
      </c>
      <c r="X31871">
        <v>303</v>
      </c>
      <c r="Y31871">
        <v>0</v>
      </c>
      <c r="Z31871">
        <v>0</v>
      </c>
      <c r="AA31871">
        <v>0</v>
      </c>
      <c r="AB31871">
        <v>0</v>
      </c>
      <c r="AC31871">
        <v>0</v>
      </c>
      <c r="AD31871">
        <v>0</v>
      </c>
      <c r="AK31871" s="1" t="s">
        <v>47</v>
      </c>
      <c r="AL31871">
        <v>-68679898632791</v>
      </c>
      <c r="AM31871" s="1" t="s">
        <v>47</v>
      </c>
      <c r="AN31871">
        <v>851272054941451</v>
      </c>
      <c r="AP31871">
        <v>150465611973523</v>
      </c>
      <c r="AQ31871">
        <v>125562985751632</v>
      </c>
      <c r="AR31871">
        <v>176056695076782</v>
      </c>
    </row>
    <row r="31872" spans="1:44" hidden="1" x14ac:dyDescent="0.25">
      <c r="A31872">
        <v>31871</v>
      </c>
      <c r="B31872" s="1" t="s">
        <v>174</v>
      </c>
      <c r="C31872" s="2">
        <v>43971</v>
      </c>
      <c r="D31872">
        <v>283472</v>
      </c>
      <c r="E31872">
        <v>2144875</v>
      </c>
      <c r="F31872">
        <v>3415</v>
      </c>
      <c r="G31872">
        <v>87829</v>
      </c>
      <c r="H31872">
        <v>71</v>
      </c>
      <c r="I31872">
        <v>1015</v>
      </c>
      <c r="J31872">
        <v>791965</v>
      </c>
      <c r="K31872">
        <v>62</v>
      </c>
      <c r="L31872">
        <v>92</v>
      </c>
      <c r="M31872">
        <v>1</v>
      </c>
      <c r="N31872">
        <v>1</v>
      </c>
      <c r="O31872">
        <v>1</v>
      </c>
      <c r="P31872">
        <v>214165</v>
      </c>
      <c r="Q31872">
        <v>0</v>
      </c>
      <c r="R31872">
        <v>56</v>
      </c>
      <c r="S31872">
        <v>8059</v>
      </c>
      <c r="T31872">
        <v>1</v>
      </c>
      <c r="U31872">
        <v>15</v>
      </c>
      <c r="V31872">
        <v>303999</v>
      </c>
      <c r="W31872">
        <v>304</v>
      </c>
      <c r="X31872">
        <v>304</v>
      </c>
      <c r="Y31872">
        <v>0</v>
      </c>
      <c r="Z31872">
        <v>0</v>
      </c>
      <c r="AA31872">
        <v>0</v>
      </c>
      <c r="AB31872">
        <v>0</v>
      </c>
      <c r="AC31872">
        <v>0</v>
      </c>
      <c r="AD31872">
        <v>0</v>
      </c>
      <c r="AK31872" s="1" t="s">
        <v>47</v>
      </c>
      <c r="AL31872">
        <v>-686798986086508</v>
      </c>
      <c r="AM31872" s="1" t="s">
        <v>47</v>
      </c>
      <c r="AN31872">
        <v>861238841050376</v>
      </c>
      <c r="AP31872">
        <v>141562428208973</v>
      </c>
      <c r="AQ31872">
        <v>117558883456149</v>
      </c>
      <c r="AR31872">
        <v>167557380476137</v>
      </c>
    </row>
    <row r="31873" spans="1:44" hidden="1" x14ac:dyDescent="0.25">
      <c r="A31873">
        <v>31872</v>
      </c>
      <c r="B31873" s="1" t="s">
        <v>174</v>
      </c>
      <c r="C31873" s="2">
        <v>43972</v>
      </c>
      <c r="D31873">
        <v>2497615</v>
      </c>
      <c r="E31873">
        <v>173</v>
      </c>
      <c r="F31873">
        <v>33</v>
      </c>
      <c r="G31873">
        <v>79875</v>
      </c>
      <c r="H31873">
        <v>614875</v>
      </c>
      <c r="I31873">
        <v>985</v>
      </c>
      <c r="J31873">
        <v>712175</v>
      </c>
      <c r="K31873">
        <v>53</v>
      </c>
      <c r="L31873">
        <v>89</v>
      </c>
      <c r="M31873">
        <v>1</v>
      </c>
      <c r="N31873">
        <v>1</v>
      </c>
      <c r="O31873">
        <v>1</v>
      </c>
      <c r="P31873">
        <v>77415</v>
      </c>
      <c r="Q31873">
        <v>0</v>
      </c>
      <c r="R31873">
        <v>5</v>
      </c>
      <c r="S31873">
        <v>4597</v>
      </c>
      <c r="T31873">
        <v>5</v>
      </c>
      <c r="U31873">
        <v>14</v>
      </c>
      <c r="V31873">
        <v>304999</v>
      </c>
      <c r="W31873">
        <v>305</v>
      </c>
      <c r="X31873">
        <v>305</v>
      </c>
      <c r="Y31873">
        <v>0</v>
      </c>
      <c r="Z31873">
        <v>0</v>
      </c>
      <c r="AA31873">
        <v>0</v>
      </c>
      <c r="AB31873">
        <v>0</v>
      </c>
      <c r="AC31873">
        <v>0</v>
      </c>
      <c r="AD31873">
        <v>0</v>
      </c>
      <c r="AK31873" s="1" t="s">
        <v>47</v>
      </c>
      <c r="AL31873">
        <v>-686798986004837</v>
      </c>
      <c r="AM31873" s="1" t="s">
        <v>47</v>
      </c>
      <c r="AN31873">
        <v>871205627159301</v>
      </c>
      <c r="AP31873">
        <v>129308011346956</v>
      </c>
      <c r="AQ31873">
        <v>105818092309244</v>
      </c>
      <c r="AR31873">
        <v>154623527470947</v>
      </c>
    </row>
    <row r="31874" spans="1:44" hidden="1" x14ac:dyDescent="0.25">
      <c r="A31874">
        <v>31873</v>
      </c>
      <c r="B31874" s="1" t="s">
        <v>174</v>
      </c>
      <c r="C31874" s="2">
        <v>43973</v>
      </c>
      <c r="D31874">
        <v>2102385</v>
      </c>
      <c r="E31874">
        <v>1375</v>
      </c>
      <c r="F31874">
        <v>2945</v>
      </c>
      <c r="G31874">
        <v>70248</v>
      </c>
      <c r="H31874">
        <v>48</v>
      </c>
      <c r="I31874">
        <v>92</v>
      </c>
      <c r="J31874">
        <v>616175</v>
      </c>
      <c r="K31874">
        <v>409875</v>
      </c>
      <c r="L31874">
        <v>835</v>
      </c>
      <c r="M31874">
        <v>1</v>
      </c>
      <c r="N31874">
        <v>1</v>
      </c>
      <c r="O31874">
        <v>1</v>
      </c>
      <c r="P31874">
        <v>1588</v>
      </c>
      <c r="Q31874">
        <v>0</v>
      </c>
      <c r="R31874">
        <v>340125</v>
      </c>
      <c r="S31874">
        <v>2898</v>
      </c>
      <c r="T31874">
        <v>0</v>
      </c>
      <c r="U31874">
        <v>12</v>
      </c>
      <c r="V31874">
        <v>305999</v>
      </c>
      <c r="W31874">
        <v>306</v>
      </c>
      <c r="X31874">
        <v>306</v>
      </c>
      <c r="Y31874">
        <v>0</v>
      </c>
      <c r="Z31874">
        <v>0</v>
      </c>
      <c r="AA31874">
        <v>0</v>
      </c>
      <c r="AB31874">
        <v>0</v>
      </c>
      <c r="AC31874">
        <v>0</v>
      </c>
      <c r="AD31874">
        <v>0</v>
      </c>
      <c r="AK31874" s="1" t="s">
        <v>47</v>
      </c>
      <c r="AL31874">
        <v>-686798985977206</v>
      </c>
      <c r="AM31874" s="1" t="s">
        <v>47</v>
      </c>
      <c r="AN31874">
        <v>88117241326822</v>
      </c>
      <c r="AP31874">
        <v>118170695576289</v>
      </c>
      <c r="AQ31874">
        <v>956085281456617</v>
      </c>
      <c r="AR31874">
        <v>142449956594908</v>
      </c>
    </row>
    <row r="31875" spans="1:44" hidden="1" x14ac:dyDescent="0.25">
      <c r="A31875">
        <v>31874</v>
      </c>
      <c r="B31875" s="1" t="s">
        <v>174</v>
      </c>
      <c r="C31875" s="2">
        <v>43974</v>
      </c>
      <c r="D31875">
        <v>1685525</v>
      </c>
      <c r="E31875">
        <v>95</v>
      </c>
      <c r="F31875">
        <v>2530125</v>
      </c>
      <c r="G31875">
        <v>591185</v>
      </c>
      <c r="H31875">
        <v>355</v>
      </c>
      <c r="I31875">
        <v>815</v>
      </c>
      <c r="J31875">
        <v>507865</v>
      </c>
      <c r="K31875">
        <v>29</v>
      </c>
      <c r="L31875">
        <v>725</v>
      </c>
      <c r="M31875">
        <v>998</v>
      </c>
      <c r="N31875">
        <v>1</v>
      </c>
      <c r="O31875">
        <v>1</v>
      </c>
      <c r="P31875">
        <v>34</v>
      </c>
      <c r="Q31875">
        <v>0</v>
      </c>
      <c r="R31875">
        <v>0</v>
      </c>
      <c r="S31875">
        <v>14135</v>
      </c>
      <c r="T31875">
        <v>0</v>
      </c>
      <c r="U31875">
        <v>5</v>
      </c>
      <c r="V31875">
        <v>306997</v>
      </c>
      <c r="W31875">
        <v>307</v>
      </c>
      <c r="X31875">
        <v>307</v>
      </c>
      <c r="Y31875">
        <v>0</v>
      </c>
      <c r="Z31875">
        <v>0</v>
      </c>
      <c r="AA31875">
        <v>0</v>
      </c>
      <c r="AB31875">
        <v>0</v>
      </c>
      <c r="AC31875">
        <v>0</v>
      </c>
      <c r="AD31875">
        <v>0</v>
      </c>
      <c r="AK31875" s="1" t="s">
        <v>47</v>
      </c>
      <c r="AL31875">
        <v>-686798985967858</v>
      </c>
      <c r="AM31875" s="1" t="s">
        <v>47</v>
      </c>
      <c r="AN31875">
        <v>891139199377145</v>
      </c>
      <c r="AP31875">
        <v>110315468408208</v>
      </c>
      <c r="AQ31875">
        <v>879986895475595</v>
      </c>
      <c r="AR31875">
        <v>134875752388791</v>
      </c>
    </row>
    <row r="31876" spans="1:44" hidden="1" x14ac:dyDescent="0.25">
      <c r="A31876">
        <v>31875</v>
      </c>
      <c r="B31876" s="1" t="s">
        <v>174</v>
      </c>
      <c r="C31876" s="2">
        <v>43975</v>
      </c>
      <c r="D31876">
        <v>129857</v>
      </c>
      <c r="E31876">
        <v>59</v>
      </c>
      <c r="F31876">
        <v>215</v>
      </c>
      <c r="G31876">
        <v>471905</v>
      </c>
      <c r="H31876">
        <v>235</v>
      </c>
      <c r="I31876">
        <v>725125</v>
      </c>
      <c r="J31876">
        <v>393745</v>
      </c>
      <c r="K31876">
        <v>17</v>
      </c>
      <c r="L31876">
        <v>63</v>
      </c>
      <c r="M31876">
        <v>934</v>
      </c>
      <c r="N31876">
        <v>0</v>
      </c>
      <c r="O31876">
        <v>1</v>
      </c>
      <c r="P31876">
        <v>0</v>
      </c>
      <c r="Q31876">
        <v>0</v>
      </c>
      <c r="R31876">
        <v>0</v>
      </c>
      <c r="S31876">
        <v>5095</v>
      </c>
      <c r="T31876">
        <v>0</v>
      </c>
      <c r="U31876">
        <v>401249999999999</v>
      </c>
      <c r="V31876">
        <v>307931</v>
      </c>
      <c r="W31876">
        <v>307</v>
      </c>
      <c r="X31876">
        <v>308</v>
      </c>
      <c r="Y31876">
        <v>0</v>
      </c>
      <c r="Z31876">
        <v>0</v>
      </c>
      <c r="AA31876">
        <v>0</v>
      </c>
      <c r="AB31876">
        <v>0</v>
      </c>
      <c r="AC31876">
        <v>0</v>
      </c>
      <c r="AD31876">
        <v>0</v>
      </c>
      <c r="AK31876" s="1" t="s">
        <v>47</v>
      </c>
      <c r="AL31876">
        <v>-686798985964695</v>
      </c>
      <c r="AM31876" s="1" t="s">
        <v>47</v>
      </c>
      <c r="AN31876">
        <v>90110598548607</v>
      </c>
      <c r="AP31876">
        <v>103541663360241</v>
      </c>
      <c r="AQ31876">
        <v>819000524826115</v>
      </c>
      <c r="AR31876">
        <v>128146603294386</v>
      </c>
    </row>
    <row r="31877" spans="1:44" hidden="1" x14ac:dyDescent="0.25">
      <c r="A31877">
        <v>31876</v>
      </c>
      <c r="B31877" s="1" t="s">
        <v>174</v>
      </c>
      <c r="C31877" s="2">
        <v>43976</v>
      </c>
      <c r="D31877">
        <v>913165</v>
      </c>
      <c r="E31877">
        <v>315</v>
      </c>
      <c r="F31877">
        <v>178525</v>
      </c>
      <c r="G31877">
        <v>353475</v>
      </c>
      <c r="H31877">
        <v>185</v>
      </c>
      <c r="I31877">
        <v>60525</v>
      </c>
      <c r="J31877">
        <v>281845</v>
      </c>
      <c r="K31877">
        <v>134875</v>
      </c>
      <c r="L31877">
        <v>520125</v>
      </c>
      <c r="M31877">
        <v>55</v>
      </c>
      <c r="N31877">
        <v>0</v>
      </c>
      <c r="O31877">
        <v>1</v>
      </c>
      <c r="P31877">
        <v>0</v>
      </c>
      <c r="Q31877">
        <v>0</v>
      </c>
      <c r="R31877">
        <v>0</v>
      </c>
      <c r="S31877">
        <v>1055</v>
      </c>
      <c r="T31877">
        <v>0</v>
      </c>
      <c r="U31877">
        <v>25</v>
      </c>
      <c r="V31877">
        <v>308481</v>
      </c>
      <c r="W31877">
        <v>307</v>
      </c>
      <c r="X31877">
        <v>309</v>
      </c>
      <c r="Y31877">
        <v>0</v>
      </c>
      <c r="Z31877">
        <v>0</v>
      </c>
      <c r="AA31877">
        <v>0</v>
      </c>
      <c r="AB31877">
        <v>0</v>
      </c>
      <c r="AC31877">
        <v>0</v>
      </c>
      <c r="AD31877">
        <v>0</v>
      </c>
      <c r="AK31877" s="1" t="s">
        <v>47</v>
      </c>
      <c r="AL31877">
        <v>-686798985963625</v>
      </c>
      <c r="AM31877" s="1" t="s">
        <v>47</v>
      </c>
      <c r="AN31877">
        <v>911072771594995</v>
      </c>
      <c r="AP31877">
        <v>980170147338312</v>
      </c>
      <c r="AQ31877">
        <v>765929787766509</v>
      </c>
      <c r="AR31877">
        <v>122566283854845</v>
      </c>
    </row>
    <row r="31878" spans="1:44" hidden="1" x14ac:dyDescent="0.25">
      <c r="A31878">
        <v>31877</v>
      </c>
      <c r="B31878" s="1" t="s">
        <v>174</v>
      </c>
      <c r="C31878" s="2">
        <v>43977</v>
      </c>
      <c r="D31878">
        <v>58278</v>
      </c>
      <c r="E31878">
        <v>25</v>
      </c>
      <c r="F31878">
        <v>135025</v>
      </c>
      <c r="G31878">
        <v>27327</v>
      </c>
      <c r="H31878">
        <v>165</v>
      </c>
      <c r="I31878">
        <v>490125</v>
      </c>
      <c r="J31878">
        <v>20776</v>
      </c>
      <c r="K31878">
        <v>11</v>
      </c>
      <c r="L31878">
        <v>410125</v>
      </c>
      <c r="M31878">
        <v>201</v>
      </c>
      <c r="N31878">
        <v>0</v>
      </c>
      <c r="O31878">
        <v>1</v>
      </c>
      <c r="P31878">
        <v>0</v>
      </c>
      <c r="Q31878">
        <v>0</v>
      </c>
      <c r="R31878">
        <v>0</v>
      </c>
      <c r="S31878">
        <v>0</v>
      </c>
      <c r="T31878">
        <v>0</v>
      </c>
      <c r="U31878">
        <v>0</v>
      </c>
      <c r="V31878">
        <v>308682</v>
      </c>
      <c r="W31878">
        <v>307</v>
      </c>
      <c r="X31878">
        <v>310</v>
      </c>
      <c r="Y31878">
        <v>0</v>
      </c>
      <c r="Z31878">
        <v>0</v>
      </c>
      <c r="AA31878">
        <v>0</v>
      </c>
      <c r="AB31878">
        <v>0</v>
      </c>
      <c r="AC31878">
        <v>0</v>
      </c>
      <c r="AD31878">
        <v>0</v>
      </c>
      <c r="AK31878" s="1" t="s">
        <v>47</v>
      </c>
      <c r="AL31878">
        <v>-686798985963263</v>
      </c>
      <c r="AM31878" s="1" t="s">
        <v>47</v>
      </c>
      <c r="AN31878">
        <v>92103955770392</v>
      </c>
      <c r="AP31878">
        <v>908111862709164</v>
      </c>
      <c r="AQ31878">
        <v>697260975789832</v>
      </c>
      <c r="AR31878">
        <v>11507229483116</v>
      </c>
    </row>
    <row r="31879" spans="1:44" hidden="1" x14ac:dyDescent="0.25">
      <c r="A31879">
        <v>31878</v>
      </c>
      <c r="B31879" s="1" t="s">
        <v>174</v>
      </c>
      <c r="C31879" s="2">
        <v>43978</v>
      </c>
      <c r="D31879">
        <v>39212</v>
      </c>
      <c r="E31879">
        <v>23</v>
      </c>
      <c r="F31879">
        <v>955125</v>
      </c>
      <c r="G31879">
        <v>228125</v>
      </c>
      <c r="H31879">
        <v>14</v>
      </c>
      <c r="I31879">
        <v>365</v>
      </c>
      <c r="J31879">
        <v>16902</v>
      </c>
      <c r="K31879">
        <v>95</v>
      </c>
      <c r="L31879">
        <v>295125</v>
      </c>
      <c r="M31879">
        <v>42</v>
      </c>
      <c r="N31879">
        <v>0</v>
      </c>
      <c r="O31879">
        <v>1</v>
      </c>
      <c r="P31879">
        <v>0</v>
      </c>
      <c r="Q31879">
        <v>0</v>
      </c>
      <c r="R31879">
        <v>0</v>
      </c>
      <c r="S31879">
        <v>0</v>
      </c>
      <c r="T31879">
        <v>0</v>
      </c>
      <c r="U31879">
        <v>0</v>
      </c>
      <c r="V31879">
        <v>308724</v>
      </c>
      <c r="W31879">
        <v>307</v>
      </c>
      <c r="X31879">
        <v>311</v>
      </c>
      <c r="Y31879">
        <v>0</v>
      </c>
      <c r="Z31879">
        <v>0</v>
      </c>
      <c r="AA31879">
        <v>0</v>
      </c>
      <c r="AB31879">
        <v>0</v>
      </c>
      <c r="AC31879">
        <v>0</v>
      </c>
      <c r="AD31879">
        <v>0</v>
      </c>
      <c r="AK31879" s="1" t="s">
        <v>47</v>
      </c>
      <c r="AL31879">
        <v>-686798985963141</v>
      </c>
      <c r="AM31879" s="1" t="s">
        <v>47</v>
      </c>
      <c r="AN31879">
        <v>931006343812845</v>
      </c>
      <c r="AP31879">
        <v>822145951606764</v>
      </c>
      <c r="AQ31879">
        <v>619586359579116</v>
      </c>
      <c r="AR31879">
        <v>105609047076359</v>
      </c>
    </row>
    <row r="31880" spans="1:44" hidden="1" x14ac:dyDescent="0.25">
      <c r="A31880">
        <v>31879</v>
      </c>
      <c r="B31880" s="1" t="s">
        <v>174</v>
      </c>
      <c r="C31880" s="2">
        <v>43979</v>
      </c>
      <c r="D31880">
        <v>311125</v>
      </c>
      <c r="E31880">
        <v>205</v>
      </c>
      <c r="F31880">
        <v>56525</v>
      </c>
      <c r="G31880">
        <v>198525</v>
      </c>
      <c r="H31880">
        <v>12</v>
      </c>
      <c r="I31880">
        <v>290125</v>
      </c>
      <c r="J31880">
        <v>146155</v>
      </c>
      <c r="K31880">
        <v>85</v>
      </c>
      <c r="L31880">
        <v>22</v>
      </c>
      <c r="M31880">
        <v>1</v>
      </c>
      <c r="N31880">
        <v>0</v>
      </c>
      <c r="O31880">
        <v>0</v>
      </c>
      <c r="P31880">
        <v>0</v>
      </c>
      <c r="Q31880">
        <v>0</v>
      </c>
      <c r="R31880">
        <v>0</v>
      </c>
      <c r="S31880">
        <v>0</v>
      </c>
      <c r="T31880">
        <v>0</v>
      </c>
      <c r="U31880">
        <v>0</v>
      </c>
      <c r="V31880">
        <v>308725</v>
      </c>
      <c r="W31880">
        <v>307</v>
      </c>
      <c r="X31880">
        <v>311</v>
      </c>
      <c r="Y31880">
        <v>0</v>
      </c>
      <c r="Z31880">
        <v>0</v>
      </c>
      <c r="AA31880">
        <v>0</v>
      </c>
      <c r="AB31880">
        <v>0</v>
      </c>
      <c r="AC31880">
        <v>0</v>
      </c>
      <c r="AD31880">
        <v>0</v>
      </c>
      <c r="AK31880" s="1" t="s">
        <v>47</v>
      </c>
      <c r="AL31880">
        <v>-686798985963099</v>
      </c>
      <c r="AM31880" s="1" t="s">
        <v>47</v>
      </c>
      <c r="AN31880">
        <v>940973129921764</v>
      </c>
      <c r="AP31880">
        <v>761008919012413</v>
      </c>
      <c r="AQ31880">
        <v>563152657531027</v>
      </c>
      <c r="AR31880">
        <v>989105680097564</v>
      </c>
    </row>
    <row r="31881" spans="1:44" hidden="1" x14ac:dyDescent="0.25">
      <c r="A31881">
        <v>31880</v>
      </c>
      <c r="B31881" s="1" t="s">
        <v>174</v>
      </c>
      <c r="C31881" s="2">
        <v>43980</v>
      </c>
      <c r="D31881">
        <v>274315</v>
      </c>
      <c r="E31881">
        <v>185</v>
      </c>
      <c r="F31881">
        <v>38</v>
      </c>
      <c r="G31881">
        <v>17291</v>
      </c>
      <c r="H31881">
        <v>95</v>
      </c>
      <c r="I31881">
        <v>26</v>
      </c>
      <c r="J31881">
        <v>12722</v>
      </c>
      <c r="K31881">
        <v>65</v>
      </c>
      <c r="L31881">
        <v>200125</v>
      </c>
      <c r="M31881">
        <v>0</v>
      </c>
      <c r="N31881">
        <v>0</v>
      </c>
      <c r="O31881">
        <v>0</v>
      </c>
      <c r="P31881">
        <v>0</v>
      </c>
      <c r="Q31881">
        <v>0</v>
      </c>
      <c r="R31881">
        <v>0</v>
      </c>
      <c r="S31881">
        <v>0</v>
      </c>
      <c r="T31881">
        <v>0</v>
      </c>
      <c r="U31881">
        <v>0</v>
      </c>
      <c r="V31881">
        <v>308725</v>
      </c>
      <c r="W31881">
        <v>307</v>
      </c>
      <c r="X31881">
        <v>311</v>
      </c>
      <c r="Y31881">
        <v>0</v>
      </c>
      <c r="Z31881">
        <v>0</v>
      </c>
      <c r="AA31881">
        <v>0</v>
      </c>
      <c r="AB31881">
        <v>0</v>
      </c>
      <c r="AC31881">
        <v>0</v>
      </c>
      <c r="AD31881">
        <v>0</v>
      </c>
      <c r="AK31881" s="1" t="s">
        <v>47</v>
      </c>
      <c r="AL31881">
        <v>-686798985963085</v>
      </c>
      <c r="AM31881" s="1" t="s">
        <v>47</v>
      </c>
      <c r="AN31881">
        <v>950939916030689</v>
      </c>
      <c r="AP31881">
        <v>710243610342551</v>
      </c>
      <c r="AQ31881">
        <v>516992817314313</v>
      </c>
      <c r="AR31881">
        <v>934926781219547</v>
      </c>
    </row>
    <row r="31882" spans="1:44" hidden="1" x14ac:dyDescent="0.25">
      <c r="A31882">
        <v>31881</v>
      </c>
      <c r="B31882" s="1" t="s">
        <v>174</v>
      </c>
      <c r="C31882" s="2">
        <v>43981</v>
      </c>
      <c r="D31882">
        <v>24887</v>
      </c>
      <c r="E31882">
        <v>165</v>
      </c>
      <c r="F31882">
        <v>345</v>
      </c>
      <c r="G31882">
        <v>14802</v>
      </c>
      <c r="H31882">
        <v>75</v>
      </c>
      <c r="I31882">
        <v>230125</v>
      </c>
      <c r="J31882">
        <v>108885</v>
      </c>
      <c r="K31882">
        <v>5</v>
      </c>
      <c r="L31882">
        <v>18</v>
      </c>
      <c r="M31882">
        <v>0</v>
      </c>
      <c r="N31882">
        <v>0</v>
      </c>
      <c r="O31882">
        <v>0</v>
      </c>
      <c r="P31882">
        <v>0</v>
      </c>
      <c r="Q31882">
        <v>0</v>
      </c>
      <c r="R31882">
        <v>0</v>
      </c>
      <c r="S31882">
        <v>0</v>
      </c>
      <c r="T31882">
        <v>0</v>
      </c>
      <c r="U31882">
        <v>0</v>
      </c>
      <c r="V31882">
        <v>308725</v>
      </c>
      <c r="W31882">
        <v>307</v>
      </c>
      <c r="X31882">
        <v>311</v>
      </c>
      <c r="Y31882">
        <v>0</v>
      </c>
      <c r="Z31882">
        <v>0</v>
      </c>
      <c r="AA31882">
        <v>0</v>
      </c>
      <c r="AB31882">
        <v>0</v>
      </c>
      <c r="AC31882">
        <v>0</v>
      </c>
      <c r="AD31882">
        <v>0</v>
      </c>
      <c r="AK31882" s="1" t="s">
        <v>47</v>
      </c>
      <c r="AL31882">
        <v>-68679898596308</v>
      </c>
      <c r="AM31882" s="1" t="s">
        <v>47</v>
      </c>
      <c r="AN31882">
        <v>960906702139614</v>
      </c>
      <c r="AP31882">
        <v>661262767089036</v>
      </c>
      <c r="AQ31882">
        <v>476018329223589</v>
      </c>
      <c r="AR31882">
        <v>881389037359186</v>
      </c>
    </row>
    <row r="31883" spans="1:44" hidden="1" x14ac:dyDescent="0.25">
      <c r="A31883">
        <v>31882</v>
      </c>
      <c r="B31883" s="1" t="s">
        <v>174</v>
      </c>
      <c r="C31883" s="2">
        <v>43982</v>
      </c>
      <c r="D31883">
        <v>223825</v>
      </c>
      <c r="E31883">
        <v>14</v>
      </c>
      <c r="F31883">
        <v>32</v>
      </c>
      <c r="G31883">
        <v>122705</v>
      </c>
      <c r="H31883">
        <v>55</v>
      </c>
      <c r="I31883">
        <v>205125</v>
      </c>
      <c r="J31883">
        <v>9032</v>
      </c>
      <c r="K31883">
        <v>35</v>
      </c>
      <c r="L31883">
        <v>16</v>
      </c>
      <c r="M31883">
        <v>0</v>
      </c>
      <c r="N31883">
        <v>0</v>
      </c>
      <c r="O31883">
        <v>0</v>
      </c>
      <c r="P31883">
        <v>0</v>
      </c>
      <c r="Q31883">
        <v>0</v>
      </c>
      <c r="R31883">
        <v>0</v>
      </c>
      <c r="S31883">
        <v>0</v>
      </c>
      <c r="T31883">
        <v>0</v>
      </c>
      <c r="U31883">
        <v>0</v>
      </c>
      <c r="V31883">
        <v>308725</v>
      </c>
      <c r="W31883">
        <v>307</v>
      </c>
      <c r="X31883">
        <v>311</v>
      </c>
      <c r="Y31883">
        <v>0</v>
      </c>
      <c r="Z31883">
        <v>0</v>
      </c>
      <c r="AA31883">
        <v>0</v>
      </c>
      <c r="AB31883">
        <v>0</v>
      </c>
      <c r="AC31883">
        <v>0</v>
      </c>
      <c r="AD31883">
        <v>0</v>
      </c>
      <c r="AK31883" s="1" t="s">
        <v>47</v>
      </c>
      <c r="AL31883">
        <v>-686798985963079</v>
      </c>
      <c r="AM31883" s="1" t="s">
        <v>47</v>
      </c>
      <c r="AN31883">
        <v>970873488248539</v>
      </c>
      <c r="AP31883">
        <v>610038548305945</v>
      </c>
      <c r="AQ31883">
        <v>430436711380753</v>
      </c>
      <c r="AR31883">
        <v>821811142189399</v>
      </c>
    </row>
    <row r="31884" spans="1:44" hidden="1" x14ac:dyDescent="0.25">
      <c r="A31884">
        <v>31883</v>
      </c>
      <c r="B31884" s="1" t="s">
        <v>174</v>
      </c>
      <c r="C31884" s="2">
        <v>43983</v>
      </c>
      <c r="D31884">
        <v>198425</v>
      </c>
      <c r="E31884">
        <v>12</v>
      </c>
      <c r="F31884">
        <v>29</v>
      </c>
      <c r="G31884">
        <v>96455</v>
      </c>
      <c r="H31884">
        <v>35</v>
      </c>
      <c r="I31884">
        <v>175</v>
      </c>
      <c r="J31884">
        <v>71275</v>
      </c>
      <c r="K31884">
        <v>25</v>
      </c>
      <c r="L31884">
        <v>135</v>
      </c>
      <c r="M31884">
        <v>0</v>
      </c>
      <c r="N31884">
        <v>0</v>
      </c>
      <c r="O31884">
        <v>0</v>
      </c>
      <c r="P31884">
        <v>0</v>
      </c>
      <c r="Q31884">
        <v>0</v>
      </c>
      <c r="R31884">
        <v>0</v>
      </c>
      <c r="S31884">
        <v>0</v>
      </c>
      <c r="T31884">
        <v>0</v>
      </c>
      <c r="U31884">
        <v>0</v>
      </c>
      <c r="V31884">
        <v>308725</v>
      </c>
      <c r="W31884">
        <v>307</v>
      </c>
      <c r="X31884">
        <v>311</v>
      </c>
      <c r="Y31884">
        <v>0</v>
      </c>
      <c r="Z31884">
        <v>0</v>
      </c>
      <c r="AA31884">
        <v>0</v>
      </c>
      <c r="AB31884">
        <v>0</v>
      </c>
      <c r="AC31884">
        <v>0</v>
      </c>
      <c r="AD31884">
        <v>0</v>
      </c>
      <c r="AK31884" s="1" t="s">
        <v>47</v>
      </c>
      <c r="AL31884">
        <v>-686798985963078</v>
      </c>
      <c r="AM31884" s="1" t="s">
        <v>47</v>
      </c>
      <c r="AN31884">
        <v>980840274357464</v>
      </c>
      <c r="AP31884">
        <v>559976865404472</v>
      </c>
      <c r="AQ31884">
        <v>385724635083316</v>
      </c>
      <c r="AR31884">
        <v>758758266022196</v>
      </c>
    </row>
    <row r="31885" spans="1:44" hidden="1" x14ac:dyDescent="0.25">
      <c r="A31885">
        <v>31884</v>
      </c>
      <c r="B31885" s="1" t="s">
        <v>174</v>
      </c>
      <c r="C31885" s="2">
        <v>43984</v>
      </c>
      <c r="D31885">
        <v>17291</v>
      </c>
      <c r="E31885">
        <v>95</v>
      </c>
      <c r="F31885">
        <v>26</v>
      </c>
      <c r="G31885">
        <v>70865</v>
      </c>
      <c r="H31885">
        <v>15</v>
      </c>
      <c r="I31885">
        <v>145</v>
      </c>
      <c r="J31885">
        <v>5245</v>
      </c>
      <c r="K31885">
        <v>1</v>
      </c>
      <c r="L31885">
        <v>110125</v>
      </c>
      <c r="M31885">
        <v>0</v>
      </c>
      <c r="N31885">
        <v>0</v>
      </c>
      <c r="O31885">
        <v>0</v>
      </c>
      <c r="P31885">
        <v>0</v>
      </c>
      <c r="Q31885">
        <v>0</v>
      </c>
      <c r="R31885">
        <v>0</v>
      </c>
      <c r="S31885">
        <v>0</v>
      </c>
      <c r="T31885">
        <v>0</v>
      </c>
      <c r="U31885">
        <v>0</v>
      </c>
      <c r="V31885">
        <v>308725</v>
      </c>
      <c r="W31885">
        <v>307</v>
      </c>
      <c r="X31885">
        <v>311</v>
      </c>
      <c r="Y31885">
        <v>0</v>
      </c>
      <c r="Z31885">
        <v>0</v>
      </c>
      <c r="AA31885">
        <v>0</v>
      </c>
      <c r="AB31885">
        <v>0</v>
      </c>
      <c r="AC31885">
        <v>0</v>
      </c>
      <c r="AD31885">
        <v>0</v>
      </c>
      <c r="AK31885" s="1" t="s">
        <v>47</v>
      </c>
      <c r="AL31885">
        <v>-686798985963078</v>
      </c>
      <c r="AM31885" s="1" t="s">
        <v>47</v>
      </c>
      <c r="AN31885">
        <v>990807060466389</v>
      </c>
      <c r="AP31885">
        <v>513700469405099</v>
      </c>
      <c r="AQ31885">
        <v>346438970877934</v>
      </c>
      <c r="AR31885">
        <v>702720940035651</v>
      </c>
    </row>
    <row r="31886" spans="1:44" hidden="1" x14ac:dyDescent="0.25">
      <c r="A31886">
        <v>31885</v>
      </c>
      <c r="B31886" s="1" t="s">
        <v>174</v>
      </c>
      <c r="C31886" s="2">
        <v>43985</v>
      </c>
      <c r="D31886">
        <v>14802</v>
      </c>
      <c r="E31886">
        <v>75</v>
      </c>
      <c r="F31886">
        <v>230125</v>
      </c>
      <c r="G31886">
        <v>44995</v>
      </c>
      <c r="H31886">
        <v>0</v>
      </c>
      <c r="I31886">
        <v>12</v>
      </c>
      <c r="J31886">
        <v>3358</v>
      </c>
      <c r="K31886">
        <v>0</v>
      </c>
      <c r="L31886">
        <v>9</v>
      </c>
      <c r="M31886">
        <v>0</v>
      </c>
      <c r="N31886">
        <v>0</v>
      </c>
      <c r="O31886">
        <v>0</v>
      </c>
      <c r="P31886">
        <v>0</v>
      </c>
      <c r="Q31886">
        <v>0</v>
      </c>
      <c r="R31886">
        <v>0</v>
      </c>
      <c r="S31886">
        <v>0</v>
      </c>
      <c r="T31886">
        <v>0</v>
      </c>
      <c r="U31886">
        <v>0</v>
      </c>
      <c r="V31886">
        <v>308725</v>
      </c>
      <c r="W31886">
        <v>307</v>
      </c>
      <c r="X31886">
        <v>311</v>
      </c>
      <c r="Y31886">
        <v>0</v>
      </c>
      <c r="Z31886">
        <v>0</v>
      </c>
      <c r="AA31886">
        <v>0</v>
      </c>
      <c r="AB31886">
        <v>0</v>
      </c>
      <c r="AC31886">
        <v>0</v>
      </c>
      <c r="AD31886">
        <v>0</v>
      </c>
      <c r="AK31886" s="1" t="s">
        <v>47</v>
      </c>
      <c r="AL31886">
        <v>-686798985963078</v>
      </c>
      <c r="AM31886" s="1" t="s">
        <v>47</v>
      </c>
      <c r="AN31886">
        <v>100077384657531</v>
      </c>
      <c r="AP31886">
        <v>478678333818336</v>
      </c>
      <c r="AQ31886">
        <v>317637827598228</v>
      </c>
      <c r="AR31886">
        <v>661719876529096</v>
      </c>
    </row>
    <row r="31887" spans="1:44" hidden="1" x14ac:dyDescent="0.25">
      <c r="A31887">
        <v>31886</v>
      </c>
      <c r="B31887" s="1" t="s">
        <v>174</v>
      </c>
      <c r="C31887" s="2">
        <v>43986</v>
      </c>
      <c r="D31887">
        <v>122705</v>
      </c>
      <c r="E31887">
        <v>55</v>
      </c>
      <c r="F31887">
        <v>205125</v>
      </c>
      <c r="G31887">
        <v>20215</v>
      </c>
      <c r="H31887">
        <v>0</v>
      </c>
      <c r="I31887">
        <v>801249999999999</v>
      </c>
      <c r="J31887">
        <v>1513</v>
      </c>
      <c r="K31887">
        <v>0</v>
      </c>
      <c r="L31887">
        <v>65</v>
      </c>
      <c r="M31887">
        <v>0</v>
      </c>
      <c r="N31887">
        <v>0</v>
      </c>
      <c r="O31887">
        <v>0</v>
      </c>
      <c r="P31887">
        <v>0</v>
      </c>
      <c r="Q31887">
        <v>0</v>
      </c>
      <c r="R31887">
        <v>0</v>
      </c>
      <c r="S31887">
        <v>0</v>
      </c>
      <c r="T31887">
        <v>0</v>
      </c>
      <c r="U31887">
        <v>0</v>
      </c>
      <c r="V31887">
        <v>308725</v>
      </c>
      <c r="W31887">
        <v>307</v>
      </c>
      <c r="X31887">
        <v>311</v>
      </c>
      <c r="Y31887">
        <v>0</v>
      </c>
      <c r="Z31887">
        <v>0</v>
      </c>
      <c r="AA31887">
        <v>0</v>
      </c>
      <c r="AB31887">
        <v>0</v>
      </c>
      <c r="AC31887">
        <v>0</v>
      </c>
      <c r="AD31887">
        <v>0</v>
      </c>
      <c r="AK31887" s="1" t="s">
        <v>47</v>
      </c>
      <c r="AL31887">
        <v>-686798985963078</v>
      </c>
      <c r="AM31887" s="1" t="s">
        <v>47</v>
      </c>
      <c r="AN31887">
        <v>101074063268423</v>
      </c>
      <c r="AP31887">
        <v>448867939160747</v>
      </c>
      <c r="AQ31887">
        <v>291732371849503</v>
      </c>
      <c r="AR31887">
        <v>629337210059894</v>
      </c>
    </row>
    <row r="31888" spans="1:44" hidden="1" x14ac:dyDescent="0.25">
      <c r="A31888">
        <v>31887</v>
      </c>
      <c r="B31888" s="1" t="s">
        <v>174</v>
      </c>
      <c r="C31888" s="2">
        <v>43987</v>
      </c>
      <c r="D31888">
        <v>96455</v>
      </c>
      <c r="E31888">
        <v>35</v>
      </c>
      <c r="F31888">
        <v>175</v>
      </c>
      <c r="G31888">
        <v>618</v>
      </c>
      <c r="H31888">
        <v>0</v>
      </c>
      <c r="I31888">
        <v>5</v>
      </c>
      <c r="J31888">
        <v>469</v>
      </c>
      <c r="K31888">
        <v>0</v>
      </c>
      <c r="L31888">
        <v>4</v>
      </c>
      <c r="M31888">
        <v>0</v>
      </c>
      <c r="N31888">
        <v>0</v>
      </c>
      <c r="O31888">
        <v>0</v>
      </c>
      <c r="P31888">
        <v>0</v>
      </c>
      <c r="Q31888">
        <v>0</v>
      </c>
      <c r="R31888">
        <v>0</v>
      </c>
      <c r="S31888">
        <v>0</v>
      </c>
      <c r="T31888">
        <v>0</v>
      </c>
      <c r="U31888">
        <v>0</v>
      </c>
      <c r="V31888">
        <v>308725</v>
      </c>
      <c r="W31888">
        <v>307</v>
      </c>
      <c r="X31888">
        <v>311</v>
      </c>
      <c r="Y31888">
        <v>0</v>
      </c>
      <c r="Z31888">
        <v>0</v>
      </c>
      <c r="AA31888">
        <v>0</v>
      </c>
      <c r="AB31888">
        <v>0</v>
      </c>
      <c r="AC31888">
        <v>0</v>
      </c>
      <c r="AD31888">
        <v>0</v>
      </c>
      <c r="AK31888" s="1" t="s">
        <v>47</v>
      </c>
      <c r="AL31888">
        <v>-686798985963078</v>
      </c>
      <c r="AM31888" s="1" t="s">
        <v>47</v>
      </c>
      <c r="AN31888">
        <v>102070741879316</v>
      </c>
      <c r="AP31888">
        <v>417229964860191</v>
      </c>
      <c r="AQ31888">
        <v>265786451188469</v>
      </c>
      <c r="AR31888">
        <v>592887286470941</v>
      </c>
    </row>
    <row r="31889" spans="1:44" hidden="1" x14ac:dyDescent="0.25">
      <c r="A31889">
        <v>31888</v>
      </c>
      <c r="B31889" s="1" t="s">
        <v>174</v>
      </c>
      <c r="C31889" s="2">
        <v>43988</v>
      </c>
      <c r="D31889">
        <v>70865</v>
      </c>
      <c r="E31889">
        <v>15</v>
      </c>
      <c r="F31889">
        <v>145</v>
      </c>
      <c r="G31889">
        <v>1085</v>
      </c>
      <c r="H31889">
        <v>0</v>
      </c>
      <c r="I31889">
        <v>25</v>
      </c>
      <c r="J31889">
        <v>8</v>
      </c>
      <c r="K31889">
        <v>0</v>
      </c>
      <c r="L31889">
        <v>15</v>
      </c>
      <c r="M31889">
        <v>0</v>
      </c>
      <c r="N31889">
        <v>0</v>
      </c>
      <c r="O31889">
        <v>0</v>
      </c>
      <c r="P31889">
        <v>0</v>
      </c>
      <c r="Q31889">
        <v>0</v>
      </c>
      <c r="R31889">
        <v>0</v>
      </c>
      <c r="S31889">
        <v>0</v>
      </c>
      <c r="T31889">
        <v>0</v>
      </c>
      <c r="U31889">
        <v>0</v>
      </c>
      <c r="V31889">
        <v>308725</v>
      </c>
      <c r="W31889">
        <v>307</v>
      </c>
      <c r="X31889">
        <v>311</v>
      </c>
      <c r="Y31889">
        <v>0</v>
      </c>
      <c r="Z31889">
        <v>0</v>
      </c>
      <c r="AA31889">
        <v>0</v>
      </c>
      <c r="AB31889">
        <v>0</v>
      </c>
      <c r="AC31889">
        <v>0</v>
      </c>
      <c r="AD31889">
        <v>0</v>
      </c>
      <c r="AK31889" s="1" t="s">
        <v>47</v>
      </c>
      <c r="AL31889">
        <v>-686798985963078</v>
      </c>
      <c r="AM31889" s="1" t="s">
        <v>47</v>
      </c>
      <c r="AN31889">
        <v>103067420490208</v>
      </c>
      <c r="AP31889">
        <v>386692775643786</v>
      </c>
      <c r="AQ31889">
        <v>241220333102829</v>
      </c>
      <c r="AR31889">
        <v>557573512266536</v>
      </c>
    </row>
    <row r="31890" spans="1:44" hidden="1" x14ac:dyDescent="0.25">
      <c r="A31890">
        <v>31889</v>
      </c>
      <c r="B31890" s="1" t="s">
        <v>174</v>
      </c>
      <c r="C31890" s="2">
        <v>43989</v>
      </c>
      <c r="D31890">
        <v>44995</v>
      </c>
      <c r="E31890">
        <v>0</v>
      </c>
      <c r="F31890">
        <v>12</v>
      </c>
      <c r="G31890">
        <v>0</v>
      </c>
      <c r="H31890">
        <v>0</v>
      </c>
      <c r="I31890">
        <v>0</v>
      </c>
      <c r="J31890">
        <v>15</v>
      </c>
      <c r="K31890">
        <v>0</v>
      </c>
      <c r="L31890">
        <v>0</v>
      </c>
      <c r="M31890">
        <v>0</v>
      </c>
      <c r="N31890">
        <v>0</v>
      </c>
      <c r="O31890">
        <v>0</v>
      </c>
      <c r="P31890">
        <v>0</v>
      </c>
      <c r="Q31890">
        <v>0</v>
      </c>
      <c r="R31890">
        <v>0</v>
      </c>
      <c r="S31890">
        <v>0</v>
      </c>
      <c r="T31890">
        <v>0</v>
      </c>
      <c r="U31890">
        <v>0</v>
      </c>
      <c r="V31890">
        <v>308725</v>
      </c>
      <c r="W31890">
        <v>307</v>
      </c>
      <c r="X31890">
        <v>311</v>
      </c>
      <c r="Y31890">
        <v>0</v>
      </c>
      <c r="Z31890">
        <v>0</v>
      </c>
      <c r="AA31890">
        <v>0</v>
      </c>
      <c r="AB31890">
        <v>0</v>
      </c>
      <c r="AC31890">
        <v>0</v>
      </c>
      <c r="AD31890">
        <v>0</v>
      </c>
      <c r="AK31890" s="1" t="s">
        <v>47</v>
      </c>
      <c r="AL31890">
        <v>-686798985963078</v>
      </c>
      <c r="AM31890" s="1" t="s">
        <v>47</v>
      </c>
      <c r="AN31890">
        <v>104064099101101</v>
      </c>
      <c r="AP31890">
        <v>356737874378823</v>
      </c>
      <c r="AQ31890">
        <v>217253608575411</v>
      </c>
      <c r="AR31890">
        <v>521882919687341</v>
      </c>
    </row>
    <row r="31891" spans="1:44" hidden="1" x14ac:dyDescent="0.25">
      <c r="A31891">
        <v>31890</v>
      </c>
      <c r="B31891" s="1" t="s">
        <v>174</v>
      </c>
      <c r="C31891" s="2">
        <v>43990</v>
      </c>
      <c r="D31891">
        <v>20215</v>
      </c>
      <c r="E31891">
        <v>0</v>
      </c>
      <c r="F31891">
        <v>801249999999999</v>
      </c>
      <c r="G31891">
        <v>0</v>
      </c>
      <c r="H31891">
        <v>0</v>
      </c>
      <c r="I31891">
        <v>0</v>
      </c>
      <c r="J31891">
        <v>0</v>
      </c>
      <c r="K31891">
        <v>0</v>
      </c>
      <c r="L31891">
        <v>0</v>
      </c>
      <c r="M31891">
        <v>0</v>
      </c>
      <c r="N31891">
        <v>0</v>
      </c>
      <c r="O31891">
        <v>0</v>
      </c>
      <c r="P31891">
        <v>0</v>
      </c>
      <c r="Q31891">
        <v>0</v>
      </c>
      <c r="R31891">
        <v>0</v>
      </c>
      <c r="S31891">
        <v>0</v>
      </c>
      <c r="T31891">
        <v>0</v>
      </c>
      <c r="U31891">
        <v>0</v>
      </c>
      <c r="V31891">
        <v>308725</v>
      </c>
      <c r="W31891">
        <v>307</v>
      </c>
      <c r="X31891">
        <v>311</v>
      </c>
      <c r="Y31891">
        <v>0</v>
      </c>
      <c r="Z31891">
        <v>0</v>
      </c>
      <c r="AA31891">
        <v>0</v>
      </c>
      <c r="AB31891">
        <v>0</v>
      </c>
      <c r="AC31891">
        <v>0</v>
      </c>
      <c r="AD31891">
        <v>0</v>
      </c>
      <c r="AK31891" s="1" t="s">
        <v>47</v>
      </c>
      <c r="AL31891">
        <v>-686798985963078</v>
      </c>
      <c r="AM31891" s="1" t="s">
        <v>47</v>
      </c>
      <c r="AN31891">
        <v>105060777711993</v>
      </c>
      <c r="AP31891">
        <v>330948244408501</v>
      </c>
      <c r="AQ31891">
        <v>197070969048946</v>
      </c>
      <c r="AR31891">
        <v>490713685618393</v>
      </c>
    </row>
    <row r="31892" spans="1:44" hidden="1" x14ac:dyDescent="0.25">
      <c r="A31892">
        <v>31891</v>
      </c>
      <c r="B31892" s="1" t="s">
        <v>174</v>
      </c>
      <c r="C31892" s="2">
        <v>43991</v>
      </c>
      <c r="D31892">
        <v>618</v>
      </c>
      <c r="E31892">
        <v>0</v>
      </c>
      <c r="F31892">
        <v>5</v>
      </c>
      <c r="G31892">
        <v>0</v>
      </c>
      <c r="H31892">
        <v>0</v>
      </c>
      <c r="I31892">
        <v>0</v>
      </c>
      <c r="J31892">
        <v>0</v>
      </c>
      <c r="K31892">
        <v>0</v>
      </c>
      <c r="L31892">
        <v>0</v>
      </c>
      <c r="M31892">
        <v>0</v>
      </c>
      <c r="N31892">
        <v>0</v>
      </c>
      <c r="O31892">
        <v>0</v>
      </c>
      <c r="P31892">
        <v>0</v>
      </c>
      <c r="Q31892">
        <v>0</v>
      </c>
      <c r="R31892">
        <v>0</v>
      </c>
      <c r="S31892">
        <v>0</v>
      </c>
      <c r="T31892">
        <v>0</v>
      </c>
      <c r="U31892">
        <v>0</v>
      </c>
      <c r="V31892">
        <v>308725</v>
      </c>
      <c r="W31892">
        <v>307</v>
      </c>
      <c r="X31892">
        <v>311</v>
      </c>
      <c r="Y31892">
        <v>0</v>
      </c>
      <c r="Z31892">
        <v>0</v>
      </c>
      <c r="AA31892">
        <v>0</v>
      </c>
      <c r="AB31892">
        <v>0</v>
      </c>
      <c r="AC31892">
        <v>0</v>
      </c>
      <c r="AD31892">
        <v>0</v>
      </c>
      <c r="AK31892" s="1" t="s">
        <v>47</v>
      </c>
      <c r="AL31892">
        <v>-686798985963078</v>
      </c>
      <c r="AM31892" s="1" t="s">
        <v>47</v>
      </c>
      <c r="AN31892">
        <v>106057456322886</v>
      </c>
      <c r="AP31892">
        <v>304775865826913</v>
      </c>
      <c r="AQ31892">
        <v>177253341525648</v>
      </c>
      <c r="AR31892">
        <v>459329162737558</v>
      </c>
    </row>
    <row r="31893" spans="1:44" hidden="1" x14ac:dyDescent="0.25">
      <c r="A31893">
        <v>31892</v>
      </c>
      <c r="B31893" s="1" t="s">
        <v>174</v>
      </c>
      <c r="C31893" s="2">
        <v>43992</v>
      </c>
      <c r="D31893">
        <v>1085</v>
      </c>
      <c r="E31893">
        <v>0</v>
      </c>
      <c r="F31893">
        <v>25</v>
      </c>
      <c r="G31893">
        <v>0</v>
      </c>
      <c r="H31893">
        <v>0</v>
      </c>
      <c r="I31893">
        <v>0</v>
      </c>
      <c r="J31893">
        <v>0</v>
      </c>
      <c r="K31893">
        <v>0</v>
      </c>
      <c r="L31893">
        <v>0</v>
      </c>
      <c r="M31893">
        <v>0</v>
      </c>
      <c r="N31893">
        <v>0</v>
      </c>
      <c r="O31893">
        <v>0</v>
      </c>
      <c r="P31893">
        <v>0</v>
      </c>
      <c r="Q31893">
        <v>0</v>
      </c>
      <c r="R31893">
        <v>0</v>
      </c>
      <c r="S31893">
        <v>0</v>
      </c>
      <c r="T31893">
        <v>0</v>
      </c>
      <c r="U31893">
        <v>0</v>
      </c>
      <c r="V31893">
        <v>308725</v>
      </c>
      <c r="W31893">
        <v>307</v>
      </c>
      <c r="X31893">
        <v>311</v>
      </c>
      <c r="Y31893">
        <v>0</v>
      </c>
      <c r="Z31893">
        <v>0</v>
      </c>
      <c r="AA31893">
        <v>0</v>
      </c>
      <c r="AB31893">
        <v>0</v>
      </c>
      <c r="AC31893">
        <v>0</v>
      </c>
      <c r="AD31893">
        <v>0</v>
      </c>
      <c r="AK31893" s="1" t="s">
        <v>47</v>
      </c>
      <c r="AL31893">
        <v>-686798985963078</v>
      </c>
      <c r="AM31893" s="1" t="s">
        <v>47</v>
      </c>
      <c r="AN31893">
        <v>107054134933778</v>
      </c>
      <c r="AP31893">
        <v>277646966779302</v>
      </c>
      <c r="AQ31893">
        <v>157087876265723</v>
      </c>
      <c r="AR31893">
        <v>42408230842324</v>
      </c>
    </row>
    <row r="31894" spans="1:44" hidden="1" x14ac:dyDescent="0.25">
      <c r="A31894">
        <v>31893</v>
      </c>
      <c r="B31894" s="1" t="s">
        <v>174</v>
      </c>
      <c r="C31894" s="2">
        <v>43993</v>
      </c>
      <c r="D31894">
        <v>0</v>
      </c>
      <c r="E31894">
        <v>0</v>
      </c>
      <c r="F31894">
        <v>0</v>
      </c>
      <c r="G31894">
        <v>0</v>
      </c>
      <c r="H31894">
        <v>0</v>
      </c>
      <c r="I31894">
        <v>0</v>
      </c>
      <c r="J31894">
        <v>0</v>
      </c>
      <c r="K31894">
        <v>0</v>
      </c>
      <c r="L31894">
        <v>0</v>
      </c>
      <c r="M31894">
        <v>0</v>
      </c>
      <c r="N31894">
        <v>0</v>
      </c>
      <c r="O31894">
        <v>0</v>
      </c>
      <c r="P31894">
        <v>0</v>
      </c>
      <c r="Q31894">
        <v>0</v>
      </c>
      <c r="R31894">
        <v>0</v>
      </c>
      <c r="S31894">
        <v>0</v>
      </c>
      <c r="T31894">
        <v>0</v>
      </c>
      <c r="U31894">
        <v>0</v>
      </c>
      <c r="V31894">
        <v>308725</v>
      </c>
      <c r="W31894">
        <v>307</v>
      </c>
      <c r="X31894">
        <v>311</v>
      </c>
      <c r="Y31894">
        <v>0</v>
      </c>
      <c r="Z31894">
        <v>0</v>
      </c>
      <c r="AA31894">
        <v>0</v>
      </c>
      <c r="AB31894">
        <v>0</v>
      </c>
      <c r="AC31894">
        <v>0</v>
      </c>
      <c r="AD31894">
        <v>0</v>
      </c>
      <c r="AK31894" s="1" t="s">
        <v>47</v>
      </c>
      <c r="AL31894">
        <v>-686798985963078</v>
      </c>
      <c r="AM31894" s="1" t="s">
        <v>47</v>
      </c>
      <c r="AN31894">
        <v>10805081354467</v>
      </c>
      <c r="AP31894">
        <v>255898229371093</v>
      </c>
      <c r="AQ31894">
        <v>141105849089654</v>
      </c>
      <c r="AR31894">
        <v>396875110100809</v>
      </c>
    </row>
    <row r="31895" spans="1:44" hidden="1" x14ac:dyDescent="0.25">
      <c r="A31895">
        <v>31894</v>
      </c>
      <c r="B31895" s="1" t="s">
        <v>174</v>
      </c>
      <c r="C31895" s="2">
        <v>43994</v>
      </c>
      <c r="D31895">
        <v>0</v>
      </c>
      <c r="E31895">
        <v>0</v>
      </c>
      <c r="F31895">
        <v>0</v>
      </c>
      <c r="G31895">
        <v>0</v>
      </c>
      <c r="H31895">
        <v>0</v>
      </c>
      <c r="I31895">
        <v>0</v>
      </c>
      <c r="J31895">
        <v>0</v>
      </c>
      <c r="K31895">
        <v>0</v>
      </c>
      <c r="L31895">
        <v>0</v>
      </c>
      <c r="M31895">
        <v>0</v>
      </c>
      <c r="N31895">
        <v>0</v>
      </c>
      <c r="O31895">
        <v>0</v>
      </c>
      <c r="P31895">
        <v>0</v>
      </c>
      <c r="Q31895">
        <v>0</v>
      </c>
      <c r="R31895">
        <v>0</v>
      </c>
      <c r="S31895">
        <v>0</v>
      </c>
      <c r="T31895">
        <v>0</v>
      </c>
      <c r="U31895">
        <v>0</v>
      </c>
      <c r="V31895">
        <v>308725</v>
      </c>
      <c r="W31895">
        <v>307</v>
      </c>
      <c r="X31895">
        <v>311</v>
      </c>
      <c r="Y31895">
        <v>0</v>
      </c>
      <c r="Z31895">
        <v>0</v>
      </c>
      <c r="AA31895">
        <v>0</v>
      </c>
      <c r="AB31895">
        <v>0</v>
      </c>
      <c r="AC31895">
        <v>0</v>
      </c>
      <c r="AD31895">
        <v>0</v>
      </c>
      <c r="AK31895" s="1" t="s">
        <v>47</v>
      </c>
      <c r="AL31895">
        <v>-686798985963078</v>
      </c>
      <c r="AM31895" s="1" t="s">
        <v>47</v>
      </c>
      <c r="AN31895">
        <v>109047492155563</v>
      </c>
      <c r="AP31895">
        <v>240210681477882</v>
      </c>
      <c r="AQ31895">
        <v>129399926764017</v>
      </c>
      <c r="AR31895">
        <v>37797291698851</v>
      </c>
    </row>
    <row r="31896" spans="1:44" hidden="1" x14ac:dyDescent="0.25">
      <c r="A31896">
        <v>31895</v>
      </c>
      <c r="B31896" s="1" t="s">
        <v>174</v>
      </c>
      <c r="C31896" s="2">
        <v>43995</v>
      </c>
      <c r="D31896">
        <v>0</v>
      </c>
      <c r="E31896">
        <v>0</v>
      </c>
      <c r="F31896">
        <v>0</v>
      </c>
      <c r="G31896">
        <v>0</v>
      </c>
      <c r="H31896">
        <v>0</v>
      </c>
      <c r="I31896">
        <v>0</v>
      </c>
      <c r="J31896">
        <v>0</v>
      </c>
      <c r="K31896">
        <v>0</v>
      </c>
      <c r="L31896">
        <v>0</v>
      </c>
      <c r="M31896">
        <v>0</v>
      </c>
      <c r="N31896">
        <v>0</v>
      </c>
      <c r="O31896">
        <v>0</v>
      </c>
      <c r="P31896">
        <v>0</v>
      </c>
      <c r="Q31896">
        <v>0</v>
      </c>
      <c r="R31896">
        <v>0</v>
      </c>
      <c r="S31896">
        <v>0</v>
      </c>
      <c r="T31896">
        <v>0</v>
      </c>
      <c r="U31896">
        <v>0</v>
      </c>
      <c r="V31896">
        <v>308725</v>
      </c>
      <c r="W31896">
        <v>307</v>
      </c>
      <c r="X31896">
        <v>311</v>
      </c>
      <c r="Y31896">
        <v>0</v>
      </c>
      <c r="Z31896">
        <v>0</v>
      </c>
      <c r="AA31896">
        <v>0</v>
      </c>
      <c r="AB31896">
        <v>0</v>
      </c>
      <c r="AC31896">
        <v>0</v>
      </c>
      <c r="AD31896">
        <v>0</v>
      </c>
      <c r="AK31896" s="1" t="s">
        <v>47</v>
      </c>
      <c r="AL31896">
        <v>-686798985963078</v>
      </c>
      <c r="AM31896" s="1" t="s">
        <v>47</v>
      </c>
      <c r="AN31896">
        <v>110044170766455</v>
      </c>
      <c r="AP31896">
        <v>224188899425539</v>
      </c>
      <c r="AQ31896">
        <v>117795618924138</v>
      </c>
      <c r="AR31896">
        <v>358863461255824</v>
      </c>
    </row>
    <row r="31897" spans="1:44" hidden="1" x14ac:dyDescent="0.25">
      <c r="A31897">
        <v>31896</v>
      </c>
      <c r="B31897" s="1" t="s">
        <v>174</v>
      </c>
      <c r="C31897" s="2">
        <v>43996</v>
      </c>
      <c r="D31897">
        <v>0</v>
      </c>
      <c r="E31897">
        <v>0</v>
      </c>
      <c r="F31897">
        <v>0</v>
      </c>
      <c r="G31897">
        <v>0</v>
      </c>
      <c r="H31897">
        <v>0</v>
      </c>
      <c r="I31897">
        <v>0</v>
      </c>
      <c r="J31897">
        <v>0</v>
      </c>
      <c r="K31897">
        <v>0</v>
      </c>
      <c r="L31897">
        <v>0</v>
      </c>
      <c r="M31897">
        <v>0</v>
      </c>
      <c r="N31897">
        <v>0</v>
      </c>
      <c r="O31897">
        <v>0</v>
      </c>
      <c r="P31897">
        <v>0</v>
      </c>
      <c r="Q31897">
        <v>0</v>
      </c>
      <c r="R31897">
        <v>0</v>
      </c>
      <c r="S31897">
        <v>0</v>
      </c>
      <c r="T31897">
        <v>0</v>
      </c>
      <c r="U31897">
        <v>0</v>
      </c>
      <c r="V31897">
        <v>308725</v>
      </c>
      <c r="W31897">
        <v>307</v>
      </c>
      <c r="X31897">
        <v>311</v>
      </c>
      <c r="Y31897">
        <v>0</v>
      </c>
      <c r="Z31897">
        <v>0</v>
      </c>
      <c r="AA31897">
        <v>0</v>
      </c>
      <c r="AB31897">
        <v>0</v>
      </c>
      <c r="AC31897">
        <v>0</v>
      </c>
      <c r="AD31897">
        <v>0</v>
      </c>
      <c r="AK31897" s="1" t="s">
        <v>47</v>
      </c>
      <c r="AL31897">
        <v>-686798985963078</v>
      </c>
      <c r="AM31897" s="1" t="s">
        <v>47</v>
      </c>
      <c r="AN31897">
        <v>111040849377348</v>
      </c>
      <c r="AP31897">
        <v>207897138941573</v>
      </c>
      <c r="AQ31897">
        <v>106490854063741</v>
      </c>
      <c r="AR31897">
        <v>337508244172641</v>
      </c>
    </row>
    <row r="31898" spans="1:44" hidden="1" x14ac:dyDescent="0.25">
      <c r="A31898">
        <v>31897</v>
      </c>
      <c r="B31898" s="1" t="s">
        <v>174</v>
      </c>
      <c r="C31898" s="2">
        <v>43997</v>
      </c>
      <c r="D31898">
        <v>0</v>
      </c>
      <c r="E31898">
        <v>0</v>
      </c>
      <c r="F31898">
        <v>0</v>
      </c>
      <c r="G31898">
        <v>0</v>
      </c>
      <c r="H31898">
        <v>0</v>
      </c>
      <c r="I31898">
        <v>0</v>
      </c>
      <c r="J31898">
        <v>0</v>
      </c>
      <c r="K31898">
        <v>0</v>
      </c>
      <c r="L31898">
        <v>0</v>
      </c>
      <c r="M31898">
        <v>0</v>
      </c>
      <c r="N31898">
        <v>0</v>
      </c>
      <c r="O31898">
        <v>0</v>
      </c>
      <c r="P31898">
        <v>0</v>
      </c>
      <c r="Q31898">
        <v>0</v>
      </c>
      <c r="R31898">
        <v>0</v>
      </c>
      <c r="S31898">
        <v>0</v>
      </c>
      <c r="T31898">
        <v>0</v>
      </c>
      <c r="U31898">
        <v>0</v>
      </c>
      <c r="V31898">
        <v>308725</v>
      </c>
      <c r="W31898">
        <v>307</v>
      </c>
      <c r="X31898">
        <v>311</v>
      </c>
      <c r="Y31898">
        <v>0</v>
      </c>
      <c r="Z31898">
        <v>0</v>
      </c>
      <c r="AA31898">
        <v>0</v>
      </c>
      <c r="AB31898">
        <v>0</v>
      </c>
      <c r="AC31898">
        <v>0</v>
      </c>
      <c r="AD31898">
        <v>0</v>
      </c>
      <c r="AK31898" s="1" t="s">
        <v>47</v>
      </c>
      <c r="AL31898">
        <v>-686798985963078</v>
      </c>
      <c r="AM31898" s="1" t="s">
        <v>47</v>
      </c>
      <c r="AN31898">
        <v>11203752798824</v>
      </c>
      <c r="AP31898">
        <v>194278596842423</v>
      </c>
      <c r="AQ31898">
        <v>969311295478838</v>
      </c>
      <c r="AR31898">
        <v>320324193205888</v>
      </c>
    </row>
    <row r="31899" spans="1:44" hidden="1" x14ac:dyDescent="0.25">
      <c r="A31899">
        <v>31898</v>
      </c>
      <c r="B31899" s="1" t="s">
        <v>174</v>
      </c>
      <c r="C31899" s="2">
        <v>43998</v>
      </c>
      <c r="D31899">
        <v>0</v>
      </c>
      <c r="E31899">
        <v>0</v>
      </c>
      <c r="F31899">
        <v>0</v>
      </c>
      <c r="G31899">
        <v>0</v>
      </c>
      <c r="H31899">
        <v>0</v>
      </c>
      <c r="I31899">
        <v>0</v>
      </c>
      <c r="J31899">
        <v>0</v>
      </c>
      <c r="K31899">
        <v>0</v>
      </c>
      <c r="L31899">
        <v>0</v>
      </c>
      <c r="M31899">
        <v>0</v>
      </c>
      <c r="N31899">
        <v>0</v>
      </c>
      <c r="O31899">
        <v>0</v>
      </c>
      <c r="P31899">
        <v>0</v>
      </c>
      <c r="Q31899">
        <v>0</v>
      </c>
      <c r="R31899">
        <v>0</v>
      </c>
      <c r="S31899">
        <v>0</v>
      </c>
      <c r="T31899">
        <v>0</v>
      </c>
      <c r="U31899">
        <v>0</v>
      </c>
      <c r="V31899">
        <v>308725</v>
      </c>
      <c r="W31899">
        <v>307</v>
      </c>
      <c r="X31899">
        <v>311</v>
      </c>
      <c r="Y31899">
        <v>0</v>
      </c>
      <c r="Z31899">
        <v>0</v>
      </c>
      <c r="AA31899">
        <v>0</v>
      </c>
      <c r="AB31899">
        <v>0</v>
      </c>
      <c r="AC31899">
        <v>0</v>
      </c>
      <c r="AD31899">
        <v>0</v>
      </c>
      <c r="AK31899" s="1" t="s">
        <v>47</v>
      </c>
      <c r="AL31899">
        <v>-686798985963078</v>
      </c>
      <c r="AM31899" s="1" t="s">
        <v>47</v>
      </c>
      <c r="AN31899">
        <v>113034206599133</v>
      </c>
      <c r="AP31899">
        <v>179196900662413</v>
      </c>
      <c r="AQ31899">
        <v>871085854468402</v>
      </c>
      <c r="AR31899">
        <v>300848641822813</v>
      </c>
    </row>
    <row r="31900" spans="1:44" hidden="1" x14ac:dyDescent="0.25">
      <c r="A31900">
        <v>31899</v>
      </c>
      <c r="B31900" s="1" t="s">
        <v>174</v>
      </c>
      <c r="C31900" s="2">
        <v>43999</v>
      </c>
      <c r="D31900">
        <v>0</v>
      </c>
      <c r="E31900">
        <v>0</v>
      </c>
      <c r="F31900">
        <v>0</v>
      </c>
      <c r="G31900">
        <v>0</v>
      </c>
      <c r="H31900">
        <v>0</v>
      </c>
      <c r="I31900">
        <v>0</v>
      </c>
      <c r="J31900">
        <v>0</v>
      </c>
      <c r="K31900">
        <v>0</v>
      </c>
      <c r="L31900">
        <v>0</v>
      </c>
      <c r="M31900">
        <v>0</v>
      </c>
      <c r="N31900">
        <v>0</v>
      </c>
      <c r="O31900">
        <v>0</v>
      </c>
      <c r="P31900">
        <v>0</v>
      </c>
      <c r="Q31900">
        <v>0</v>
      </c>
      <c r="R31900">
        <v>0</v>
      </c>
      <c r="S31900">
        <v>0</v>
      </c>
      <c r="T31900">
        <v>0</v>
      </c>
      <c r="U31900">
        <v>0</v>
      </c>
      <c r="V31900">
        <v>308725</v>
      </c>
      <c r="W31900">
        <v>307</v>
      </c>
      <c r="X31900">
        <v>311</v>
      </c>
      <c r="Y31900">
        <v>0</v>
      </c>
      <c r="Z31900">
        <v>0</v>
      </c>
      <c r="AA31900">
        <v>0</v>
      </c>
      <c r="AB31900">
        <v>0</v>
      </c>
      <c r="AC31900">
        <v>0</v>
      </c>
      <c r="AD31900">
        <v>0</v>
      </c>
      <c r="AK31900" s="1" t="s">
        <v>47</v>
      </c>
      <c r="AL31900">
        <v>-686798985963078</v>
      </c>
      <c r="AM31900" s="1" t="s">
        <v>47</v>
      </c>
      <c r="AN31900">
        <v>114030885210025</v>
      </c>
      <c r="AP31900">
        <v>163839064004674</v>
      </c>
      <c r="AQ31900">
        <v>774740682436095</v>
      </c>
      <c r="AR31900">
        <v>280615156740532</v>
      </c>
    </row>
    <row r="31901" spans="1:44" hidden="1" x14ac:dyDescent="0.25">
      <c r="A31901">
        <v>31900</v>
      </c>
      <c r="B31901" s="1" t="s">
        <v>174</v>
      </c>
      <c r="C31901" s="2">
        <v>44000</v>
      </c>
      <c r="D31901">
        <v>0</v>
      </c>
      <c r="E31901">
        <v>0</v>
      </c>
      <c r="F31901">
        <v>0</v>
      </c>
      <c r="G31901">
        <v>0</v>
      </c>
      <c r="H31901">
        <v>0</v>
      </c>
      <c r="I31901">
        <v>0</v>
      </c>
      <c r="J31901">
        <v>0</v>
      </c>
      <c r="K31901">
        <v>0</v>
      </c>
      <c r="L31901">
        <v>0</v>
      </c>
      <c r="M31901">
        <v>0</v>
      </c>
      <c r="N31901">
        <v>0</v>
      </c>
      <c r="O31901">
        <v>0</v>
      </c>
      <c r="P31901">
        <v>0</v>
      </c>
      <c r="Q31901">
        <v>0</v>
      </c>
      <c r="R31901">
        <v>0</v>
      </c>
      <c r="S31901">
        <v>0</v>
      </c>
      <c r="T31901">
        <v>0</v>
      </c>
      <c r="U31901">
        <v>0</v>
      </c>
      <c r="V31901">
        <v>308725</v>
      </c>
      <c r="W31901">
        <v>307</v>
      </c>
      <c r="X31901">
        <v>311</v>
      </c>
      <c r="Y31901">
        <v>0</v>
      </c>
      <c r="Z31901">
        <v>0</v>
      </c>
      <c r="AA31901">
        <v>0</v>
      </c>
      <c r="AB31901">
        <v>0</v>
      </c>
      <c r="AC31901">
        <v>0</v>
      </c>
      <c r="AD31901">
        <v>0</v>
      </c>
      <c r="AK31901" s="1" t="s">
        <v>47</v>
      </c>
      <c r="AL31901">
        <v>-686798985963078</v>
      </c>
      <c r="AM31901" s="1" t="s">
        <v>47</v>
      </c>
      <c r="AN31901">
        <v>115027563820917</v>
      </c>
      <c r="AP31901">
        <v>150469461181865</v>
      </c>
      <c r="AQ31901">
        <v>690834590233862</v>
      </c>
      <c r="AR31901">
        <v>262756918938685</v>
      </c>
    </row>
    <row r="31902" spans="1:44" hidden="1" x14ac:dyDescent="0.25">
      <c r="A31902">
        <v>31901</v>
      </c>
      <c r="B31902" s="1" t="s">
        <v>174</v>
      </c>
      <c r="C31902" s="2">
        <v>44001</v>
      </c>
      <c r="D31902">
        <v>0</v>
      </c>
      <c r="E31902">
        <v>0</v>
      </c>
      <c r="F31902">
        <v>0</v>
      </c>
      <c r="G31902">
        <v>0</v>
      </c>
      <c r="H31902">
        <v>0</v>
      </c>
      <c r="I31902">
        <v>0</v>
      </c>
      <c r="J31902">
        <v>0</v>
      </c>
      <c r="K31902">
        <v>0</v>
      </c>
      <c r="L31902">
        <v>0</v>
      </c>
      <c r="M31902">
        <v>0</v>
      </c>
      <c r="N31902">
        <v>0</v>
      </c>
      <c r="O31902">
        <v>0</v>
      </c>
      <c r="P31902">
        <v>0</v>
      </c>
      <c r="Q31902">
        <v>0</v>
      </c>
      <c r="R31902">
        <v>0</v>
      </c>
      <c r="S31902">
        <v>0</v>
      </c>
      <c r="T31902">
        <v>0</v>
      </c>
      <c r="U31902">
        <v>0</v>
      </c>
      <c r="V31902">
        <v>308725</v>
      </c>
      <c r="W31902">
        <v>307</v>
      </c>
      <c r="X31902">
        <v>311</v>
      </c>
      <c r="Y31902">
        <v>0</v>
      </c>
      <c r="Z31902">
        <v>0</v>
      </c>
      <c r="AA31902">
        <v>0</v>
      </c>
      <c r="AB31902">
        <v>0</v>
      </c>
      <c r="AC31902">
        <v>0</v>
      </c>
      <c r="AD31902">
        <v>0</v>
      </c>
      <c r="AK31902" s="1" t="s">
        <v>47</v>
      </c>
      <c r="AL31902">
        <v>-686798985963078</v>
      </c>
      <c r="AM31902" s="1" t="s">
        <v>47</v>
      </c>
      <c r="AN31902">
        <v>11602424243181</v>
      </c>
      <c r="AP31902">
        <v>13891915514766</v>
      </c>
      <c r="AQ31902">
        <v>61972688404494</v>
      </c>
      <c r="AR31902">
        <v>247286291014898</v>
      </c>
    </row>
    <row r="31903" spans="1:44" hidden="1" x14ac:dyDescent="0.25">
      <c r="A31903">
        <v>31902</v>
      </c>
      <c r="B31903" s="1" t="s">
        <v>174</v>
      </c>
      <c r="C31903" s="2">
        <v>44002</v>
      </c>
      <c r="D31903">
        <v>0</v>
      </c>
      <c r="E31903">
        <v>0</v>
      </c>
      <c r="F31903">
        <v>0</v>
      </c>
      <c r="G31903">
        <v>0</v>
      </c>
      <c r="H31903">
        <v>0</v>
      </c>
      <c r="I31903">
        <v>0</v>
      </c>
      <c r="J31903">
        <v>0</v>
      </c>
      <c r="K31903">
        <v>0</v>
      </c>
      <c r="L31903">
        <v>0</v>
      </c>
      <c r="M31903">
        <v>0</v>
      </c>
      <c r="N31903">
        <v>0</v>
      </c>
      <c r="O31903">
        <v>0</v>
      </c>
      <c r="P31903">
        <v>0</v>
      </c>
      <c r="Q31903">
        <v>0</v>
      </c>
      <c r="R31903">
        <v>0</v>
      </c>
      <c r="S31903">
        <v>0</v>
      </c>
      <c r="T31903">
        <v>0</v>
      </c>
      <c r="U31903">
        <v>0</v>
      </c>
      <c r="V31903">
        <v>308725</v>
      </c>
      <c r="W31903">
        <v>307</v>
      </c>
      <c r="X31903">
        <v>311</v>
      </c>
      <c r="Y31903">
        <v>0</v>
      </c>
      <c r="Z31903">
        <v>0</v>
      </c>
      <c r="AA31903">
        <v>0</v>
      </c>
      <c r="AB31903">
        <v>0</v>
      </c>
      <c r="AC31903">
        <v>0</v>
      </c>
      <c r="AD31903">
        <v>0</v>
      </c>
      <c r="AK31903" s="1" t="s">
        <v>47</v>
      </c>
      <c r="AL31903">
        <v>-686798985963078</v>
      </c>
      <c r="AM31903" s="1" t="s">
        <v>47</v>
      </c>
      <c r="AN31903">
        <v>117020921042702</v>
      </c>
      <c r="AP31903">
        <v>128548062479659</v>
      </c>
      <c r="AQ31903">
        <v>553388118892326</v>
      </c>
      <c r="AR31903">
        <v>23337270076212</v>
      </c>
    </row>
    <row r="31904" spans="1:44" hidden="1" x14ac:dyDescent="0.25">
      <c r="A31904">
        <v>31903</v>
      </c>
      <c r="B31904" s="1" t="s">
        <v>174</v>
      </c>
      <c r="C31904" s="2">
        <v>44003</v>
      </c>
      <c r="D31904">
        <v>0</v>
      </c>
      <c r="E31904">
        <v>0</v>
      </c>
      <c r="F31904">
        <v>0</v>
      </c>
      <c r="G31904">
        <v>0</v>
      </c>
      <c r="H31904">
        <v>0</v>
      </c>
      <c r="I31904">
        <v>0</v>
      </c>
      <c r="J31904">
        <v>0</v>
      </c>
      <c r="K31904">
        <v>0</v>
      </c>
      <c r="L31904">
        <v>0</v>
      </c>
      <c r="M31904">
        <v>0</v>
      </c>
      <c r="N31904">
        <v>0</v>
      </c>
      <c r="O31904">
        <v>0</v>
      </c>
      <c r="P31904">
        <v>0</v>
      </c>
      <c r="Q31904">
        <v>0</v>
      </c>
      <c r="R31904">
        <v>0</v>
      </c>
      <c r="S31904">
        <v>0</v>
      </c>
      <c r="T31904">
        <v>0</v>
      </c>
      <c r="U31904">
        <v>0</v>
      </c>
      <c r="V31904">
        <v>308725</v>
      </c>
      <c r="W31904">
        <v>307</v>
      </c>
      <c r="X31904">
        <v>311</v>
      </c>
      <c r="Y31904">
        <v>0</v>
      </c>
      <c r="Z31904">
        <v>0</v>
      </c>
      <c r="AA31904">
        <v>0</v>
      </c>
      <c r="AB31904">
        <v>0</v>
      </c>
      <c r="AC31904">
        <v>0</v>
      </c>
      <c r="AD31904">
        <v>0</v>
      </c>
      <c r="AK31904" s="1" t="s">
        <v>47</v>
      </c>
      <c r="AL31904">
        <v>-686798985963078</v>
      </c>
      <c r="AM31904" s="1" t="s">
        <v>47</v>
      </c>
      <c r="AN31904">
        <v>118017599653595</v>
      </c>
      <c r="AP31904">
        <v>119327568530326</v>
      </c>
      <c r="AQ31904">
        <v>4953818515889</v>
      </c>
      <c r="AR31904">
        <v>220341686539905</v>
      </c>
    </row>
    <row r="31905" spans="1:44" hidden="1" x14ac:dyDescent="0.25">
      <c r="A31905">
        <v>31904</v>
      </c>
      <c r="B31905" s="1" t="s">
        <v>174</v>
      </c>
      <c r="C31905" s="2">
        <v>44004</v>
      </c>
      <c r="D31905">
        <v>0</v>
      </c>
      <c r="E31905">
        <v>0</v>
      </c>
      <c r="F31905">
        <v>0</v>
      </c>
      <c r="G31905">
        <v>0</v>
      </c>
      <c r="H31905">
        <v>0</v>
      </c>
      <c r="I31905">
        <v>0</v>
      </c>
      <c r="J31905">
        <v>0</v>
      </c>
      <c r="K31905">
        <v>0</v>
      </c>
      <c r="L31905">
        <v>0</v>
      </c>
      <c r="M31905">
        <v>0</v>
      </c>
      <c r="N31905">
        <v>0</v>
      </c>
      <c r="O31905">
        <v>0</v>
      </c>
      <c r="P31905">
        <v>0</v>
      </c>
      <c r="Q31905">
        <v>0</v>
      </c>
      <c r="R31905">
        <v>0</v>
      </c>
      <c r="S31905">
        <v>0</v>
      </c>
      <c r="T31905">
        <v>0</v>
      </c>
      <c r="U31905">
        <v>0</v>
      </c>
      <c r="V31905">
        <v>308725</v>
      </c>
      <c r="W31905">
        <v>307</v>
      </c>
      <c r="X31905">
        <v>311</v>
      </c>
      <c r="Y31905">
        <v>0</v>
      </c>
      <c r="Z31905">
        <v>0</v>
      </c>
      <c r="AA31905">
        <v>0</v>
      </c>
      <c r="AB31905">
        <v>0</v>
      </c>
      <c r="AC31905">
        <v>0</v>
      </c>
      <c r="AD31905">
        <v>0</v>
      </c>
      <c r="AK31905" s="1" t="s">
        <v>47</v>
      </c>
      <c r="AL31905">
        <v>-686798985963078</v>
      </c>
      <c r="AM31905" s="1" t="s">
        <v>47</v>
      </c>
      <c r="AN31905">
        <v>119014278264487</v>
      </c>
      <c r="AP31905">
        <v>11027277262471</v>
      </c>
      <c r="AQ31905">
        <v>444094046819373</v>
      </c>
      <c r="AR31905">
        <v>207824031195632</v>
      </c>
    </row>
    <row r="31906" spans="1:44" hidden="1" x14ac:dyDescent="0.25">
      <c r="A31906">
        <v>31905</v>
      </c>
      <c r="B31906" s="1" t="s">
        <v>174</v>
      </c>
      <c r="C31906" s="2">
        <v>44005</v>
      </c>
      <c r="D31906">
        <v>0</v>
      </c>
      <c r="E31906">
        <v>0</v>
      </c>
      <c r="F31906">
        <v>0</v>
      </c>
      <c r="G31906">
        <v>0</v>
      </c>
      <c r="H31906">
        <v>0</v>
      </c>
      <c r="I31906">
        <v>0</v>
      </c>
      <c r="J31906">
        <v>0</v>
      </c>
      <c r="K31906">
        <v>0</v>
      </c>
      <c r="L31906">
        <v>0</v>
      </c>
      <c r="M31906">
        <v>0</v>
      </c>
      <c r="N31906">
        <v>0</v>
      </c>
      <c r="O31906">
        <v>0</v>
      </c>
      <c r="P31906">
        <v>0</v>
      </c>
      <c r="Q31906">
        <v>0</v>
      </c>
      <c r="R31906">
        <v>0</v>
      </c>
      <c r="S31906">
        <v>0</v>
      </c>
      <c r="T31906">
        <v>0</v>
      </c>
      <c r="U31906">
        <v>0</v>
      </c>
      <c r="V31906">
        <v>308725</v>
      </c>
      <c r="W31906">
        <v>307</v>
      </c>
      <c r="X31906">
        <v>311</v>
      </c>
      <c r="Y31906">
        <v>0</v>
      </c>
      <c r="Z31906">
        <v>0</v>
      </c>
      <c r="AA31906">
        <v>0</v>
      </c>
      <c r="AB31906">
        <v>0</v>
      </c>
      <c r="AC31906">
        <v>0</v>
      </c>
      <c r="AD31906">
        <v>0</v>
      </c>
      <c r="AK31906" s="1" t="s">
        <v>47</v>
      </c>
      <c r="AL31906">
        <v>-686798985963078</v>
      </c>
      <c r="AM31906" s="1" t="s">
        <v>47</v>
      </c>
      <c r="AN31906">
        <v>12001095687538</v>
      </c>
      <c r="AP31906">
        <v>996929001747747</v>
      </c>
      <c r="AQ31906">
        <v>386343403309002</v>
      </c>
      <c r="AR31906">
        <v>191964156608301</v>
      </c>
    </row>
    <row r="31907" spans="1:44" hidden="1" x14ac:dyDescent="0.25">
      <c r="A31907">
        <v>31906</v>
      </c>
      <c r="B31907" s="1" t="s">
        <v>174</v>
      </c>
      <c r="C31907" s="2">
        <v>44006</v>
      </c>
      <c r="D31907">
        <v>0</v>
      </c>
      <c r="E31907">
        <v>0</v>
      </c>
      <c r="F31907">
        <v>0</v>
      </c>
      <c r="G31907">
        <v>0</v>
      </c>
      <c r="H31907">
        <v>0</v>
      </c>
      <c r="I31907">
        <v>0</v>
      </c>
      <c r="J31907">
        <v>0</v>
      </c>
      <c r="K31907">
        <v>0</v>
      </c>
      <c r="L31907">
        <v>0</v>
      </c>
      <c r="M31907">
        <v>0</v>
      </c>
      <c r="N31907">
        <v>0</v>
      </c>
      <c r="O31907">
        <v>0</v>
      </c>
      <c r="P31907">
        <v>0</v>
      </c>
      <c r="Q31907">
        <v>0</v>
      </c>
      <c r="R31907">
        <v>0</v>
      </c>
      <c r="S31907">
        <v>0</v>
      </c>
      <c r="T31907">
        <v>0</v>
      </c>
      <c r="U31907">
        <v>0</v>
      </c>
      <c r="V31907">
        <v>308725</v>
      </c>
      <c r="W31907">
        <v>307</v>
      </c>
      <c r="X31907">
        <v>311</v>
      </c>
      <c r="Y31907">
        <v>0</v>
      </c>
      <c r="Z31907">
        <v>0</v>
      </c>
      <c r="AA31907">
        <v>0</v>
      </c>
      <c r="AB31907">
        <v>0</v>
      </c>
      <c r="AC31907">
        <v>0</v>
      </c>
      <c r="AD31907">
        <v>0</v>
      </c>
      <c r="AK31907" s="1" t="s">
        <v>47</v>
      </c>
      <c r="AL31907">
        <v>-686798985963078</v>
      </c>
      <c r="AM31907" s="1" t="s">
        <v>47</v>
      </c>
      <c r="AN31907">
        <v>121007635486271</v>
      </c>
      <c r="AP31907">
        <v>921128845292609</v>
      </c>
      <c r="AQ31907">
        <v>34594087471487</v>
      </c>
      <c r="AR31907">
        <v>180635477689357</v>
      </c>
    </row>
    <row r="31908" spans="1:44" hidden="1" x14ac:dyDescent="0.25">
      <c r="A31908">
        <v>31907</v>
      </c>
      <c r="B31908" s="1" t="s">
        <v>174</v>
      </c>
      <c r="C31908" s="2">
        <v>44007</v>
      </c>
      <c r="D31908">
        <v>0</v>
      </c>
      <c r="E31908">
        <v>0</v>
      </c>
      <c r="F31908">
        <v>0</v>
      </c>
      <c r="G31908">
        <v>0</v>
      </c>
      <c r="H31908">
        <v>0</v>
      </c>
      <c r="I31908">
        <v>0</v>
      </c>
      <c r="J31908">
        <v>0</v>
      </c>
      <c r="K31908">
        <v>0</v>
      </c>
      <c r="L31908">
        <v>0</v>
      </c>
      <c r="M31908">
        <v>0</v>
      </c>
      <c r="N31908">
        <v>0</v>
      </c>
      <c r="O31908">
        <v>0</v>
      </c>
      <c r="P31908">
        <v>0</v>
      </c>
      <c r="Q31908">
        <v>0</v>
      </c>
      <c r="R31908">
        <v>0</v>
      </c>
      <c r="S31908">
        <v>0</v>
      </c>
      <c r="T31908">
        <v>0</v>
      </c>
      <c r="U31908">
        <v>0</v>
      </c>
      <c r="V31908">
        <v>308725</v>
      </c>
      <c r="W31908">
        <v>307</v>
      </c>
      <c r="X31908">
        <v>311</v>
      </c>
      <c r="Y31908">
        <v>0</v>
      </c>
      <c r="Z31908">
        <v>0</v>
      </c>
      <c r="AA31908">
        <v>0</v>
      </c>
      <c r="AB31908">
        <v>0</v>
      </c>
      <c r="AC31908">
        <v>0</v>
      </c>
      <c r="AD31908">
        <v>0</v>
      </c>
      <c r="AK31908" s="1" t="s">
        <v>47</v>
      </c>
      <c r="AL31908">
        <v>-686798985963078</v>
      </c>
      <c r="AM31908" s="1" t="s">
        <v>47</v>
      </c>
      <c r="AN31908">
        <v>122004314097164</v>
      </c>
      <c r="AP31908">
        <v>862223415315617</v>
      </c>
      <c r="AQ31908">
        <v>315238061200944</v>
      </c>
      <c r="AR31908">
        <v>172488982583018</v>
      </c>
    </row>
    <row r="31909" spans="1:44" hidden="1" x14ac:dyDescent="0.25">
      <c r="A31909">
        <v>31908</v>
      </c>
      <c r="B31909" s="1" t="s">
        <v>174</v>
      </c>
      <c r="C31909" s="2">
        <v>44008</v>
      </c>
      <c r="D31909">
        <v>0</v>
      </c>
      <c r="E31909">
        <v>0</v>
      </c>
      <c r="F31909">
        <v>0</v>
      </c>
      <c r="G31909">
        <v>0</v>
      </c>
      <c r="H31909">
        <v>0</v>
      </c>
      <c r="I31909">
        <v>0</v>
      </c>
      <c r="J31909">
        <v>0</v>
      </c>
      <c r="K31909">
        <v>0</v>
      </c>
      <c r="L31909">
        <v>0</v>
      </c>
      <c r="M31909">
        <v>0</v>
      </c>
      <c r="N31909">
        <v>0</v>
      </c>
      <c r="O31909">
        <v>0</v>
      </c>
      <c r="P31909">
        <v>0</v>
      </c>
      <c r="Q31909">
        <v>0</v>
      </c>
      <c r="R31909">
        <v>0</v>
      </c>
      <c r="S31909">
        <v>0</v>
      </c>
      <c r="T31909">
        <v>0</v>
      </c>
      <c r="U31909">
        <v>0</v>
      </c>
      <c r="V31909">
        <v>308725</v>
      </c>
      <c r="W31909">
        <v>307</v>
      </c>
      <c r="X31909">
        <v>311</v>
      </c>
      <c r="Y31909">
        <v>0</v>
      </c>
      <c r="Z31909">
        <v>0</v>
      </c>
      <c r="AA31909">
        <v>0</v>
      </c>
      <c r="AB31909">
        <v>0</v>
      </c>
      <c r="AC31909">
        <v>0</v>
      </c>
      <c r="AD31909">
        <v>0</v>
      </c>
      <c r="AK31909" s="1" t="s">
        <v>47</v>
      </c>
      <c r="AL31909">
        <v>-686798985963078</v>
      </c>
      <c r="AM31909" s="1" t="s">
        <v>47</v>
      </c>
      <c r="AN31909">
        <v>123000992708056</v>
      </c>
      <c r="AP31909">
        <v>79815693771746</v>
      </c>
      <c r="AQ31909">
        <v>282748140595504</v>
      </c>
      <c r="AR31909">
        <v>163192142270273</v>
      </c>
    </row>
    <row r="31910" spans="1:44" hidden="1" x14ac:dyDescent="0.25">
      <c r="A31910">
        <v>31909</v>
      </c>
      <c r="B31910" s="1" t="s">
        <v>174</v>
      </c>
      <c r="C31910" s="2">
        <v>44009</v>
      </c>
      <c r="D31910">
        <v>0</v>
      </c>
      <c r="E31910">
        <v>0</v>
      </c>
      <c r="F31910">
        <v>0</v>
      </c>
      <c r="G31910">
        <v>0</v>
      </c>
      <c r="H31910">
        <v>0</v>
      </c>
      <c r="I31910">
        <v>0</v>
      </c>
      <c r="J31910">
        <v>0</v>
      </c>
      <c r="K31910">
        <v>0</v>
      </c>
      <c r="L31910">
        <v>0</v>
      </c>
      <c r="M31910">
        <v>0</v>
      </c>
      <c r="N31910">
        <v>0</v>
      </c>
      <c r="O31910">
        <v>0</v>
      </c>
      <c r="P31910">
        <v>0</v>
      </c>
      <c r="Q31910">
        <v>0</v>
      </c>
      <c r="R31910">
        <v>0</v>
      </c>
      <c r="S31910">
        <v>0</v>
      </c>
      <c r="T31910">
        <v>0</v>
      </c>
      <c r="U31910">
        <v>0</v>
      </c>
      <c r="V31910">
        <v>308725</v>
      </c>
      <c r="W31910">
        <v>307</v>
      </c>
      <c r="X31910">
        <v>311</v>
      </c>
      <c r="Y31910">
        <v>0</v>
      </c>
      <c r="Z31910">
        <v>0</v>
      </c>
      <c r="AA31910">
        <v>0</v>
      </c>
      <c r="AB31910">
        <v>0</v>
      </c>
      <c r="AC31910">
        <v>0</v>
      </c>
      <c r="AD31910">
        <v>0</v>
      </c>
      <c r="AK31910" s="1" t="s">
        <v>47</v>
      </c>
      <c r="AL31910">
        <v>-686798985963078</v>
      </c>
      <c r="AM31910" s="1" t="s">
        <v>47</v>
      </c>
      <c r="AN31910">
        <v>123997671318949</v>
      </c>
      <c r="AP31910">
        <v>749015299855673</v>
      </c>
      <c r="AQ31910">
        <v>258164112248051</v>
      </c>
      <c r="AR31910">
        <v>156505693858198</v>
      </c>
    </row>
    <row r="31911" spans="1:44" hidden="1" x14ac:dyDescent="0.25">
      <c r="A31911">
        <v>31910</v>
      </c>
      <c r="B31911" s="1" t="s">
        <v>174</v>
      </c>
      <c r="C31911" s="2">
        <v>44010</v>
      </c>
      <c r="D31911">
        <v>0</v>
      </c>
      <c r="E31911">
        <v>0</v>
      </c>
      <c r="F31911">
        <v>0</v>
      </c>
      <c r="G31911">
        <v>0</v>
      </c>
      <c r="H31911">
        <v>0</v>
      </c>
      <c r="I31911">
        <v>0</v>
      </c>
      <c r="J31911">
        <v>0</v>
      </c>
      <c r="K31911">
        <v>0</v>
      </c>
      <c r="L31911">
        <v>0</v>
      </c>
      <c r="M31911">
        <v>0</v>
      </c>
      <c r="N31911">
        <v>0</v>
      </c>
      <c r="O31911">
        <v>0</v>
      </c>
      <c r="P31911">
        <v>0</v>
      </c>
      <c r="Q31911">
        <v>0</v>
      </c>
      <c r="R31911">
        <v>0</v>
      </c>
      <c r="S31911">
        <v>0</v>
      </c>
      <c r="T31911">
        <v>0</v>
      </c>
      <c r="U31911">
        <v>0</v>
      </c>
      <c r="V31911">
        <v>308725</v>
      </c>
      <c r="W31911">
        <v>307</v>
      </c>
      <c r="X31911">
        <v>311</v>
      </c>
      <c r="Y31911">
        <v>0</v>
      </c>
      <c r="Z31911">
        <v>0</v>
      </c>
      <c r="AA31911">
        <v>0</v>
      </c>
      <c r="AB31911">
        <v>0</v>
      </c>
      <c r="AC31911">
        <v>0</v>
      </c>
      <c r="AD31911">
        <v>0</v>
      </c>
      <c r="AK31911" s="1" t="s">
        <v>47</v>
      </c>
      <c r="AL31911">
        <v>-686798985963078</v>
      </c>
      <c r="AM31911" s="1" t="s">
        <v>47</v>
      </c>
      <c r="AN31911">
        <v>124994349929841</v>
      </c>
      <c r="AP31911">
        <v>689810459552158</v>
      </c>
      <c r="AQ31911">
        <v>229652754741255</v>
      </c>
      <c r="AR31911">
        <v>147351127314905</v>
      </c>
    </row>
    <row r="31912" spans="1:44" hidden="1" x14ac:dyDescent="0.25">
      <c r="A31912">
        <v>31911</v>
      </c>
      <c r="B31912" s="1" t="s">
        <v>174</v>
      </c>
      <c r="C31912" s="2">
        <v>44011</v>
      </c>
      <c r="D31912">
        <v>0</v>
      </c>
      <c r="E31912">
        <v>0</v>
      </c>
      <c r="F31912">
        <v>0</v>
      </c>
      <c r="G31912">
        <v>0</v>
      </c>
      <c r="H31912">
        <v>0</v>
      </c>
      <c r="I31912">
        <v>0</v>
      </c>
      <c r="J31912">
        <v>0</v>
      </c>
      <c r="K31912">
        <v>0</v>
      </c>
      <c r="L31912">
        <v>0</v>
      </c>
      <c r="M31912">
        <v>0</v>
      </c>
      <c r="N31912">
        <v>0</v>
      </c>
      <c r="O31912">
        <v>0</v>
      </c>
      <c r="P31912">
        <v>0</v>
      </c>
      <c r="Q31912">
        <v>0</v>
      </c>
      <c r="R31912">
        <v>0</v>
      </c>
      <c r="S31912">
        <v>0</v>
      </c>
      <c r="T31912">
        <v>0</v>
      </c>
      <c r="U31912">
        <v>0</v>
      </c>
      <c r="V31912">
        <v>308725</v>
      </c>
      <c r="W31912">
        <v>307</v>
      </c>
      <c r="X31912">
        <v>311</v>
      </c>
      <c r="Y31912">
        <v>0</v>
      </c>
      <c r="Z31912">
        <v>0</v>
      </c>
      <c r="AA31912">
        <v>0</v>
      </c>
      <c r="AB31912">
        <v>0</v>
      </c>
      <c r="AC31912">
        <v>0</v>
      </c>
      <c r="AD31912">
        <v>0</v>
      </c>
      <c r="AK31912" s="1" t="s">
        <v>47</v>
      </c>
      <c r="AL31912">
        <v>-686798985963078</v>
      </c>
      <c r="AM31912" s="1" t="s">
        <v>47</v>
      </c>
      <c r="AN31912">
        <v>125991028540734</v>
      </c>
      <c r="AP31912">
        <v>617989147201413</v>
      </c>
      <c r="AQ31912">
        <v>196590962604387</v>
      </c>
      <c r="AR31912">
        <v>135037152452278</v>
      </c>
    </row>
    <row r="31913" spans="1:44" hidden="1" x14ac:dyDescent="0.25">
      <c r="A31913">
        <v>31912</v>
      </c>
      <c r="B31913" s="1" t="s">
        <v>174</v>
      </c>
      <c r="C31913" s="2">
        <v>44012</v>
      </c>
      <c r="D31913">
        <v>0</v>
      </c>
      <c r="E31913">
        <v>0</v>
      </c>
      <c r="F31913">
        <v>0</v>
      </c>
      <c r="G31913">
        <v>0</v>
      </c>
      <c r="H31913">
        <v>0</v>
      </c>
      <c r="I31913">
        <v>0</v>
      </c>
      <c r="J31913">
        <v>0</v>
      </c>
      <c r="K31913">
        <v>0</v>
      </c>
      <c r="L31913">
        <v>0</v>
      </c>
      <c r="M31913">
        <v>0</v>
      </c>
      <c r="N31913">
        <v>0</v>
      </c>
      <c r="O31913">
        <v>0</v>
      </c>
      <c r="P31913">
        <v>0</v>
      </c>
      <c r="Q31913">
        <v>0</v>
      </c>
      <c r="R31913">
        <v>0</v>
      </c>
      <c r="S31913">
        <v>0</v>
      </c>
      <c r="T31913">
        <v>0</v>
      </c>
      <c r="U31913">
        <v>0</v>
      </c>
      <c r="V31913">
        <v>308725</v>
      </c>
      <c r="W31913">
        <v>307</v>
      </c>
      <c r="X31913">
        <v>311</v>
      </c>
      <c r="Y31913">
        <v>0</v>
      </c>
      <c r="Z31913">
        <v>0</v>
      </c>
      <c r="AA31913">
        <v>0</v>
      </c>
      <c r="AB31913">
        <v>0</v>
      </c>
      <c r="AC31913">
        <v>0</v>
      </c>
      <c r="AD31913">
        <v>0</v>
      </c>
      <c r="AK31913" s="1" t="s">
        <v>47</v>
      </c>
      <c r="AL31913">
        <v>-686798985963078</v>
      </c>
      <c r="AM31913" s="1" t="s">
        <v>47</v>
      </c>
      <c r="AN31913">
        <v>126987707151626</v>
      </c>
      <c r="AP31913">
        <v>562096356296388</v>
      </c>
      <c r="AQ31913">
        <v>171718416630756</v>
      </c>
      <c r="AR31913">
        <v>125520825299609</v>
      </c>
    </row>
    <row r="31914" spans="1:44" hidden="1" x14ac:dyDescent="0.25">
      <c r="A31914">
        <v>31913</v>
      </c>
      <c r="B31914" s="1" t="s">
        <v>174</v>
      </c>
      <c r="C31914" s="2">
        <v>44013</v>
      </c>
      <c r="D31914">
        <v>0</v>
      </c>
      <c r="E31914">
        <v>0</v>
      </c>
      <c r="F31914">
        <v>0</v>
      </c>
      <c r="G31914">
        <v>0</v>
      </c>
      <c r="H31914">
        <v>0</v>
      </c>
      <c r="I31914">
        <v>0</v>
      </c>
      <c r="J31914">
        <v>0</v>
      </c>
      <c r="K31914">
        <v>0</v>
      </c>
      <c r="L31914">
        <v>0</v>
      </c>
      <c r="M31914">
        <v>0</v>
      </c>
      <c r="N31914">
        <v>0</v>
      </c>
      <c r="O31914">
        <v>0</v>
      </c>
      <c r="P31914">
        <v>0</v>
      </c>
      <c r="Q31914">
        <v>0</v>
      </c>
      <c r="R31914">
        <v>0</v>
      </c>
      <c r="S31914">
        <v>0</v>
      </c>
      <c r="T31914">
        <v>0</v>
      </c>
      <c r="U31914">
        <v>0</v>
      </c>
      <c r="V31914">
        <v>308725</v>
      </c>
      <c r="W31914">
        <v>307</v>
      </c>
      <c r="X31914">
        <v>311</v>
      </c>
      <c r="Y31914">
        <v>0</v>
      </c>
      <c r="Z31914">
        <v>0</v>
      </c>
      <c r="AA31914">
        <v>0</v>
      </c>
      <c r="AB31914">
        <v>0</v>
      </c>
      <c r="AC31914">
        <v>0</v>
      </c>
      <c r="AD31914">
        <v>0</v>
      </c>
      <c r="AK31914" s="1" t="s">
        <v>47</v>
      </c>
      <c r="AL31914">
        <v>-686798985963078</v>
      </c>
      <c r="AM31914" s="1" t="s">
        <v>47</v>
      </c>
      <c r="AN31914">
        <v>127984385762518</v>
      </c>
      <c r="AP31914">
        <v>523947137045849</v>
      </c>
      <c r="AQ31914">
        <v>154883668370894</v>
      </c>
      <c r="AR31914">
        <v>118991546306352</v>
      </c>
    </row>
    <row r="31915" spans="1:44" hidden="1" x14ac:dyDescent="0.25">
      <c r="A31915">
        <v>31914</v>
      </c>
      <c r="B31915" s="1" t="s">
        <v>174</v>
      </c>
      <c r="C31915" s="2">
        <v>44014</v>
      </c>
      <c r="D31915">
        <v>0</v>
      </c>
      <c r="E31915">
        <v>0</v>
      </c>
      <c r="F31915">
        <v>0</v>
      </c>
      <c r="G31915">
        <v>0</v>
      </c>
      <c r="H31915">
        <v>0</v>
      </c>
      <c r="I31915">
        <v>0</v>
      </c>
      <c r="J31915">
        <v>0</v>
      </c>
      <c r="K31915">
        <v>0</v>
      </c>
      <c r="L31915">
        <v>0</v>
      </c>
      <c r="M31915">
        <v>0</v>
      </c>
      <c r="N31915">
        <v>0</v>
      </c>
      <c r="O31915">
        <v>0</v>
      </c>
      <c r="P31915">
        <v>0</v>
      </c>
      <c r="Q31915">
        <v>0</v>
      </c>
      <c r="R31915">
        <v>0</v>
      </c>
      <c r="S31915">
        <v>0</v>
      </c>
      <c r="T31915">
        <v>0</v>
      </c>
      <c r="U31915">
        <v>0</v>
      </c>
      <c r="V31915">
        <v>308725</v>
      </c>
      <c r="W31915">
        <v>307</v>
      </c>
      <c r="X31915">
        <v>311</v>
      </c>
      <c r="Y31915">
        <v>0</v>
      </c>
      <c r="Z31915">
        <v>0</v>
      </c>
      <c r="AA31915">
        <v>0</v>
      </c>
      <c r="AB31915">
        <v>0</v>
      </c>
      <c r="AC31915">
        <v>0</v>
      </c>
      <c r="AD31915">
        <v>0</v>
      </c>
      <c r="AK31915" s="1" t="s">
        <v>47</v>
      </c>
      <c r="AL31915">
        <v>-686798985963078</v>
      </c>
      <c r="AM31915" s="1" t="s">
        <v>47</v>
      </c>
      <c r="AN31915">
        <v>128981064373411</v>
      </c>
      <c r="AP31915">
        <v>488203664094734</v>
      </c>
      <c r="AQ31915">
        <v>138668383299955</v>
      </c>
      <c r="AR31915">
        <v>112765400489588</v>
      </c>
    </row>
    <row r="31916" spans="1:44" hidden="1" x14ac:dyDescent="0.25">
      <c r="A31916">
        <v>31915</v>
      </c>
      <c r="B31916" s="1" t="s">
        <v>174</v>
      </c>
      <c r="C31916" s="2">
        <v>44015</v>
      </c>
      <c r="D31916">
        <v>0</v>
      </c>
      <c r="E31916">
        <v>0</v>
      </c>
      <c r="F31916">
        <v>0</v>
      </c>
      <c r="G31916">
        <v>0</v>
      </c>
      <c r="H31916">
        <v>0</v>
      </c>
      <c r="I31916">
        <v>0</v>
      </c>
      <c r="J31916">
        <v>0</v>
      </c>
      <c r="K31916">
        <v>0</v>
      </c>
      <c r="L31916">
        <v>0</v>
      </c>
      <c r="M31916">
        <v>0</v>
      </c>
      <c r="N31916">
        <v>0</v>
      </c>
      <c r="O31916">
        <v>0</v>
      </c>
      <c r="P31916">
        <v>0</v>
      </c>
      <c r="Q31916">
        <v>0</v>
      </c>
      <c r="R31916">
        <v>0</v>
      </c>
      <c r="S31916">
        <v>0</v>
      </c>
      <c r="T31916">
        <v>0</v>
      </c>
      <c r="U31916">
        <v>0</v>
      </c>
      <c r="V31916">
        <v>308725</v>
      </c>
      <c r="W31916">
        <v>307</v>
      </c>
      <c r="X31916">
        <v>311</v>
      </c>
      <c r="Y31916">
        <v>0</v>
      </c>
      <c r="Z31916">
        <v>0</v>
      </c>
      <c r="AA31916">
        <v>0</v>
      </c>
      <c r="AB31916">
        <v>0</v>
      </c>
      <c r="AC31916">
        <v>0</v>
      </c>
      <c r="AD31916">
        <v>0</v>
      </c>
      <c r="AK31916" s="1" t="s">
        <v>47</v>
      </c>
      <c r="AL31916">
        <v>-686798985963078</v>
      </c>
      <c r="AM31916" s="1" t="s">
        <v>47</v>
      </c>
      <c r="AN31916">
        <v>129977742984303</v>
      </c>
      <c r="AP31916">
        <v>451696218908066</v>
      </c>
      <c r="AQ31916">
        <v>122999121059547</v>
      </c>
      <c r="AR31916">
        <v>10617420988885</v>
      </c>
    </row>
    <row r="31917" spans="1:44" hidden="1" x14ac:dyDescent="0.25">
      <c r="A31917">
        <v>31916</v>
      </c>
      <c r="B31917" s="1" t="s">
        <v>174</v>
      </c>
      <c r="C31917" s="2">
        <v>44016</v>
      </c>
      <c r="D31917">
        <v>0</v>
      </c>
      <c r="E31917">
        <v>0</v>
      </c>
      <c r="F31917">
        <v>0</v>
      </c>
      <c r="G31917">
        <v>0</v>
      </c>
      <c r="H31917">
        <v>0</v>
      </c>
      <c r="I31917">
        <v>0</v>
      </c>
      <c r="J31917">
        <v>0</v>
      </c>
      <c r="K31917">
        <v>0</v>
      </c>
      <c r="L31917">
        <v>0</v>
      </c>
      <c r="M31917">
        <v>0</v>
      </c>
      <c r="N31917">
        <v>0</v>
      </c>
      <c r="O31917">
        <v>0</v>
      </c>
      <c r="P31917">
        <v>0</v>
      </c>
      <c r="Q31917">
        <v>0</v>
      </c>
      <c r="R31917">
        <v>0</v>
      </c>
      <c r="S31917">
        <v>0</v>
      </c>
      <c r="T31917">
        <v>0</v>
      </c>
      <c r="U31917">
        <v>0</v>
      </c>
      <c r="V31917">
        <v>308725</v>
      </c>
      <c r="W31917">
        <v>307</v>
      </c>
      <c r="X31917">
        <v>311</v>
      </c>
      <c r="Y31917">
        <v>0</v>
      </c>
      <c r="Z31917">
        <v>0</v>
      </c>
      <c r="AA31917">
        <v>0</v>
      </c>
      <c r="AB31917">
        <v>0</v>
      </c>
      <c r="AC31917">
        <v>0</v>
      </c>
      <c r="AD31917">
        <v>0</v>
      </c>
      <c r="AK31917" s="1" t="s">
        <v>47</v>
      </c>
      <c r="AL31917">
        <v>-686798985963078</v>
      </c>
      <c r="AM31917" s="1" t="s">
        <v>47</v>
      </c>
      <c r="AN31917">
        <v>130974421595196</v>
      </c>
      <c r="AP31917">
        <v>419006443904538</v>
      </c>
      <c r="AQ31917">
        <v>109350401579286</v>
      </c>
      <c r="AR31917">
        <v>100523853315099</v>
      </c>
    </row>
    <row r="31918" spans="1:44" hidden="1" x14ac:dyDescent="0.25">
      <c r="A31918">
        <v>31917</v>
      </c>
      <c r="B31918" s="1" t="s">
        <v>174</v>
      </c>
      <c r="C31918" s="2">
        <v>44017</v>
      </c>
      <c r="D31918">
        <v>0</v>
      </c>
      <c r="E31918">
        <v>0</v>
      </c>
      <c r="F31918">
        <v>0</v>
      </c>
      <c r="G31918">
        <v>0</v>
      </c>
      <c r="H31918">
        <v>0</v>
      </c>
      <c r="I31918">
        <v>0</v>
      </c>
      <c r="J31918">
        <v>0</v>
      </c>
      <c r="K31918">
        <v>0</v>
      </c>
      <c r="L31918">
        <v>0</v>
      </c>
      <c r="M31918">
        <v>0</v>
      </c>
      <c r="N31918">
        <v>0</v>
      </c>
      <c r="O31918">
        <v>0</v>
      </c>
      <c r="P31918">
        <v>0</v>
      </c>
      <c r="Q31918">
        <v>0</v>
      </c>
      <c r="R31918">
        <v>0</v>
      </c>
      <c r="S31918">
        <v>0</v>
      </c>
      <c r="T31918">
        <v>0</v>
      </c>
      <c r="U31918">
        <v>0</v>
      </c>
      <c r="V31918">
        <v>308725</v>
      </c>
      <c r="W31918">
        <v>307</v>
      </c>
      <c r="X31918">
        <v>311</v>
      </c>
      <c r="Y31918">
        <v>0</v>
      </c>
      <c r="Z31918">
        <v>0</v>
      </c>
      <c r="AA31918">
        <v>0</v>
      </c>
      <c r="AB31918">
        <v>0</v>
      </c>
      <c r="AC31918">
        <v>0</v>
      </c>
      <c r="AD31918">
        <v>0</v>
      </c>
      <c r="AK31918" s="1" t="s">
        <v>47</v>
      </c>
      <c r="AL31918">
        <v>-686798985963078</v>
      </c>
      <c r="AM31918" s="1" t="s">
        <v>47</v>
      </c>
      <c r="AN31918">
        <v>131971100206088</v>
      </c>
      <c r="AP31918">
        <v>384630971407809</v>
      </c>
      <c r="AQ31918">
        <v>959226811566623</v>
      </c>
      <c r="AR31918">
        <v>944287816654832</v>
      </c>
    </row>
    <row r="31919" spans="1:44" hidden="1" x14ac:dyDescent="0.25">
      <c r="A31919">
        <v>31918</v>
      </c>
      <c r="B31919" s="1" t="s">
        <v>174</v>
      </c>
      <c r="C31919" s="2">
        <v>44018</v>
      </c>
      <c r="D31919">
        <v>0</v>
      </c>
      <c r="E31919">
        <v>0</v>
      </c>
      <c r="F31919">
        <v>0</v>
      </c>
      <c r="G31919">
        <v>0</v>
      </c>
      <c r="H31919">
        <v>0</v>
      </c>
      <c r="I31919">
        <v>0</v>
      </c>
      <c r="J31919">
        <v>0</v>
      </c>
      <c r="K31919">
        <v>0</v>
      </c>
      <c r="L31919">
        <v>0</v>
      </c>
      <c r="M31919">
        <v>0</v>
      </c>
      <c r="N31919">
        <v>0</v>
      </c>
      <c r="O31919">
        <v>0</v>
      </c>
      <c r="P31919">
        <v>0</v>
      </c>
      <c r="Q31919">
        <v>0</v>
      </c>
      <c r="R31919">
        <v>0</v>
      </c>
      <c r="S31919">
        <v>0</v>
      </c>
      <c r="T31919">
        <v>0</v>
      </c>
      <c r="U31919">
        <v>0</v>
      </c>
      <c r="V31919">
        <v>308725</v>
      </c>
      <c r="W31919">
        <v>307</v>
      </c>
      <c r="X31919">
        <v>311</v>
      </c>
      <c r="Y31919">
        <v>0</v>
      </c>
      <c r="Z31919">
        <v>0</v>
      </c>
      <c r="AA31919">
        <v>0</v>
      </c>
      <c r="AB31919">
        <v>0</v>
      </c>
      <c r="AC31919">
        <v>0</v>
      </c>
      <c r="AD31919">
        <v>0</v>
      </c>
      <c r="AK31919" s="1" t="s">
        <v>47</v>
      </c>
      <c r="AL31919">
        <v>-686798985963078</v>
      </c>
      <c r="AM31919" s="1" t="s">
        <v>47</v>
      </c>
      <c r="AN31919">
        <v>132967778816981</v>
      </c>
      <c r="AP31919">
        <v>353241195989831</v>
      </c>
      <c r="AQ31919">
        <v>841001162305474</v>
      </c>
      <c r="AR31919">
        <v>887464676101808</v>
      </c>
    </row>
    <row r="31920" spans="1:44" hidden="1" x14ac:dyDescent="0.25">
      <c r="A31920">
        <v>31919</v>
      </c>
      <c r="B31920" s="1" t="s">
        <v>174</v>
      </c>
      <c r="C31920" s="2">
        <v>44019</v>
      </c>
      <c r="D31920">
        <v>0</v>
      </c>
      <c r="E31920">
        <v>0</v>
      </c>
      <c r="F31920">
        <v>0</v>
      </c>
      <c r="G31920">
        <v>0</v>
      </c>
      <c r="H31920">
        <v>0</v>
      </c>
      <c r="I31920">
        <v>0</v>
      </c>
      <c r="J31920">
        <v>0</v>
      </c>
      <c r="K31920">
        <v>0</v>
      </c>
      <c r="L31920">
        <v>0</v>
      </c>
      <c r="M31920">
        <v>0</v>
      </c>
      <c r="N31920">
        <v>0</v>
      </c>
      <c r="O31920">
        <v>0</v>
      </c>
      <c r="P31920">
        <v>0</v>
      </c>
      <c r="Q31920">
        <v>0</v>
      </c>
      <c r="R31920">
        <v>0</v>
      </c>
      <c r="S31920">
        <v>0</v>
      </c>
      <c r="T31920">
        <v>0</v>
      </c>
      <c r="U31920">
        <v>0</v>
      </c>
      <c r="V31920">
        <v>308725</v>
      </c>
      <c r="W31920">
        <v>307</v>
      </c>
      <c r="X31920">
        <v>311</v>
      </c>
      <c r="Y31920">
        <v>0</v>
      </c>
      <c r="Z31920">
        <v>0</v>
      </c>
      <c r="AA31920">
        <v>0</v>
      </c>
      <c r="AB31920">
        <v>0</v>
      </c>
      <c r="AC31920">
        <v>0</v>
      </c>
      <c r="AD31920">
        <v>0</v>
      </c>
      <c r="AK31920" s="1" t="s">
        <v>47</v>
      </c>
      <c r="AL31920">
        <v>-686798985963078</v>
      </c>
      <c r="AM31920" s="1" t="s">
        <v>47</v>
      </c>
      <c r="AN31920">
        <v>133964457427873</v>
      </c>
      <c r="AP31920">
        <v>327784938710334</v>
      </c>
      <c r="AQ31920">
        <v>746148596241255</v>
      </c>
      <c r="AR31920">
        <v>841353487133165</v>
      </c>
    </row>
    <row r="31921" spans="1:44" hidden="1" x14ac:dyDescent="0.25">
      <c r="A31921">
        <v>31920</v>
      </c>
      <c r="B31921" s="1" t="s">
        <v>174</v>
      </c>
      <c r="C31921" s="2">
        <v>44020</v>
      </c>
      <c r="D31921">
        <v>0</v>
      </c>
      <c r="E31921">
        <v>0</v>
      </c>
      <c r="F31921">
        <v>0</v>
      </c>
      <c r="G31921">
        <v>0</v>
      </c>
      <c r="H31921">
        <v>0</v>
      </c>
      <c r="I31921">
        <v>0</v>
      </c>
      <c r="J31921">
        <v>0</v>
      </c>
      <c r="K31921">
        <v>0</v>
      </c>
      <c r="L31921">
        <v>0</v>
      </c>
      <c r="M31921">
        <v>0</v>
      </c>
      <c r="N31921">
        <v>0</v>
      </c>
      <c r="O31921">
        <v>0</v>
      </c>
      <c r="P31921">
        <v>0</v>
      </c>
      <c r="Q31921">
        <v>0</v>
      </c>
      <c r="R31921">
        <v>0</v>
      </c>
      <c r="S31921">
        <v>0</v>
      </c>
      <c r="T31921">
        <v>0</v>
      </c>
      <c r="U31921">
        <v>0</v>
      </c>
      <c r="V31921">
        <v>308725</v>
      </c>
      <c r="W31921">
        <v>307</v>
      </c>
      <c r="X31921">
        <v>311</v>
      </c>
      <c r="Y31921">
        <v>0</v>
      </c>
      <c r="Z31921">
        <v>0</v>
      </c>
      <c r="AA31921">
        <v>0</v>
      </c>
      <c r="AB31921">
        <v>0</v>
      </c>
      <c r="AC31921">
        <v>0</v>
      </c>
      <c r="AD31921">
        <v>0</v>
      </c>
      <c r="AK31921" s="1" t="s">
        <v>47</v>
      </c>
      <c r="AL31921">
        <v>-686798985963078</v>
      </c>
      <c r="AM31921" s="1" t="s">
        <v>47</v>
      </c>
      <c r="AN31921">
        <v>134961136038765</v>
      </c>
      <c r="AP31921">
        <v>30560833965888</v>
      </c>
      <c r="AQ31921">
        <v>665183307879488</v>
      </c>
      <c r="AR31921">
        <v>800896743967314</v>
      </c>
    </row>
    <row r="31922" spans="1:44" hidden="1" x14ac:dyDescent="0.25">
      <c r="A31922">
        <v>31921</v>
      </c>
      <c r="B31922" s="1" t="s">
        <v>174</v>
      </c>
      <c r="C31922" s="2">
        <v>44021</v>
      </c>
      <c r="D31922">
        <v>0</v>
      </c>
      <c r="E31922">
        <v>0</v>
      </c>
      <c r="F31922">
        <v>0</v>
      </c>
      <c r="G31922">
        <v>0</v>
      </c>
      <c r="H31922">
        <v>0</v>
      </c>
      <c r="I31922">
        <v>0</v>
      </c>
      <c r="J31922">
        <v>0</v>
      </c>
      <c r="K31922">
        <v>0</v>
      </c>
      <c r="L31922">
        <v>0</v>
      </c>
      <c r="M31922">
        <v>0</v>
      </c>
      <c r="N31922">
        <v>0</v>
      </c>
      <c r="O31922">
        <v>0</v>
      </c>
      <c r="P31922">
        <v>0</v>
      </c>
      <c r="Q31922">
        <v>0</v>
      </c>
      <c r="R31922">
        <v>0</v>
      </c>
      <c r="S31922">
        <v>0</v>
      </c>
      <c r="T31922">
        <v>0</v>
      </c>
      <c r="U31922">
        <v>0</v>
      </c>
      <c r="V31922">
        <v>308725</v>
      </c>
      <c r="W31922">
        <v>307</v>
      </c>
      <c r="X31922">
        <v>311</v>
      </c>
      <c r="Y31922">
        <v>0</v>
      </c>
      <c r="Z31922">
        <v>0</v>
      </c>
      <c r="AA31922">
        <v>0</v>
      </c>
      <c r="AB31922">
        <v>0</v>
      </c>
      <c r="AC31922">
        <v>0</v>
      </c>
      <c r="AD31922">
        <v>0</v>
      </c>
      <c r="AK31922" s="1" t="s">
        <v>47</v>
      </c>
      <c r="AL31922">
        <v>-686798985963078</v>
      </c>
      <c r="AM31922" s="1" t="s">
        <v>47</v>
      </c>
      <c r="AN31922">
        <v>135957814649658</v>
      </c>
      <c r="AP31922">
        <v>286772205647838</v>
      </c>
      <c r="AQ31922">
        <v>597124643667485</v>
      </c>
      <c r="AR31922">
        <v>764522366767051</v>
      </c>
    </row>
    <row r="31923" spans="1:44" hidden="1" x14ac:dyDescent="0.25">
      <c r="A31923">
        <v>31922</v>
      </c>
      <c r="B31923" s="1" t="s">
        <v>174</v>
      </c>
      <c r="C31923" s="2">
        <v>44022</v>
      </c>
      <c r="D31923">
        <v>0</v>
      </c>
      <c r="E31923">
        <v>0</v>
      </c>
      <c r="F31923">
        <v>0</v>
      </c>
      <c r="G31923">
        <v>0</v>
      </c>
      <c r="H31923">
        <v>0</v>
      </c>
      <c r="I31923">
        <v>0</v>
      </c>
      <c r="J31923">
        <v>0</v>
      </c>
      <c r="K31923">
        <v>0</v>
      </c>
      <c r="L31923">
        <v>0</v>
      </c>
      <c r="M31923">
        <v>0</v>
      </c>
      <c r="N31923">
        <v>0</v>
      </c>
      <c r="O31923">
        <v>0</v>
      </c>
      <c r="P31923">
        <v>0</v>
      </c>
      <c r="Q31923">
        <v>0</v>
      </c>
      <c r="R31923">
        <v>0</v>
      </c>
      <c r="S31923">
        <v>0</v>
      </c>
      <c r="T31923">
        <v>0</v>
      </c>
      <c r="U31923">
        <v>0</v>
      </c>
      <c r="V31923">
        <v>308725</v>
      </c>
      <c r="W31923">
        <v>307</v>
      </c>
      <c r="X31923">
        <v>311</v>
      </c>
      <c r="Y31923">
        <v>0</v>
      </c>
      <c r="Z31923">
        <v>0</v>
      </c>
      <c r="AA31923">
        <v>0</v>
      </c>
      <c r="AB31923">
        <v>0</v>
      </c>
      <c r="AC31923">
        <v>0</v>
      </c>
      <c r="AD31923">
        <v>0</v>
      </c>
      <c r="AK31923" s="1" t="s">
        <v>47</v>
      </c>
      <c r="AL31923">
        <v>-686798985963078</v>
      </c>
      <c r="AM31923" s="1" t="s">
        <v>47</v>
      </c>
      <c r="AN31923">
        <v>13695449326055</v>
      </c>
      <c r="AP31923">
        <v>265427575952141</v>
      </c>
      <c r="AQ31923">
        <v>526693334861193</v>
      </c>
      <c r="AR31923">
        <v>718155321788799</v>
      </c>
    </row>
    <row r="31924" spans="1:44" hidden="1" x14ac:dyDescent="0.25">
      <c r="A31924">
        <v>31923</v>
      </c>
      <c r="B31924" s="1" t="s">
        <v>174</v>
      </c>
      <c r="C31924" s="2">
        <v>44023</v>
      </c>
      <c r="D31924">
        <v>0</v>
      </c>
      <c r="E31924">
        <v>0</v>
      </c>
      <c r="F31924">
        <v>0</v>
      </c>
      <c r="G31924">
        <v>0</v>
      </c>
      <c r="H31924">
        <v>0</v>
      </c>
      <c r="I31924">
        <v>0</v>
      </c>
      <c r="J31924">
        <v>0</v>
      </c>
      <c r="K31924">
        <v>0</v>
      </c>
      <c r="L31924">
        <v>0</v>
      </c>
      <c r="M31924">
        <v>0</v>
      </c>
      <c r="N31924">
        <v>0</v>
      </c>
      <c r="O31924">
        <v>0</v>
      </c>
      <c r="P31924">
        <v>0</v>
      </c>
      <c r="Q31924">
        <v>0</v>
      </c>
      <c r="R31924">
        <v>0</v>
      </c>
      <c r="S31924">
        <v>0</v>
      </c>
      <c r="T31924">
        <v>0</v>
      </c>
      <c r="U31924">
        <v>0</v>
      </c>
      <c r="V31924">
        <v>308725</v>
      </c>
      <c r="W31924">
        <v>307</v>
      </c>
      <c r="X31924">
        <v>311</v>
      </c>
      <c r="Y31924">
        <v>0</v>
      </c>
      <c r="Z31924">
        <v>0</v>
      </c>
      <c r="AA31924">
        <v>0</v>
      </c>
      <c r="AB31924">
        <v>0</v>
      </c>
      <c r="AC31924">
        <v>0</v>
      </c>
      <c r="AD31924">
        <v>0</v>
      </c>
      <c r="AK31924" s="1" t="s">
        <v>47</v>
      </c>
      <c r="AL31924">
        <v>-686798985963078</v>
      </c>
      <c r="AM31924" s="1" t="s">
        <v>47</v>
      </c>
      <c r="AN31924">
        <v>137951171871443</v>
      </c>
      <c r="AP31924">
        <v>24216152021836</v>
      </c>
      <c r="AQ31924">
        <v>458290067166672</v>
      </c>
      <c r="AR31924">
        <v>663916578557109</v>
      </c>
    </row>
    <row r="31925" spans="1:44" hidden="1" x14ac:dyDescent="0.25">
      <c r="A31925">
        <v>31924</v>
      </c>
      <c r="B31925" s="1" t="s">
        <v>174</v>
      </c>
      <c r="C31925" s="2">
        <v>44024</v>
      </c>
      <c r="D31925">
        <v>0</v>
      </c>
      <c r="E31925">
        <v>0</v>
      </c>
      <c r="F31925">
        <v>0</v>
      </c>
      <c r="G31925">
        <v>0</v>
      </c>
      <c r="H31925">
        <v>0</v>
      </c>
      <c r="I31925">
        <v>0</v>
      </c>
      <c r="J31925">
        <v>0</v>
      </c>
      <c r="K31925">
        <v>0</v>
      </c>
      <c r="L31925">
        <v>0</v>
      </c>
      <c r="M31925">
        <v>0</v>
      </c>
      <c r="N31925">
        <v>0</v>
      </c>
      <c r="O31925">
        <v>0</v>
      </c>
      <c r="P31925">
        <v>0</v>
      </c>
      <c r="Q31925">
        <v>0</v>
      </c>
      <c r="R31925">
        <v>0</v>
      </c>
      <c r="S31925">
        <v>0</v>
      </c>
      <c r="T31925">
        <v>0</v>
      </c>
      <c r="U31925">
        <v>0</v>
      </c>
      <c r="V31925">
        <v>308725</v>
      </c>
      <c r="W31925">
        <v>307</v>
      </c>
      <c r="X31925">
        <v>311</v>
      </c>
      <c r="Y31925">
        <v>0</v>
      </c>
      <c r="Z31925">
        <v>0</v>
      </c>
      <c r="AA31925">
        <v>0</v>
      </c>
      <c r="AB31925">
        <v>0</v>
      </c>
      <c r="AC31925">
        <v>0</v>
      </c>
      <c r="AD31925">
        <v>0</v>
      </c>
      <c r="AK31925" s="1" t="s">
        <v>47</v>
      </c>
      <c r="AL31925">
        <v>-686798985963078</v>
      </c>
      <c r="AM31925" s="1" t="s">
        <v>47</v>
      </c>
      <c r="AN31925">
        <v>138947850482335</v>
      </c>
      <c r="AP31925">
        <v>223353020062845</v>
      </c>
      <c r="AQ31925">
        <v>404034698658506</v>
      </c>
      <c r="AR31925">
        <v>624831133082625</v>
      </c>
    </row>
    <row r="31926" spans="1:44" hidden="1" x14ac:dyDescent="0.25">
      <c r="A31926">
        <v>31925</v>
      </c>
      <c r="B31926" s="1" t="s">
        <v>174</v>
      </c>
      <c r="C31926" s="2">
        <v>44025</v>
      </c>
      <c r="D31926">
        <v>0</v>
      </c>
      <c r="E31926">
        <v>0</v>
      </c>
      <c r="F31926">
        <v>0</v>
      </c>
      <c r="G31926">
        <v>0</v>
      </c>
      <c r="H31926">
        <v>0</v>
      </c>
      <c r="I31926">
        <v>0</v>
      </c>
      <c r="J31926">
        <v>0</v>
      </c>
      <c r="K31926">
        <v>0</v>
      </c>
      <c r="L31926">
        <v>0</v>
      </c>
      <c r="M31926">
        <v>0</v>
      </c>
      <c r="N31926">
        <v>0</v>
      </c>
      <c r="O31926">
        <v>0</v>
      </c>
      <c r="P31926">
        <v>0</v>
      </c>
      <c r="Q31926">
        <v>0</v>
      </c>
      <c r="R31926">
        <v>0</v>
      </c>
      <c r="S31926">
        <v>0</v>
      </c>
      <c r="T31926">
        <v>0</v>
      </c>
      <c r="U31926">
        <v>0</v>
      </c>
      <c r="V31926">
        <v>308725</v>
      </c>
      <c r="W31926">
        <v>307</v>
      </c>
      <c r="X31926">
        <v>311</v>
      </c>
      <c r="Y31926">
        <v>0</v>
      </c>
      <c r="Z31926">
        <v>0</v>
      </c>
      <c r="AA31926">
        <v>0</v>
      </c>
      <c r="AB31926">
        <v>0</v>
      </c>
      <c r="AC31926">
        <v>0</v>
      </c>
      <c r="AD31926">
        <v>0</v>
      </c>
      <c r="AK31926" s="1" t="s">
        <v>47</v>
      </c>
      <c r="AL31926">
        <v>-686798985963078</v>
      </c>
      <c r="AM31926" s="1" t="s">
        <v>47</v>
      </c>
      <c r="AN31926">
        <v>139944529093228</v>
      </c>
      <c r="AP31926">
        <v>208486074015673</v>
      </c>
      <c r="AQ31926">
        <v>361937018285971</v>
      </c>
      <c r="AR31926">
        <v>595021488286147</v>
      </c>
    </row>
    <row r="31927" spans="1:44" hidden="1" x14ac:dyDescent="0.25">
      <c r="A31927">
        <v>31926</v>
      </c>
      <c r="B31927" s="1" t="s">
        <v>174</v>
      </c>
      <c r="C31927" s="2">
        <v>44026</v>
      </c>
      <c r="D31927">
        <v>0</v>
      </c>
      <c r="E31927">
        <v>0</v>
      </c>
      <c r="F31927">
        <v>0</v>
      </c>
      <c r="G31927">
        <v>0</v>
      </c>
      <c r="H31927">
        <v>0</v>
      </c>
      <c r="I31927">
        <v>0</v>
      </c>
      <c r="J31927">
        <v>0</v>
      </c>
      <c r="K31927">
        <v>0</v>
      </c>
      <c r="L31927">
        <v>0</v>
      </c>
      <c r="M31927">
        <v>0</v>
      </c>
      <c r="N31927">
        <v>0</v>
      </c>
      <c r="O31927">
        <v>0</v>
      </c>
      <c r="P31927">
        <v>0</v>
      </c>
      <c r="Q31927">
        <v>0</v>
      </c>
      <c r="R31927">
        <v>0</v>
      </c>
      <c r="S31927">
        <v>0</v>
      </c>
      <c r="T31927">
        <v>0</v>
      </c>
      <c r="U31927">
        <v>0</v>
      </c>
      <c r="V31927">
        <v>308725</v>
      </c>
      <c r="W31927">
        <v>307</v>
      </c>
      <c r="X31927">
        <v>311</v>
      </c>
      <c r="Y31927">
        <v>0</v>
      </c>
      <c r="Z31927">
        <v>0</v>
      </c>
      <c r="AA31927">
        <v>0</v>
      </c>
      <c r="AB31927">
        <v>0</v>
      </c>
      <c r="AC31927">
        <v>0</v>
      </c>
      <c r="AD31927">
        <v>0</v>
      </c>
      <c r="AK31927" s="1" t="s">
        <v>47</v>
      </c>
      <c r="AL31927">
        <v>-686798985963078</v>
      </c>
      <c r="AM31927" s="1" t="s">
        <v>47</v>
      </c>
      <c r="AN31927">
        <v>14094120770412</v>
      </c>
      <c r="AP31927">
        <v>195005459071021</v>
      </c>
      <c r="AQ31927">
        <v>323799995545414</v>
      </c>
      <c r="AR31927">
        <v>567641330273181</v>
      </c>
    </row>
    <row r="31928" spans="1:44" hidden="1" x14ac:dyDescent="0.25">
      <c r="A31928">
        <v>31927</v>
      </c>
      <c r="B31928" s="1" t="s">
        <v>174</v>
      </c>
      <c r="C31928" s="2">
        <v>44027</v>
      </c>
      <c r="D31928">
        <v>0</v>
      </c>
      <c r="E31928">
        <v>0</v>
      </c>
      <c r="F31928">
        <v>0</v>
      </c>
      <c r="G31928">
        <v>0</v>
      </c>
      <c r="H31928">
        <v>0</v>
      </c>
      <c r="I31928">
        <v>0</v>
      </c>
      <c r="J31928">
        <v>0</v>
      </c>
      <c r="K31928">
        <v>0</v>
      </c>
      <c r="L31928">
        <v>0</v>
      </c>
      <c r="M31928">
        <v>0</v>
      </c>
      <c r="N31928">
        <v>0</v>
      </c>
      <c r="O31928">
        <v>0</v>
      </c>
      <c r="P31928">
        <v>0</v>
      </c>
      <c r="Q31928">
        <v>0</v>
      </c>
      <c r="R31928">
        <v>0</v>
      </c>
      <c r="S31928">
        <v>0</v>
      </c>
      <c r="T31928">
        <v>0</v>
      </c>
      <c r="U31928">
        <v>0</v>
      </c>
      <c r="V31928">
        <v>308725</v>
      </c>
      <c r="W31928">
        <v>307</v>
      </c>
      <c r="X31928">
        <v>311</v>
      </c>
      <c r="Y31928">
        <v>0</v>
      </c>
      <c r="Z31928">
        <v>0</v>
      </c>
      <c r="AA31928">
        <v>0</v>
      </c>
      <c r="AB31928">
        <v>0</v>
      </c>
      <c r="AC31928">
        <v>0</v>
      </c>
      <c r="AD31928">
        <v>0</v>
      </c>
      <c r="AK31928" s="1" t="s">
        <v>47</v>
      </c>
      <c r="AL31928">
        <v>-686798985963078</v>
      </c>
      <c r="AM31928" s="1" t="s">
        <v>47</v>
      </c>
      <c r="AN31928">
        <v>141937886315012</v>
      </c>
      <c r="AP31928">
        <v>180339140925615</v>
      </c>
      <c r="AQ31928">
        <v>285824358899845</v>
      </c>
      <c r="AR31928">
        <v>536187068751314</v>
      </c>
    </row>
    <row r="31929" spans="1:44" hidden="1" x14ac:dyDescent="0.25">
      <c r="A31929">
        <v>31928</v>
      </c>
      <c r="B31929" s="1" t="s">
        <v>174</v>
      </c>
      <c r="C31929" s="2">
        <v>44028</v>
      </c>
      <c r="D31929">
        <v>0</v>
      </c>
      <c r="E31929">
        <v>0</v>
      </c>
      <c r="F31929">
        <v>0</v>
      </c>
      <c r="G31929">
        <v>0</v>
      </c>
      <c r="H31929">
        <v>0</v>
      </c>
      <c r="I31929">
        <v>0</v>
      </c>
      <c r="J31929">
        <v>0</v>
      </c>
      <c r="K31929">
        <v>0</v>
      </c>
      <c r="L31929">
        <v>0</v>
      </c>
      <c r="M31929">
        <v>0</v>
      </c>
      <c r="N31929">
        <v>0</v>
      </c>
      <c r="O31929">
        <v>0</v>
      </c>
      <c r="P31929">
        <v>0</v>
      </c>
      <c r="Q31929">
        <v>0</v>
      </c>
      <c r="R31929">
        <v>0</v>
      </c>
      <c r="S31929">
        <v>0</v>
      </c>
      <c r="T31929">
        <v>0</v>
      </c>
      <c r="U31929">
        <v>0</v>
      </c>
      <c r="V31929">
        <v>308725</v>
      </c>
      <c r="W31929">
        <v>307</v>
      </c>
      <c r="X31929">
        <v>311</v>
      </c>
      <c r="Y31929">
        <v>0</v>
      </c>
      <c r="Z31929">
        <v>0</v>
      </c>
      <c r="AA31929">
        <v>0</v>
      </c>
      <c r="AB31929">
        <v>0</v>
      </c>
      <c r="AC31929">
        <v>0</v>
      </c>
      <c r="AD31929">
        <v>0</v>
      </c>
      <c r="AK31929" s="1" t="s">
        <v>47</v>
      </c>
      <c r="AL31929">
        <v>-686798985963078</v>
      </c>
      <c r="AM31929" s="1" t="s">
        <v>47</v>
      </c>
      <c r="AN31929">
        <v>142934564925905</v>
      </c>
      <c r="AP31929">
        <v>165883222381584</v>
      </c>
      <c r="AQ31929">
        <v>24894545780262</v>
      </c>
      <c r="AR31929">
        <v>504150931202457</v>
      </c>
    </row>
    <row r="31930" spans="1:44" hidden="1" x14ac:dyDescent="0.25">
      <c r="A31930">
        <v>31929</v>
      </c>
      <c r="B31930" s="1" t="s">
        <v>174</v>
      </c>
      <c r="C31930" s="2">
        <v>44029</v>
      </c>
      <c r="D31930">
        <v>0</v>
      </c>
      <c r="E31930">
        <v>0</v>
      </c>
      <c r="F31930">
        <v>0</v>
      </c>
      <c r="G31930">
        <v>0</v>
      </c>
      <c r="H31930">
        <v>0</v>
      </c>
      <c r="I31930">
        <v>0</v>
      </c>
      <c r="J31930">
        <v>0</v>
      </c>
      <c r="K31930">
        <v>0</v>
      </c>
      <c r="L31930">
        <v>0</v>
      </c>
      <c r="M31930">
        <v>0</v>
      </c>
      <c r="N31930">
        <v>0</v>
      </c>
      <c r="O31930">
        <v>0</v>
      </c>
      <c r="P31930">
        <v>0</v>
      </c>
      <c r="Q31930">
        <v>0</v>
      </c>
      <c r="R31930">
        <v>0</v>
      </c>
      <c r="S31930">
        <v>0</v>
      </c>
      <c r="T31930">
        <v>0</v>
      </c>
      <c r="U31930">
        <v>0</v>
      </c>
      <c r="V31930">
        <v>308725</v>
      </c>
      <c r="W31930">
        <v>307</v>
      </c>
      <c r="X31930">
        <v>311</v>
      </c>
      <c r="Y31930">
        <v>0</v>
      </c>
      <c r="Z31930">
        <v>0</v>
      </c>
      <c r="AA31930">
        <v>0</v>
      </c>
      <c r="AB31930">
        <v>0</v>
      </c>
      <c r="AC31930">
        <v>0</v>
      </c>
      <c r="AD31930">
        <v>0</v>
      </c>
      <c r="AK31930" s="1" t="s">
        <v>47</v>
      </c>
      <c r="AL31930">
        <v>-686798985963078</v>
      </c>
      <c r="AM31930" s="1" t="s">
        <v>47</v>
      </c>
      <c r="AN31930">
        <v>143931243536797</v>
      </c>
      <c r="AP31930">
        <v>154208421112911</v>
      </c>
      <c r="AQ31930">
        <v>220093190117041</v>
      </c>
      <c r="AR31930">
        <v>478363277285825</v>
      </c>
    </row>
    <row r="31931" spans="1:44" hidden="1" x14ac:dyDescent="0.25">
      <c r="A31931">
        <v>31930</v>
      </c>
      <c r="B31931" s="1" t="s">
        <v>174</v>
      </c>
      <c r="C31931" s="2">
        <v>44030</v>
      </c>
      <c r="D31931">
        <v>0</v>
      </c>
      <c r="E31931">
        <v>0</v>
      </c>
      <c r="F31931">
        <v>0</v>
      </c>
      <c r="G31931">
        <v>0</v>
      </c>
      <c r="H31931">
        <v>0</v>
      </c>
      <c r="I31931">
        <v>0</v>
      </c>
      <c r="J31931">
        <v>0</v>
      </c>
      <c r="K31931">
        <v>0</v>
      </c>
      <c r="L31931">
        <v>0</v>
      </c>
      <c r="M31931">
        <v>0</v>
      </c>
      <c r="N31931">
        <v>0</v>
      </c>
      <c r="O31931">
        <v>0</v>
      </c>
      <c r="P31931">
        <v>0</v>
      </c>
      <c r="Q31931">
        <v>0</v>
      </c>
      <c r="R31931">
        <v>0</v>
      </c>
      <c r="S31931">
        <v>0</v>
      </c>
      <c r="T31931">
        <v>0</v>
      </c>
      <c r="U31931">
        <v>0</v>
      </c>
      <c r="V31931">
        <v>308725</v>
      </c>
      <c r="W31931">
        <v>307</v>
      </c>
      <c r="X31931">
        <v>311</v>
      </c>
      <c r="Y31931">
        <v>0</v>
      </c>
      <c r="Z31931">
        <v>0</v>
      </c>
      <c r="AA31931">
        <v>0</v>
      </c>
      <c r="AB31931">
        <v>0</v>
      </c>
      <c r="AC31931">
        <v>0</v>
      </c>
      <c r="AD31931">
        <v>0</v>
      </c>
      <c r="AK31931" s="1" t="s">
        <v>47</v>
      </c>
      <c r="AL31931">
        <v>-686798985963078</v>
      </c>
      <c r="AM31931" s="1" t="s">
        <v>47</v>
      </c>
      <c r="AN31931">
        <v>14492792214769</v>
      </c>
      <c r="AP31931">
        <v>142633370236552</v>
      </c>
      <c r="AQ31931">
        <v>192681636472116</v>
      </c>
      <c r="AR31931">
        <v>451873604413413</v>
      </c>
    </row>
    <row r="31932" spans="1:44" hidden="1" x14ac:dyDescent="0.25">
      <c r="A31932">
        <v>31931</v>
      </c>
      <c r="B31932" s="1" t="s">
        <v>174</v>
      </c>
      <c r="C31932" s="2">
        <v>44031</v>
      </c>
      <c r="D31932">
        <v>0</v>
      </c>
      <c r="E31932">
        <v>0</v>
      </c>
      <c r="F31932">
        <v>0</v>
      </c>
      <c r="G31932">
        <v>0</v>
      </c>
      <c r="H31932">
        <v>0</v>
      </c>
      <c r="I31932">
        <v>0</v>
      </c>
      <c r="J31932">
        <v>0</v>
      </c>
      <c r="K31932">
        <v>0</v>
      </c>
      <c r="L31932">
        <v>0</v>
      </c>
      <c r="M31932">
        <v>0</v>
      </c>
      <c r="N31932">
        <v>0</v>
      </c>
      <c r="O31932">
        <v>0</v>
      </c>
      <c r="P31932">
        <v>0</v>
      </c>
      <c r="Q31932">
        <v>0</v>
      </c>
      <c r="R31932">
        <v>0</v>
      </c>
      <c r="S31932">
        <v>0</v>
      </c>
      <c r="T31932">
        <v>0</v>
      </c>
      <c r="U31932">
        <v>0</v>
      </c>
      <c r="V31932">
        <v>308725</v>
      </c>
      <c r="W31932">
        <v>307</v>
      </c>
      <c r="X31932">
        <v>311</v>
      </c>
      <c r="Y31932">
        <v>0</v>
      </c>
      <c r="Z31932">
        <v>0</v>
      </c>
      <c r="AA31932">
        <v>0</v>
      </c>
      <c r="AB31932">
        <v>0</v>
      </c>
      <c r="AC31932">
        <v>0</v>
      </c>
      <c r="AD31932">
        <v>0</v>
      </c>
      <c r="AK31932" s="1" t="s">
        <v>47</v>
      </c>
      <c r="AL31932">
        <v>-686798985963078</v>
      </c>
      <c r="AM31932" s="1" t="s">
        <v>47</v>
      </c>
      <c r="AN31932">
        <v>145924600758582</v>
      </c>
      <c r="AP31932">
        <v>130959100057022</v>
      </c>
      <c r="AQ31932">
        <v>167412896233145</v>
      </c>
      <c r="AR31932">
        <v>424103120838117</v>
      </c>
    </row>
    <row r="31933" spans="1:44" hidden="1" x14ac:dyDescent="0.25">
      <c r="A31933">
        <v>31932</v>
      </c>
      <c r="B31933" s="1" t="s">
        <v>174</v>
      </c>
      <c r="C31933" s="2">
        <v>44032</v>
      </c>
      <c r="D31933">
        <v>0</v>
      </c>
      <c r="E31933">
        <v>0</v>
      </c>
      <c r="F31933">
        <v>0</v>
      </c>
      <c r="G31933">
        <v>0</v>
      </c>
      <c r="H31933">
        <v>0</v>
      </c>
      <c r="I31933">
        <v>0</v>
      </c>
      <c r="J31933">
        <v>0</v>
      </c>
      <c r="K31933">
        <v>0</v>
      </c>
      <c r="L31933">
        <v>0</v>
      </c>
      <c r="M31933">
        <v>0</v>
      </c>
      <c r="N31933">
        <v>0</v>
      </c>
      <c r="O31933">
        <v>0</v>
      </c>
      <c r="P31933">
        <v>0</v>
      </c>
      <c r="Q31933">
        <v>0</v>
      </c>
      <c r="R31933">
        <v>0</v>
      </c>
      <c r="S31933">
        <v>0</v>
      </c>
      <c r="T31933">
        <v>0</v>
      </c>
      <c r="U31933">
        <v>0</v>
      </c>
      <c r="V31933">
        <v>308725</v>
      </c>
      <c r="W31933">
        <v>307</v>
      </c>
      <c r="X31933">
        <v>311</v>
      </c>
      <c r="Y31933">
        <v>0</v>
      </c>
      <c r="Z31933">
        <v>0</v>
      </c>
      <c r="AA31933">
        <v>0</v>
      </c>
      <c r="AB31933">
        <v>0</v>
      </c>
      <c r="AC31933">
        <v>0</v>
      </c>
      <c r="AD31933">
        <v>0</v>
      </c>
      <c r="AK31933" s="1" t="s">
        <v>47</v>
      </c>
      <c r="AL31933">
        <v>-686798985963078</v>
      </c>
      <c r="AM31933" s="1" t="s">
        <v>47</v>
      </c>
      <c r="AN31933">
        <v>146921279369475</v>
      </c>
      <c r="AP31933">
        <v>120403012797295</v>
      </c>
      <c r="AQ31933">
        <v>146064549611765</v>
      </c>
      <c r="AR31933">
        <v>397170360754535</v>
      </c>
    </row>
    <row r="31934" spans="1:44" hidden="1" x14ac:dyDescent="0.25">
      <c r="A31934">
        <v>31933</v>
      </c>
      <c r="B31934" s="1" t="s">
        <v>174</v>
      </c>
      <c r="C31934" s="2">
        <v>44033</v>
      </c>
      <c r="D31934">
        <v>0</v>
      </c>
      <c r="E31934">
        <v>0</v>
      </c>
      <c r="F31934">
        <v>0</v>
      </c>
      <c r="G31934">
        <v>0</v>
      </c>
      <c r="H31934">
        <v>0</v>
      </c>
      <c r="I31934">
        <v>0</v>
      </c>
      <c r="J31934">
        <v>0</v>
      </c>
      <c r="K31934">
        <v>0</v>
      </c>
      <c r="L31934">
        <v>0</v>
      </c>
      <c r="M31934">
        <v>0</v>
      </c>
      <c r="N31934">
        <v>0</v>
      </c>
      <c r="O31934">
        <v>0</v>
      </c>
      <c r="P31934">
        <v>0</v>
      </c>
      <c r="Q31934">
        <v>0</v>
      </c>
      <c r="R31934">
        <v>0</v>
      </c>
      <c r="S31934">
        <v>0</v>
      </c>
      <c r="T31934">
        <v>0</v>
      </c>
      <c r="U31934">
        <v>0</v>
      </c>
      <c r="V31934">
        <v>308725</v>
      </c>
      <c r="W31934">
        <v>307</v>
      </c>
      <c r="X31934">
        <v>311</v>
      </c>
      <c r="Y31934">
        <v>0</v>
      </c>
      <c r="Z31934">
        <v>0</v>
      </c>
      <c r="AA31934">
        <v>0</v>
      </c>
      <c r="AB31934">
        <v>0</v>
      </c>
      <c r="AC31934">
        <v>0</v>
      </c>
      <c r="AD31934">
        <v>0</v>
      </c>
      <c r="AK31934" s="1" t="s">
        <v>47</v>
      </c>
      <c r="AL31934">
        <v>-686798985963078</v>
      </c>
      <c r="AM31934" s="1" t="s">
        <v>47</v>
      </c>
      <c r="AN31934">
        <v>147917957980367</v>
      </c>
      <c r="AP31934">
        <v>111861566587817</v>
      </c>
      <c r="AQ31934">
        <v>129485786921578</v>
      </c>
      <c r="AR31934">
        <v>375801701887394</v>
      </c>
    </row>
    <row r="31935" spans="1:44" hidden="1" x14ac:dyDescent="0.25">
      <c r="A31935">
        <v>31934</v>
      </c>
      <c r="B31935" s="1" t="s">
        <v>174</v>
      </c>
      <c r="C31935" s="2">
        <v>44034</v>
      </c>
      <c r="D31935">
        <v>0</v>
      </c>
      <c r="E31935">
        <v>0</v>
      </c>
      <c r="F31935">
        <v>0</v>
      </c>
      <c r="G31935">
        <v>0</v>
      </c>
      <c r="H31935">
        <v>0</v>
      </c>
      <c r="I31935">
        <v>0</v>
      </c>
      <c r="J31935">
        <v>0</v>
      </c>
      <c r="K31935">
        <v>0</v>
      </c>
      <c r="L31935">
        <v>0</v>
      </c>
      <c r="M31935">
        <v>0</v>
      </c>
      <c r="N31935">
        <v>0</v>
      </c>
      <c r="O31935">
        <v>0</v>
      </c>
      <c r="P31935">
        <v>0</v>
      </c>
      <c r="Q31935">
        <v>0</v>
      </c>
      <c r="R31935">
        <v>0</v>
      </c>
      <c r="S31935">
        <v>0</v>
      </c>
      <c r="T31935">
        <v>0</v>
      </c>
      <c r="U31935">
        <v>0</v>
      </c>
      <c r="V31935">
        <v>308725</v>
      </c>
      <c r="W31935">
        <v>307</v>
      </c>
      <c r="X31935">
        <v>311</v>
      </c>
      <c r="Y31935">
        <v>0</v>
      </c>
      <c r="Z31935">
        <v>0</v>
      </c>
      <c r="AA31935">
        <v>0</v>
      </c>
      <c r="AB31935">
        <v>0</v>
      </c>
      <c r="AC31935">
        <v>0</v>
      </c>
      <c r="AD31935">
        <v>0</v>
      </c>
      <c r="AK31935" s="1" t="s">
        <v>47</v>
      </c>
      <c r="AL31935">
        <v>-686798985963078</v>
      </c>
      <c r="AM31935" s="1" t="s">
        <v>47</v>
      </c>
      <c r="AN31935">
        <v>148914636591259</v>
      </c>
      <c r="AP31935">
        <v>104232901663345</v>
      </c>
      <c r="AQ31935">
        <v>11458939757722</v>
      </c>
      <c r="AR31935">
        <v>356599596020533</v>
      </c>
    </row>
    <row r="31936" spans="1:44" hidden="1" x14ac:dyDescent="0.25">
      <c r="A31936">
        <v>31935</v>
      </c>
      <c r="B31936" s="1" t="s">
        <v>174</v>
      </c>
      <c r="C31936" s="2">
        <v>44035</v>
      </c>
      <c r="D31936">
        <v>0</v>
      </c>
      <c r="E31936">
        <v>0</v>
      </c>
      <c r="F31936">
        <v>0</v>
      </c>
      <c r="G31936">
        <v>0</v>
      </c>
      <c r="H31936">
        <v>0</v>
      </c>
      <c r="I31936">
        <v>0</v>
      </c>
      <c r="J31936">
        <v>0</v>
      </c>
      <c r="K31936">
        <v>0</v>
      </c>
      <c r="L31936">
        <v>0</v>
      </c>
      <c r="M31936">
        <v>0</v>
      </c>
      <c r="N31936">
        <v>0</v>
      </c>
      <c r="O31936">
        <v>0</v>
      </c>
      <c r="P31936">
        <v>0</v>
      </c>
      <c r="Q31936">
        <v>0</v>
      </c>
      <c r="R31936">
        <v>0</v>
      </c>
      <c r="S31936">
        <v>0</v>
      </c>
      <c r="T31936">
        <v>0</v>
      </c>
      <c r="U31936">
        <v>0</v>
      </c>
      <c r="V31936">
        <v>308725</v>
      </c>
      <c r="W31936">
        <v>307</v>
      </c>
      <c r="X31936">
        <v>311</v>
      </c>
      <c r="Y31936">
        <v>0</v>
      </c>
      <c r="Z31936">
        <v>0</v>
      </c>
      <c r="AA31936">
        <v>0</v>
      </c>
      <c r="AB31936">
        <v>0</v>
      </c>
      <c r="AC31936">
        <v>0</v>
      </c>
      <c r="AD31936">
        <v>0</v>
      </c>
      <c r="AK31936" s="1" t="s">
        <v>47</v>
      </c>
      <c r="AL31936">
        <v>-686798985963078</v>
      </c>
      <c r="AM31936" s="1" t="s">
        <v>47</v>
      </c>
      <c r="AN31936">
        <v>149911315202152</v>
      </c>
      <c r="AP31936">
        <v>96727434961882</v>
      </c>
      <c r="AQ31936">
        <v>100445456948364</v>
      </c>
      <c r="AR31936">
        <v>33690666143666</v>
      </c>
    </row>
    <row r="31937" spans="1:44" hidden="1" x14ac:dyDescent="0.25">
      <c r="A31937">
        <v>31936</v>
      </c>
      <c r="B31937" s="1" t="s">
        <v>174</v>
      </c>
      <c r="C31937" s="2">
        <v>44036</v>
      </c>
      <c r="D31937">
        <v>0</v>
      </c>
      <c r="E31937">
        <v>0</v>
      </c>
      <c r="F31937">
        <v>0</v>
      </c>
      <c r="G31937">
        <v>0</v>
      </c>
      <c r="H31937">
        <v>0</v>
      </c>
      <c r="I31937">
        <v>0</v>
      </c>
      <c r="J31937">
        <v>0</v>
      </c>
      <c r="K31937">
        <v>0</v>
      </c>
      <c r="L31937">
        <v>0</v>
      </c>
      <c r="M31937">
        <v>0</v>
      </c>
      <c r="N31937">
        <v>0</v>
      </c>
      <c r="O31937">
        <v>0</v>
      </c>
      <c r="P31937">
        <v>0</v>
      </c>
      <c r="Q31937">
        <v>0</v>
      </c>
      <c r="R31937">
        <v>0</v>
      </c>
      <c r="S31937">
        <v>0</v>
      </c>
      <c r="T31937">
        <v>0</v>
      </c>
      <c r="U31937">
        <v>0</v>
      </c>
      <c r="V31937">
        <v>308725</v>
      </c>
      <c r="W31937">
        <v>307</v>
      </c>
      <c r="X31937">
        <v>311</v>
      </c>
      <c r="Y31937">
        <v>0</v>
      </c>
      <c r="Z31937">
        <v>0</v>
      </c>
      <c r="AA31937">
        <v>0</v>
      </c>
      <c r="AB31937">
        <v>0</v>
      </c>
      <c r="AC31937">
        <v>0</v>
      </c>
      <c r="AD31937">
        <v>0</v>
      </c>
      <c r="AK31937" s="1" t="s">
        <v>47</v>
      </c>
      <c r="AL31937">
        <v>-686798985963078</v>
      </c>
      <c r="AM31937" s="1" t="s">
        <v>47</v>
      </c>
      <c r="AN31937">
        <v>150907993813044</v>
      </c>
      <c r="AP31937">
        <v>901166055077338</v>
      </c>
      <c r="AQ31937">
        <v>883995964977658</v>
      </c>
      <c r="AR31937">
        <v>319522334392241</v>
      </c>
    </row>
    <row r="31938" spans="1:44" hidden="1" x14ac:dyDescent="0.25">
      <c r="A31938">
        <v>31937</v>
      </c>
      <c r="B31938" s="1" t="s">
        <v>174</v>
      </c>
      <c r="C31938" s="2">
        <v>44037</v>
      </c>
      <c r="D31938">
        <v>0</v>
      </c>
      <c r="E31938">
        <v>0</v>
      </c>
      <c r="F31938">
        <v>0</v>
      </c>
      <c r="G31938">
        <v>0</v>
      </c>
      <c r="H31938">
        <v>0</v>
      </c>
      <c r="I31938">
        <v>0</v>
      </c>
      <c r="J31938">
        <v>0</v>
      </c>
      <c r="K31938">
        <v>0</v>
      </c>
      <c r="L31938">
        <v>0</v>
      </c>
      <c r="M31938">
        <v>0</v>
      </c>
      <c r="N31938">
        <v>0</v>
      </c>
      <c r="O31938">
        <v>0</v>
      </c>
      <c r="P31938">
        <v>0</v>
      </c>
      <c r="Q31938">
        <v>0</v>
      </c>
      <c r="R31938">
        <v>0</v>
      </c>
      <c r="S31938">
        <v>0</v>
      </c>
      <c r="T31938">
        <v>0</v>
      </c>
      <c r="U31938">
        <v>0</v>
      </c>
      <c r="V31938">
        <v>308725</v>
      </c>
      <c r="W31938">
        <v>307</v>
      </c>
      <c r="X31938">
        <v>311</v>
      </c>
      <c r="Y31938">
        <v>0</v>
      </c>
      <c r="Z31938">
        <v>0</v>
      </c>
      <c r="AA31938">
        <v>0</v>
      </c>
      <c r="AB31938">
        <v>0</v>
      </c>
      <c r="AC31938">
        <v>0</v>
      </c>
      <c r="AD31938">
        <v>0</v>
      </c>
      <c r="AK31938" s="1" t="s">
        <v>47</v>
      </c>
      <c r="AL31938">
        <v>-686798985963078</v>
      </c>
      <c r="AM31938" s="1" t="s">
        <v>47</v>
      </c>
      <c r="AN31938">
        <v>151904672423936</v>
      </c>
      <c r="AP31938">
        <v>837865984193631</v>
      </c>
      <c r="AQ31938">
        <v>775310698081739</v>
      </c>
      <c r="AR31938">
        <v>302334650988632</v>
      </c>
    </row>
    <row r="31939" spans="1:44" hidden="1" x14ac:dyDescent="0.25">
      <c r="A31939">
        <v>31938</v>
      </c>
      <c r="B31939" s="1" t="s">
        <v>174</v>
      </c>
      <c r="C31939" s="2">
        <v>44038</v>
      </c>
      <c r="D31939">
        <v>0</v>
      </c>
      <c r="E31939">
        <v>0</v>
      </c>
      <c r="F31939">
        <v>0</v>
      </c>
      <c r="G31939">
        <v>0</v>
      </c>
      <c r="H31939">
        <v>0</v>
      </c>
      <c r="I31939">
        <v>0</v>
      </c>
      <c r="J31939">
        <v>0</v>
      </c>
      <c r="K31939">
        <v>0</v>
      </c>
      <c r="L31939">
        <v>0</v>
      </c>
      <c r="M31939">
        <v>0</v>
      </c>
      <c r="N31939">
        <v>0</v>
      </c>
      <c r="O31939">
        <v>0</v>
      </c>
      <c r="P31939">
        <v>0</v>
      </c>
      <c r="Q31939">
        <v>0</v>
      </c>
      <c r="R31939">
        <v>0</v>
      </c>
      <c r="S31939">
        <v>0</v>
      </c>
      <c r="T31939">
        <v>0</v>
      </c>
      <c r="U31939">
        <v>0</v>
      </c>
      <c r="V31939">
        <v>308725</v>
      </c>
      <c r="W31939">
        <v>307</v>
      </c>
      <c r="X31939">
        <v>311</v>
      </c>
      <c r="Y31939">
        <v>0</v>
      </c>
      <c r="Z31939">
        <v>0</v>
      </c>
      <c r="AA31939">
        <v>0</v>
      </c>
      <c r="AB31939">
        <v>0</v>
      </c>
      <c r="AC31939">
        <v>0</v>
      </c>
      <c r="AD31939">
        <v>0</v>
      </c>
      <c r="AK31939" s="1" t="s">
        <v>47</v>
      </c>
      <c r="AL31939">
        <v>-686798985963078</v>
      </c>
      <c r="AM31939" s="1" t="s">
        <v>47</v>
      </c>
      <c r="AN31939">
        <v>152901351034829</v>
      </c>
      <c r="AP31939">
        <v>776867368757376</v>
      </c>
      <c r="AQ31939">
        <v>676926840824308</v>
      </c>
      <c r="AR31939">
        <v>285210479976376</v>
      </c>
    </row>
    <row r="31940" spans="1:44" hidden="1" x14ac:dyDescent="0.25">
      <c r="A31940">
        <v>31939</v>
      </c>
      <c r="B31940" s="1" t="s">
        <v>174</v>
      </c>
      <c r="C31940" s="2">
        <v>44039</v>
      </c>
      <c r="D31940">
        <v>0</v>
      </c>
      <c r="E31940">
        <v>0</v>
      </c>
      <c r="F31940">
        <v>0</v>
      </c>
      <c r="G31940">
        <v>0</v>
      </c>
      <c r="H31940">
        <v>0</v>
      </c>
      <c r="I31940">
        <v>0</v>
      </c>
      <c r="J31940">
        <v>0</v>
      </c>
      <c r="K31940">
        <v>0</v>
      </c>
      <c r="L31940">
        <v>0</v>
      </c>
      <c r="M31940">
        <v>0</v>
      </c>
      <c r="N31940">
        <v>0</v>
      </c>
      <c r="O31940">
        <v>0</v>
      </c>
      <c r="P31940">
        <v>0</v>
      </c>
      <c r="Q31940">
        <v>0</v>
      </c>
      <c r="R31940">
        <v>0</v>
      </c>
      <c r="S31940">
        <v>0</v>
      </c>
      <c r="T31940">
        <v>0</v>
      </c>
      <c r="U31940">
        <v>0</v>
      </c>
      <c r="V31940">
        <v>308725</v>
      </c>
      <c r="W31940">
        <v>307</v>
      </c>
      <c r="X31940">
        <v>311</v>
      </c>
      <c r="Y31940">
        <v>0</v>
      </c>
      <c r="Z31940">
        <v>0</v>
      </c>
      <c r="AA31940">
        <v>0</v>
      </c>
      <c r="AB31940">
        <v>0</v>
      </c>
      <c r="AC31940">
        <v>0</v>
      </c>
      <c r="AD31940">
        <v>0</v>
      </c>
      <c r="AK31940" s="1" t="s">
        <v>47</v>
      </c>
      <c r="AL31940">
        <v>-686798985963078</v>
      </c>
      <c r="AM31940" s="1" t="s">
        <v>47</v>
      </c>
      <c r="AN31940">
        <v>153898029645721</v>
      </c>
      <c r="AP31940">
        <v>722465269285603</v>
      </c>
      <c r="AQ31940">
        <v>592715031234547</v>
      </c>
      <c r="AR31940">
        <v>269851169908361</v>
      </c>
    </row>
    <row r="31941" spans="1:44" hidden="1" x14ac:dyDescent="0.25">
      <c r="A31941">
        <v>31940</v>
      </c>
      <c r="B31941" s="1" t="s">
        <v>174</v>
      </c>
      <c r="C31941" s="2">
        <v>44040</v>
      </c>
      <c r="D31941">
        <v>0</v>
      </c>
      <c r="E31941">
        <v>0</v>
      </c>
      <c r="F31941">
        <v>0</v>
      </c>
      <c r="G31941">
        <v>0</v>
      </c>
      <c r="H31941">
        <v>0</v>
      </c>
      <c r="I31941">
        <v>0</v>
      </c>
      <c r="J31941">
        <v>0</v>
      </c>
      <c r="K31941">
        <v>0</v>
      </c>
      <c r="L31941">
        <v>0</v>
      </c>
      <c r="M31941">
        <v>0</v>
      </c>
      <c r="N31941">
        <v>0</v>
      </c>
      <c r="O31941">
        <v>0</v>
      </c>
      <c r="P31941">
        <v>0</v>
      </c>
      <c r="Q31941">
        <v>0</v>
      </c>
      <c r="R31941">
        <v>0</v>
      </c>
      <c r="S31941">
        <v>0</v>
      </c>
      <c r="T31941">
        <v>0</v>
      </c>
      <c r="U31941">
        <v>0</v>
      </c>
      <c r="V31941">
        <v>308725</v>
      </c>
      <c r="W31941">
        <v>307</v>
      </c>
      <c r="X31941">
        <v>311</v>
      </c>
      <c r="Y31941">
        <v>0</v>
      </c>
      <c r="Z31941">
        <v>0</v>
      </c>
      <c r="AA31941">
        <v>0</v>
      </c>
      <c r="AB31941">
        <v>0</v>
      </c>
      <c r="AC31941">
        <v>0</v>
      </c>
      <c r="AD31941">
        <v>0</v>
      </c>
      <c r="AK31941" s="1" t="s">
        <v>47</v>
      </c>
      <c r="AL31941">
        <v>-686798985963078</v>
      </c>
      <c r="AM31941" s="1" t="s">
        <v>47</v>
      </c>
      <c r="AN31941">
        <v>154894708256613</v>
      </c>
      <c r="AP31941">
        <v>670563375466154</v>
      </c>
      <c r="AQ31941">
        <v>517250182601856</v>
      </c>
      <c r="AR31941">
        <v>254753261705628</v>
      </c>
    </row>
    <row r="31942" spans="1:44" hidden="1" x14ac:dyDescent="0.25">
      <c r="A31942">
        <v>31941</v>
      </c>
      <c r="B31942" s="1" t="s">
        <v>174</v>
      </c>
      <c r="C31942" s="2">
        <v>44041</v>
      </c>
      <c r="D31942">
        <v>0</v>
      </c>
      <c r="E31942">
        <v>0</v>
      </c>
      <c r="F31942">
        <v>0</v>
      </c>
      <c r="G31942">
        <v>0</v>
      </c>
      <c r="H31942">
        <v>0</v>
      </c>
      <c r="I31942">
        <v>0</v>
      </c>
      <c r="J31942">
        <v>0</v>
      </c>
      <c r="K31942">
        <v>0</v>
      </c>
      <c r="L31942">
        <v>0</v>
      </c>
      <c r="M31942">
        <v>0</v>
      </c>
      <c r="N31942">
        <v>0</v>
      </c>
      <c r="O31942">
        <v>0</v>
      </c>
      <c r="P31942">
        <v>0</v>
      </c>
      <c r="Q31942">
        <v>0</v>
      </c>
      <c r="R31942">
        <v>0</v>
      </c>
      <c r="S31942">
        <v>0</v>
      </c>
      <c r="T31942">
        <v>0</v>
      </c>
      <c r="U31942">
        <v>0</v>
      </c>
      <c r="V31942">
        <v>308725</v>
      </c>
      <c r="W31942">
        <v>307</v>
      </c>
      <c r="X31942">
        <v>311</v>
      </c>
      <c r="Y31942">
        <v>0</v>
      </c>
      <c r="Z31942">
        <v>0</v>
      </c>
      <c r="AA31942">
        <v>0</v>
      </c>
      <c r="AB31942">
        <v>0</v>
      </c>
      <c r="AC31942">
        <v>0</v>
      </c>
      <c r="AD31942">
        <v>0</v>
      </c>
      <c r="AK31942" s="1" t="s">
        <v>47</v>
      </c>
      <c r="AL31942">
        <v>-686798985963078</v>
      </c>
      <c r="AM31942" s="1" t="s">
        <v>47</v>
      </c>
      <c r="AN31942">
        <v>155891386867506</v>
      </c>
      <c r="AP31942">
        <v>615202819028636</v>
      </c>
      <c r="AQ31942">
        <v>444493468094152</v>
      </c>
      <c r="AR31942">
        <v>23711909893027</v>
      </c>
    </row>
    <row r="31943" spans="1:44" hidden="1" x14ac:dyDescent="0.25">
      <c r="A31943">
        <v>31942</v>
      </c>
      <c r="B31943" s="1" t="s">
        <v>174</v>
      </c>
      <c r="C31943" s="2">
        <v>44042</v>
      </c>
      <c r="D31943">
        <v>0</v>
      </c>
      <c r="E31943">
        <v>0</v>
      </c>
      <c r="F31943">
        <v>0</v>
      </c>
      <c r="G31943">
        <v>0</v>
      </c>
      <c r="H31943">
        <v>0</v>
      </c>
      <c r="I31943">
        <v>0</v>
      </c>
      <c r="J31943">
        <v>0</v>
      </c>
      <c r="K31943">
        <v>0</v>
      </c>
      <c r="L31943">
        <v>0</v>
      </c>
      <c r="M31943">
        <v>0</v>
      </c>
      <c r="N31943">
        <v>0</v>
      </c>
      <c r="O31943">
        <v>0</v>
      </c>
      <c r="P31943">
        <v>0</v>
      </c>
      <c r="Q31943">
        <v>0</v>
      </c>
      <c r="R31943">
        <v>0</v>
      </c>
      <c r="S31943">
        <v>0</v>
      </c>
      <c r="T31943">
        <v>0</v>
      </c>
      <c r="U31943">
        <v>0</v>
      </c>
      <c r="V31943">
        <v>308725</v>
      </c>
      <c r="W31943">
        <v>307</v>
      </c>
      <c r="X31943">
        <v>311</v>
      </c>
      <c r="Y31943">
        <v>0</v>
      </c>
      <c r="Z31943">
        <v>0</v>
      </c>
      <c r="AA31943">
        <v>0</v>
      </c>
      <c r="AB31943">
        <v>0</v>
      </c>
      <c r="AC31943">
        <v>0</v>
      </c>
      <c r="AD31943">
        <v>0</v>
      </c>
      <c r="AK31943" s="1" t="s">
        <v>47</v>
      </c>
      <c r="AL31943">
        <v>-686798985963078</v>
      </c>
      <c r="AM31943" s="1" t="s">
        <v>47</v>
      </c>
      <c r="AN31943">
        <v>156888065478398</v>
      </c>
      <c r="AP31943">
        <v>566405787252006</v>
      </c>
      <c r="AQ31943">
        <v>382699284964474</v>
      </c>
      <c r="AR31943">
        <v>22223553161748</v>
      </c>
    </row>
    <row r="31944" spans="1:44" hidden="1" x14ac:dyDescent="0.25">
      <c r="A31944">
        <v>31943</v>
      </c>
      <c r="B31944" s="1" t="s">
        <v>174</v>
      </c>
      <c r="C31944" s="2">
        <v>44043</v>
      </c>
      <c r="D31944">
        <v>0</v>
      </c>
      <c r="E31944">
        <v>0</v>
      </c>
      <c r="F31944">
        <v>0</v>
      </c>
      <c r="G31944">
        <v>0</v>
      </c>
      <c r="H31944">
        <v>0</v>
      </c>
      <c r="I31944">
        <v>0</v>
      </c>
      <c r="J31944">
        <v>0</v>
      </c>
      <c r="K31944">
        <v>0</v>
      </c>
      <c r="L31944">
        <v>0</v>
      </c>
      <c r="M31944">
        <v>0</v>
      </c>
      <c r="N31944">
        <v>0</v>
      </c>
      <c r="O31944">
        <v>0</v>
      </c>
      <c r="P31944">
        <v>0</v>
      </c>
      <c r="Q31944">
        <v>0</v>
      </c>
      <c r="R31944">
        <v>0</v>
      </c>
      <c r="S31944">
        <v>0</v>
      </c>
      <c r="T31944">
        <v>0</v>
      </c>
      <c r="U31944">
        <v>0</v>
      </c>
      <c r="V31944">
        <v>308725</v>
      </c>
      <c r="W31944">
        <v>307</v>
      </c>
      <c r="X31944">
        <v>311</v>
      </c>
      <c r="Y31944">
        <v>0</v>
      </c>
      <c r="Z31944">
        <v>0</v>
      </c>
      <c r="AA31944">
        <v>0</v>
      </c>
      <c r="AB31944">
        <v>0</v>
      </c>
      <c r="AC31944">
        <v>0</v>
      </c>
      <c r="AD31944">
        <v>0</v>
      </c>
      <c r="AK31944" s="1" t="s">
        <v>47</v>
      </c>
      <c r="AL31944">
        <v>-686798985963078</v>
      </c>
      <c r="AM31944" s="1" t="s">
        <v>47</v>
      </c>
      <c r="AN31944">
        <v>157884744089291</v>
      </c>
      <c r="AP31944">
        <v>529428820136818</v>
      </c>
      <c r="AQ31944">
        <v>336412027681945</v>
      </c>
      <c r="AR31944">
        <v>211345944284403</v>
      </c>
    </row>
    <row r="31945" spans="1:44" hidden="1" x14ac:dyDescent="0.25">
      <c r="A31945">
        <v>31944</v>
      </c>
      <c r="B31945" s="1" t="s">
        <v>174</v>
      </c>
      <c r="C31945" s="2">
        <v>44044</v>
      </c>
      <c r="D31945">
        <v>0</v>
      </c>
      <c r="E31945">
        <v>0</v>
      </c>
      <c r="F31945">
        <v>0</v>
      </c>
      <c r="G31945">
        <v>0</v>
      </c>
      <c r="H31945">
        <v>0</v>
      </c>
      <c r="I31945">
        <v>0</v>
      </c>
      <c r="J31945">
        <v>0</v>
      </c>
      <c r="K31945">
        <v>0</v>
      </c>
      <c r="L31945">
        <v>0</v>
      </c>
      <c r="M31945">
        <v>0</v>
      </c>
      <c r="N31945">
        <v>0</v>
      </c>
      <c r="O31945">
        <v>0</v>
      </c>
      <c r="P31945">
        <v>0</v>
      </c>
      <c r="Q31945">
        <v>0</v>
      </c>
      <c r="R31945">
        <v>0</v>
      </c>
      <c r="S31945">
        <v>0</v>
      </c>
      <c r="T31945">
        <v>0</v>
      </c>
      <c r="U31945">
        <v>0</v>
      </c>
      <c r="V31945">
        <v>308725</v>
      </c>
      <c r="W31945">
        <v>307</v>
      </c>
      <c r="X31945">
        <v>311</v>
      </c>
      <c r="Y31945">
        <v>0</v>
      </c>
      <c r="Z31945">
        <v>0</v>
      </c>
      <c r="AA31945">
        <v>0</v>
      </c>
      <c r="AB31945">
        <v>0</v>
      </c>
      <c r="AC31945">
        <v>0</v>
      </c>
      <c r="AD31945">
        <v>0</v>
      </c>
      <c r="AK31945" s="1" t="s">
        <v>47</v>
      </c>
      <c r="AL31945">
        <v>-686798985963078</v>
      </c>
      <c r="AM31945" s="1" t="s">
        <v>47</v>
      </c>
      <c r="AN31945">
        <v>158881422700183</v>
      </c>
      <c r="AP31945">
        <v>500503051839187</v>
      </c>
      <c r="AQ31945">
        <v>299512460187543</v>
      </c>
      <c r="AR31945">
        <v>203297171022859</v>
      </c>
    </row>
    <row r="31946" spans="1:44" hidden="1" x14ac:dyDescent="0.25">
      <c r="A31946">
        <v>31945</v>
      </c>
      <c r="B31946" s="1" t="s">
        <v>174</v>
      </c>
      <c r="C31946" s="2">
        <v>44045</v>
      </c>
      <c r="D31946">
        <v>0</v>
      </c>
      <c r="E31946">
        <v>0</v>
      </c>
      <c r="F31946">
        <v>0</v>
      </c>
      <c r="G31946">
        <v>0</v>
      </c>
      <c r="H31946">
        <v>0</v>
      </c>
      <c r="I31946">
        <v>0</v>
      </c>
      <c r="J31946">
        <v>0</v>
      </c>
      <c r="K31946">
        <v>0</v>
      </c>
      <c r="L31946">
        <v>0</v>
      </c>
      <c r="M31946">
        <v>0</v>
      </c>
      <c r="N31946">
        <v>0</v>
      </c>
      <c r="O31946">
        <v>0</v>
      </c>
      <c r="P31946">
        <v>0</v>
      </c>
      <c r="Q31946">
        <v>0</v>
      </c>
      <c r="R31946">
        <v>0</v>
      </c>
      <c r="S31946">
        <v>0</v>
      </c>
      <c r="T31946">
        <v>0</v>
      </c>
      <c r="U31946">
        <v>0</v>
      </c>
      <c r="V31946">
        <v>308725</v>
      </c>
      <c r="W31946">
        <v>307</v>
      </c>
      <c r="X31946">
        <v>311</v>
      </c>
      <c r="Y31946">
        <v>0</v>
      </c>
      <c r="Z31946">
        <v>0</v>
      </c>
      <c r="AA31946">
        <v>0</v>
      </c>
      <c r="AB31946">
        <v>0</v>
      </c>
      <c r="AC31946">
        <v>0</v>
      </c>
      <c r="AD31946">
        <v>0</v>
      </c>
      <c r="AK31946" s="1" t="s">
        <v>47</v>
      </c>
      <c r="AL31946">
        <v>-686798985963078</v>
      </c>
      <c r="AM31946" s="1" t="s">
        <v>47</v>
      </c>
      <c r="AN31946">
        <v>159878101311076</v>
      </c>
      <c r="AP31946">
        <v>463201915876125</v>
      </c>
      <c r="AQ31946">
        <v>25934623889043</v>
      </c>
      <c r="AR31946">
        <v>191520665027201</v>
      </c>
    </row>
    <row r="31947" spans="1:44" hidden="1" x14ac:dyDescent="0.25">
      <c r="A31947">
        <v>31946</v>
      </c>
      <c r="B31947" s="1" t="s">
        <v>174</v>
      </c>
      <c r="C31947" s="2">
        <v>44046</v>
      </c>
      <c r="D31947">
        <v>0</v>
      </c>
      <c r="E31947">
        <v>0</v>
      </c>
      <c r="F31947">
        <v>0</v>
      </c>
      <c r="G31947">
        <v>0</v>
      </c>
      <c r="H31947">
        <v>0</v>
      </c>
      <c r="I31947">
        <v>0</v>
      </c>
      <c r="J31947">
        <v>0</v>
      </c>
      <c r="K31947">
        <v>0</v>
      </c>
      <c r="L31947">
        <v>0</v>
      </c>
      <c r="M31947">
        <v>0</v>
      </c>
      <c r="N31947">
        <v>0</v>
      </c>
      <c r="O31947">
        <v>0</v>
      </c>
      <c r="P31947">
        <v>0</v>
      </c>
      <c r="Q31947">
        <v>0</v>
      </c>
      <c r="R31947">
        <v>0</v>
      </c>
      <c r="S31947">
        <v>0</v>
      </c>
      <c r="T31947">
        <v>0</v>
      </c>
      <c r="U31947">
        <v>0</v>
      </c>
      <c r="V31947">
        <v>308725</v>
      </c>
      <c r="W31947">
        <v>307</v>
      </c>
      <c r="X31947">
        <v>311</v>
      </c>
      <c r="Y31947">
        <v>0</v>
      </c>
      <c r="Z31947">
        <v>0</v>
      </c>
      <c r="AA31947">
        <v>0</v>
      </c>
      <c r="AB31947">
        <v>0</v>
      </c>
      <c r="AC31947">
        <v>0</v>
      </c>
      <c r="AD31947">
        <v>0</v>
      </c>
      <c r="AK31947" s="1" t="s">
        <v>47</v>
      </c>
      <c r="AL31947">
        <v>-686798985963078</v>
      </c>
      <c r="AM31947" s="1" t="s">
        <v>47</v>
      </c>
      <c r="AN31947">
        <v>160874779921968</v>
      </c>
      <c r="AP31947">
        <v>420807493986795</v>
      </c>
      <c r="AQ31947">
        <v>218941750208614</v>
      </c>
      <c r="AR31947">
        <v>177537232114992</v>
      </c>
    </row>
    <row r="31948" spans="1:44" hidden="1" x14ac:dyDescent="0.25">
      <c r="A31948">
        <v>31947</v>
      </c>
      <c r="B31948" s="1" t="s">
        <v>174</v>
      </c>
      <c r="C31948" s="2">
        <v>44047</v>
      </c>
      <c r="D31948">
        <v>0</v>
      </c>
      <c r="E31948">
        <v>0</v>
      </c>
      <c r="F31948">
        <v>0</v>
      </c>
      <c r="G31948">
        <v>0</v>
      </c>
      <c r="H31948">
        <v>0</v>
      </c>
      <c r="I31948">
        <v>0</v>
      </c>
      <c r="J31948">
        <v>0</v>
      </c>
      <c r="K31948">
        <v>0</v>
      </c>
      <c r="L31948">
        <v>0</v>
      </c>
      <c r="M31948">
        <v>0</v>
      </c>
      <c r="N31948">
        <v>0</v>
      </c>
      <c r="O31948">
        <v>0</v>
      </c>
      <c r="P31948">
        <v>0</v>
      </c>
      <c r="Q31948">
        <v>0</v>
      </c>
      <c r="R31948">
        <v>0</v>
      </c>
      <c r="S31948">
        <v>0</v>
      </c>
      <c r="T31948">
        <v>0</v>
      </c>
      <c r="U31948">
        <v>0</v>
      </c>
      <c r="V31948">
        <v>308725</v>
      </c>
      <c r="W31948">
        <v>307</v>
      </c>
      <c r="X31948">
        <v>311</v>
      </c>
      <c r="Y31948">
        <v>0</v>
      </c>
      <c r="Z31948">
        <v>0</v>
      </c>
      <c r="AA31948">
        <v>0</v>
      </c>
      <c r="AB31948">
        <v>0</v>
      </c>
      <c r="AC31948">
        <v>0</v>
      </c>
      <c r="AD31948">
        <v>0</v>
      </c>
      <c r="AK31948" s="1" t="s">
        <v>47</v>
      </c>
      <c r="AL31948">
        <v>-686798985963078</v>
      </c>
      <c r="AM31948" s="1" t="s">
        <v>47</v>
      </c>
      <c r="AN31948">
        <v>16187145853286</v>
      </c>
      <c r="AP31948">
        <v>389917085266788</v>
      </c>
      <c r="AQ31948">
        <v>189407981670229</v>
      </c>
      <c r="AR31948">
        <v>167502828285797</v>
      </c>
    </row>
    <row r="31949" spans="1:44" hidden="1" x14ac:dyDescent="0.25">
      <c r="A31949">
        <v>31948</v>
      </c>
      <c r="B31949" s="1" t="s">
        <v>174</v>
      </c>
      <c r="C31949" s="2">
        <v>44048</v>
      </c>
      <c r="D31949">
        <v>0</v>
      </c>
      <c r="E31949">
        <v>0</v>
      </c>
      <c r="F31949">
        <v>0</v>
      </c>
      <c r="G31949">
        <v>0</v>
      </c>
      <c r="H31949">
        <v>0</v>
      </c>
      <c r="I31949">
        <v>0</v>
      </c>
      <c r="J31949">
        <v>0</v>
      </c>
      <c r="K31949">
        <v>0</v>
      </c>
      <c r="L31949">
        <v>0</v>
      </c>
      <c r="M31949">
        <v>0</v>
      </c>
      <c r="N31949">
        <v>0</v>
      </c>
      <c r="O31949">
        <v>0</v>
      </c>
      <c r="P31949">
        <v>0</v>
      </c>
      <c r="Q31949">
        <v>0</v>
      </c>
      <c r="R31949">
        <v>0</v>
      </c>
      <c r="S31949">
        <v>0</v>
      </c>
      <c r="T31949">
        <v>0</v>
      </c>
      <c r="U31949">
        <v>0</v>
      </c>
      <c r="V31949">
        <v>308725</v>
      </c>
      <c r="W31949">
        <v>307</v>
      </c>
      <c r="X31949">
        <v>311</v>
      </c>
      <c r="Y31949">
        <v>0</v>
      </c>
      <c r="Z31949">
        <v>0</v>
      </c>
      <c r="AA31949">
        <v>0</v>
      </c>
      <c r="AB31949">
        <v>0</v>
      </c>
      <c r="AC31949">
        <v>0</v>
      </c>
      <c r="AD31949">
        <v>0</v>
      </c>
      <c r="AK31949" s="1" t="s">
        <v>45</v>
      </c>
      <c r="AM31949" s="1" t="s">
        <v>47</v>
      </c>
      <c r="AN31949">
        <v>162868137143753</v>
      </c>
    </row>
    <row r="31950" spans="1:44" hidden="1" x14ac:dyDescent="0.25">
      <c r="A31950">
        <v>31949</v>
      </c>
      <c r="B31950" s="1" t="s">
        <v>174</v>
      </c>
      <c r="C31950" s="2">
        <v>44049</v>
      </c>
      <c r="D31950">
        <v>0</v>
      </c>
      <c r="E31950">
        <v>0</v>
      </c>
      <c r="F31950">
        <v>0</v>
      </c>
      <c r="G31950">
        <v>0</v>
      </c>
      <c r="H31950">
        <v>0</v>
      </c>
      <c r="I31950">
        <v>0</v>
      </c>
      <c r="J31950">
        <v>0</v>
      </c>
      <c r="K31950">
        <v>0</v>
      </c>
      <c r="L31950">
        <v>0</v>
      </c>
      <c r="M31950">
        <v>0</v>
      </c>
      <c r="N31950">
        <v>0</v>
      </c>
      <c r="O31950">
        <v>0</v>
      </c>
      <c r="P31950">
        <v>0</v>
      </c>
      <c r="Q31950">
        <v>0</v>
      </c>
      <c r="R31950">
        <v>0</v>
      </c>
      <c r="S31950">
        <v>0</v>
      </c>
      <c r="T31950">
        <v>0</v>
      </c>
      <c r="U31950">
        <v>0</v>
      </c>
      <c r="V31950">
        <v>308725</v>
      </c>
      <c r="W31950">
        <v>307</v>
      </c>
      <c r="X31950">
        <v>311</v>
      </c>
      <c r="Y31950">
        <v>0</v>
      </c>
      <c r="Z31950">
        <v>0</v>
      </c>
      <c r="AA31950">
        <v>0</v>
      </c>
      <c r="AB31950">
        <v>0</v>
      </c>
      <c r="AC31950">
        <v>0</v>
      </c>
      <c r="AD31950">
        <v>0</v>
      </c>
      <c r="AK31950" s="1" t="s">
        <v>45</v>
      </c>
      <c r="AM31950" s="1" t="s">
        <v>47</v>
      </c>
      <c r="AN31950">
        <v>163864815754645</v>
      </c>
    </row>
    <row r="31951" spans="1:44" hidden="1" x14ac:dyDescent="0.25">
      <c r="A31951">
        <v>31950</v>
      </c>
      <c r="B31951" s="1" t="s">
        <v>174</v>
      </c>
      <c r="C31951" s="2">
        <v>44050</v>
      </c>
      <c r="D31951">
        <v>0</v>
      </c>
      <c r="E31951">
        <v>0</v>
      </c>
      <c r="F31951">
        <v>0</v>
      </c>
      <c r="G31951">
        <v>0</v>
      </c>
      <c r="H31951">
        <v>0</v>
      </c>
      <c r="I31951">
        <v>0</v>
      </c>
      <c r="J31951">
        <v>0</v>
      </c>
      <c r="K31951">
        <v>0</v>
      </c>
      <c r="L31951">
        <v>0</v>
      </c>
      <c r="M31951">
        <v>0</v>
      </c>
      <c r="N31951">
        <v>0</v>
      </c>
      <c r="O31951">
        <v>0</v>
      </c>
      <c r="P31951">
        <v>0</v>
      </c>
      <c r="Q31951">
        <v>0</v>
      </c>
      <c r="R31951">
        <v>0</v>
      </c>
      <c r="S31951">
        <v>0</v>
      </c>
      <c r="T31951">
        <v>0</v>
      </c>
      <c r="U31951">
        <v>0</v>
      </c>
      <c r="V31951">
        <v>308725</v>
      </c>
      <c r="W31951">
        <v>307</v>
      </c>
      <c r="X31951">
        <v>311</v>
      </c>
      <c r="Y31951">
        <v>0</v>
      </c>
      <c r="Z31951">
        <v>0</v>
      </c>
      <c r="AA31951">
        <v>0</v>
      </c>
      <c r="AB31951">
        <v>0</v>
      </c>
      <c r="AC31951">
        <v>0</v>
      </c>
      <c r="AD31951">
        <v>0</v>
      </c>
      <c r="AK31951" s="1" t="s">
        <v>45</v>
      </c>
      <c r="AM31951" s="1" t="s">
        <v>47</v>
      </c>
      <c r="AN31951">
        <v>164861494365538</v>
      </c>
    </row>
    <row r="31952" spans="1:44" hidden="1" x14ac:dyDescent="0.25">
      <c r="A31952">
        <v>31951</v>
      </c>
      <c r="B31952" s="1" t="s">
        <v>174</v>
      </c>
      <c r="C31952" s="2">
        <v>44051</v>
      </c>
      <c r="D31952">
        <v>0</v>
      </c>
      <c r="E31952">
        <v>0</v>
      </c>
      <c r="F31952">
        <v>0</v>
      </c>
      <c r="G31952">
        <v>0</v>
      </c>
      <c r="H31952">
        <v>0</v>
      </c>
      <c r="I31952">
        <v>0</v>
      </c>
      <c r="J31952">
        <v>0</v>
      </c>
      <c r="K31952">
        <v>0</v>
      </c>
      <c r="L31952">
        <v>0</v>
      </c>
      <c r="M31952">
        <v>0</v>
      </c>
      <c r="N31952">
        <v>0</v>
      </c>
      <c r="O31952">
        <v>0</v>
      </c>
      <c r="P31952">
        <v>0</v>
      </c>
      <c r="Q31952">
        <v>0</v>
      </c>
      <c r="R31952">
        <v>0</v>
      </c>
      <c r="S31952">
        <v>0</v>
      </c>
      <c r="T31952">
        <v>0</v>
      </c>
      <c r="U31952">
        <v>0</v>
      </c>
      <c r="V31952">
        <v>308725</v>
      </c>
      <c r="W31952">
        <v>307</v>
      </c>
      <c r="X31952">
        <v>311</v>
      </c>
      <c r="Y31952">
        <v>0</v>
      </c>
      <c r="Z31952">
        <v>0</v>
      </c>
      <c r="AA31952">
        <v>0</v>
      </c>
      <c r="AB31952">
        <v>0</v>
      </c>
      <c r="AC31952">
        <v>0</v>
      </c>
      <c r="AD31952">
        <v>0</v>
      </c>
      <c r="AK31952" s="1" t="s">
        <v>45</v>
      </c>
      <c r="AM31952" s="1" t="s">
        <v>47</v>
      </c>
      <c r="AN31952">
        <v>16585817297643</v>
      </c>
    </row>
    <row r="31953" spans="1:40" hidden="1" x14ac:dyDescent="0.25">
      <c r="A31953">
        <v>31952</v>
      </c>
      <c r="B31953" s="1" t="s">
        <v>174</v>
      </c>
      <c r="C31953" s="2">
        <v>44052</v>
      </c>
      <c r="D31953">
        <v>0</v>
      </c>
      <c r="E31953">
        <v>0</v>
      </c>
      <c r="F31953">
        <v>0</v>
      </c>
      <c r="G31953">
        <v>0</v>
      </c>
      <c r="H31953">
        <v>0</v>
      </c>
      <c r="I31953">
        <v>0</v>
      </c>
      <c r="J31953">
        <v>0</v>
      </c>
      <c r="K31953">
        <v>0</v>
      </c>
      <c r="L31953">
        <v>0</v>
      </c>
      <c r="M31953">
        <v>0</v>
      </c>
      <c r="N31953">
        <v>0</v>
      </c>
      <c r="O31953">
        <v>0</v>
      </c>
      <c r="P31953">
        <v>0</v>
      </c>
      <c r="Q31953">
        <v>0</v>
      </c>
      <c r="R31953">
        <v>0</v>
      </c>
      <c r="S31953">
        <v>0</v>
      </c>
      <c r="T31953">
        <v>0</v>
      </c>
      <c r="U31953">
        <v>0</v>
      </c>
      <c r="V31953">
        <v>308725</v>
      </c>
      <c r="W31953">
        <v>307</v>
      </c>
      <c r="X31953">
        <v>311</v>
      </c>
      <c r="Y31953">
        <v>0</v>
      </c>
      <c r="Z31953">
        <v>0</v>
      </c>
      <c r="AA31953">
        <v>0</v>
      </c>
      <c r="AB31953">
        <v>0</v>
      </c>
      <c r="AC31953">
        <v>0</v>
      </c>
      <c r="AD31953">
        <v>0</v>
      </c>
      <c r="AK31953" s="1" t="s">
        <v>45</v>
      </c>
      <c r="AM31953" s="1" t="s">
        <v>47</v>
      </c>
      <c r="AN31953">
        <v>166854851587323</v>
      </c>
    </row>
    <row r="31954" spans="1:40" hidden="1" x14ac:dyDescent="0.25">
      <c r="A31954">
        <v>31953</v>
      </c>
      <c r="B31954" s="1" t="s">
        <v>174</v>
      </c>
      <c r="C31954" s="2">
        <v>44053</v>
      </c>
      <c r="D31954">
        <v>0</v>
      </c>
      <c r="E31954">
        <v>0</v>
      </c>
      <c r="F31954">
        <v>0</v>
      </c>
      <c r="G31954">
        <v>0</v>
      </c>
      <c r="H31954">
        <v>0</v>
      </c>
      <c r="I31954">
        <v>0</v>
      </c>
      <c r="J31954">
        <v>0</v>
      </c>
      <c r="K31954">
        <v>0</v>
      </c>
      <c r="L31954">
        <v>0</v>
      </c>
      <c r="M31954">
        <v>0</v>
      </c>
      <c r="N31954">
        <v>0</v>
      </c>
      <c r="O31954">
        <v>0</v>
      </c>
      <c r="P31954">
        <v>0</v>
      </c>
      <c r="Q31954">
        <v>0</v>
      </c>
      <c r="R31954">
        <v>0</v>
      </c>
      <c r="S31954">
        <v>0</v>
      </c>
      <c r="T31954">
        <v>0</v>
      </c>
      <c r="U31954">
        <v>0</v>
      </c>
      <c r="V31954">
        <v>308725</v>
      </c>
      <c r="W31954">
        <v>307</v>
      </c>
      <c r="X31954">
        <v>311</v>
      </c>
      <c r="Y31954">
        <v>0</v>
      </c>
      <c r="Z31954">
        <v>0</v>
      </c>
      <c r="AA31954">
        <v>0</v>
      </c>
      <c r="AB31954">
        <v>0</v>
      </c>
      <c r="AC31954">
        <v>0</v>
      </c>
      <c r="AD31954">
        <v>0</v>
      </c>
      <c r="AK31954" s="1" t="s">
        <v>45</v>
      </c>
      <c r="AM31954" s="1" t="s">
        <v>47</v>
      </c>
      <c r="AN31954">
        <v>167851530198215</v>
      </c>
    </row>
    <row r="31955" spans="1:40" hidden="1" x14ac:dyDescent="0.25">
      <c r="A31955">
        <v>31954</v>
      </c>
      <c r="B31955" s="1" t="s">
        <v>174</v>
      </c>
      <c r="C31955" s="2">
        <v>44054</v>
      </c>
      <c r="D31955">
        <v>0</v>
      </c>
      <c r="E31955">
        <v>0</v>
      </c>
      <c r="F31955">
        <v>0</v>
      </c>
      <c r="G31955">
        <v>0</v>
      </c>
      <c r="H31955">
        <v>0</v>
      </c>
      <c r="I31955">
        <v>0</v>
      </c>
      <c r="J31955">
        <v>0</v>
      </c>
      <c r="K31955">
        <v>0</v>
      </c>
      <c r="L31955">
        <v>0</v>
      </c>
      <c r="M31955">
        <v>0</v>
      </c>
      <c r="N31955">
        <v>0</v>
      </c>
      <c r="O31955">
        <v>0</v>
      </c>
      <c r="P31955">
        <v>0</v>
      </c>
      <c r="Q31955">
        <v>0</v>
      </c>
      <c r="R31955">
        <v>0</v>
      </c>
      <c r="S31955">
        <v>0</v>
      </c>
      <c r="T31955">
        <v>0</v>
      </c>
      <c r="U31955">
        <v>0</v>
      </c>
      <c r="V31955">
        <v>308725</v>
      </c>
      <c r="W31955">
        <v>307</v>
      </c>
      <c r="X31955">
        <v>311</v>
      </c>
      <c r="Y31955">
        <v>0</v>
      </c>
      <c r="Z31955">
        <v>0</v>
      </c>
      <c r="AA31955">
        <v>0</v>
      </c>
      <c r="AB31955">
        <v>0</v>
      </c>
      <c r="AC31955">
        <v>0</v>
      </c>
      <c r="AD31955">
        <v>0</v>
      </c>
      <c r="AK31955" s="1" t="s">
        <v>45</v>
      </c>
      <c r="AM31955" s="1" t="s">
        <v>47</v>
      </c>
      <c r="AN31955">
        <v>168848208809107</v>
      </c>
    </row>
    <row r="31956" spans="1:40" hidden="1" x14ac:dyDescent="0.25">
      <c r="A31956">
        <v>31955</v>
      </c>
      <c r="B31956" s="1" t="s">
        <v>174</v>
      </c>
      <c r="C31956" s="2">
        <v>44055</v>
      </c>
      <c r="D31956">
        <v>0</v>
      </c>
      <c r="E31956">
        <v>0</v>
      </c>
      <c r="F31956">
        <v>0</v>
      </c>
      <c r="G31956">
        <v>0</v>
      </c>
      <c r="H31956">
        <v>0</v>
      </c>
      <c r="I31956">
        <v>0</v>
      </c>
      <c r="J31956">
        <v>0</v>
      </c>
      <c r="K31956">
        <v>0</v>
      </c>
      <c r="L31956">
        <v>0</v>
      </c>
      <c r="M31956">
        <v>0</v>
      </c>
      <c r="N31956">
        <v>0</v>
      </c>
      <c r="O31956">
        <v>0</v>
      </c>
      <c r="P31956">
        <v>0</v>
      </c>
      <c r="Q31956">
        <v>0</v>
      </c>
      <c r="R31956">
        <v>0</v>
      </c>
      <c r="S31956">
        <v>0</v>
      </c>
      <c r="T31956">
        <v>0</v>
      </c>
      <c r="U31956">
        <v>0</v>
      </c>
      <c r="V31956">
        <v>308725</v>
      </c>
      <c r="W31956">
        <v>307</v>
      </c>
      <c r="X31956">
        <v>311</v>
      </c>
      <c r="Y31956">
        <v>0</v>
      </c>
      <c r="Z31956">
        <v>0</v>
      </c>
      <c r="AA31956">
        <v>0</v>
      </c>
      <c r="AB31956">
        <v>0</v>
      </c>
      <c r="AC31956">
        <v>0</v>
      </c>
      <c r="AD31956">
        <v>0</v>
      </c>
      <c r="AK31956" s="1" t="s">
        <v>45</v>
      </c>
      <c r="AM31956" s="1" t="s">
        <v>47</v>
      </c>
      <c r="AN31956">
        <v>16984488742</v>
      </c>
    </row>
    <row r="31957" spans="1:40" hidden="1" x14ac:dyDescent="0.25">
      <c r="A31957">
        <v>31956</v>
      </c>
      <c r="B31957" s="1" t="s">
        <v>174</v>
      </c>
      <c r="C31957" s="2">
        <v>44056</v>
      </c>
      <c r="D31957">
        <v>0</v>
      </c>
      <c r="E31957">
        <v>0</v>
      </c>
      <c r="F31957">
        <v>0</v>
      </c>
      <c r="G31957">
        <v>0</v>
      </c>
      <c r="H31957">
        <v>0</v>
      </c>
      <c r="I31957">
        <v>0</v>
      </c>
      <c r="J31957">
        <v>0</v>
      </c>
      <c r="K31957">
        <v>0</v>
      </c>
      <c r="L31957">
        <v>0</v>
      </c>
      <c r="M31957">
        <v>0</v>
      </c>
      <c r="N31957">
        <v>0</v>
      </c>
      <c r="O31957">
        <v>0</v>
      </c>
      <c r="P31957">
        <v>0</v>
      </c>
      <c r="Q31957">
        <v>0</v>
      </c>
      <c r="R31957">
        <v>0</v>
      </c>
      <c r="S31957">
        <v>0</v>
      </c>
      <c r="T31957">
        <v>0</v>
      </c>
      <c r="U31957">
        <v>0</v>
      </c>
      <c r="V31957">
        <v>308725</v>
      </c>
      <c r="W31957">
        <v>307</v>
      </c>
      <c r="X31957">
        <v>311</v>
      </c>
      <c r="Y31957">
        <v>0</v>
      </c>
      <c r="Z31957">
        <v>0</v>
      </c>
      <c r="AA31957">
        <v>0</v>
      </c>
      <c r="AB31957">
        <v>0</v>
      </c>
      <c r="AC31957">
        <v>0</v>
      </c>
      <c r="AD31957">
        <v>0</v>
      </c>
      <c r="AK31957" s="1" t="s">
        <v>45</v>
      </c>
      <c r="AM31957" s="1" t="s">
        <v>47</v>
      </c>
      <c r="AN31957">
        <v>170841566030892</v>
      </c>
    </row>
    <row r="31958" spans="1:40" hidden="1" x14ac:dyDescent="0.25">
      <c r="A31958">
        <v>31957</v>
      </c>
      <c r="B31958" s="1" t="s">
        <v>174</v>
      </c>
      <c r="C31958" s="2">
        <v>44057</v>
      </c>
      <c r="D31958">
        <v>0</v>
      </c>
      <c r="E31958">
        <v>0</v>
      </c>
      <c r="F31958">
        <v>0</v>
      </c>
      <c r="G31958">
        <v>0</v>
      </c>
      <c r="H31958">
        <v>0</v>
      </c>
      <c r="I31958">
        <v>0</v>
      </c>
      <c r="J31958">
        <v>0</v>
      </c>
      <c r="K31958">
        <v>0</v>
      </c>
      <c r="L31958">
        <v>0</v>
      </c>
      <c r="M31958">
        <v>0</v>
      </c>
      <c r="N31958">
        <v>0</v>
      </c>
      <c r="O31958">
        <v>0</v>
      </c>
      <c r="P31958">
        <v>0</v>
      </c>
      <c r="Q31958">
        <v>0</v>
      </c>
      <c r="R31958">
        <v>0</v>
      </c>
      <c r="S31958">
        <v>0</v>
      </c>
      <c r="T31958">
        <v>0</v>
      </c>
      <c r="U31958">
        <v>0</v>
      </c>
      <c r="V31958">
        <v>308725</v>
      </c>
      <c r="W31958">
        <v>307</v>
      </c>
      <c r="X31958">
        <v>311</v>
      </c>
      <c r="Y31958">
        <v>0</v>
      </c>
      <c r="Z31958">
        <v>0</v>
      </c>
      <c r="AA31958">
        <v>0</v>
      </c>
      <c r="AB31958">
        <v>0</v>
      </c>
      <c r="AC31958">
        <v>0</v>
      </c>
      <c r="AD31958">
        <v>0</v>
      </c>
      <c r="AK31958" s="1" t="s">
        <v>45</v>
      </c>
      <c r="AM31958" s="1" t="s">
        <v>47</v>
      </c>
      <c r="AN31958">
        <v>171838244641785</v>
      </c>
    </row>
    <row r="31959" spans="1:40" hidden="1" x14ac:dyDescent="0.25">
      <c r="A31959">
        <v>31958</v>
      </c>
      <c r="B31959" s="1" t="s">
        <v>174</v>
      </c>
      <c r="C31959" s="2">
        <v>44058</v>
      </c>
      <c r="D31959">
        <v>0</v>
      </c>
      <c r="E31959">
        <v>0</v>
      </c>
      <c r="F31959">
        <v>0</v>
      </c>
      <c r="G31959">
        <v>0</v>
      </c>
      <c r="H31959">
        <v>0</v>
      </c>
      <c r="I31959">
        <v>0</v>
      </c>
      <c r="J31959">
        <v>0</v>
      </c>
      <c r="K31959">
        <v>0</v>
      </c>
      <c r="L31959">
        <v>0</v>
      </c>
      <c r="M31959">
        <v>0</v>
      </c>
      <c r="N31959">
        <v>0</v>
      </c>
      <c r="O31959">
        <v>0</v>
      </c>
      <c r="P31959">
        <v>0</v>
      </c>
      <c r="Q31959">
        <v>0</v>
      </c>
      <c r="R31959">
        <v>0</v>
      </c>
      <c r="S31959">
        <v>0</v>
      </c>
      <c r="T31959">
        <v>0</v>
      </c>
      <c r="U31959">
        <v>0</v>
      </c>
      <c r="V31959">
        <v>308725</v>
      </c>
      <c r="W31959">
        <v>307</v>
      </c>
      <c r="X31959">
        <v>311</v>
      </c>
      <c r="Y31959">
        <v>0</v>
      </c>
      <c r="Z31959">
        <v>0</v>
      </c>
      <c r="AA31959">
        <v>0</v>
      </c>
      <c r="AB31959">
        <v>0</v>
      </c>
      <c r="AC31959">
        <v>0</v>
      </c>
      <c r="AD31959">
        <v>0</v>
      </c>
      <c r="AK31959" s="1" t="s">
        <v>45</v>
      </c>
      <c r="AM31959" s="1" t="s">
        <v>47</v>
      </c>
      <c r="AN31959">
        <v>172834923252677</v>
      </c>
    </row>
    <row r="31960" spans="1:40" hidden="1" x14ac:dyDescent="0.25">
      <c r="A31960">
        <v>31959</v>
      </c>
      <c r="B31960" s="1" t="s">
        <v>174</v>
      </c>
      <c r="C31960" s="2">
        <v>44059</v>
      </c>
      <c r="D31960">
        <v>0</v>
      </c>
      <c r="E31960">
        <v>0</v>
      </c>
      <c r="F31960">
        <v>0</v>
      </c>
      <c r="G31960">
        <v>0</v>
      </c>
      <c r="H31960">
        <v>0</v>
      </c>
      <c r="I31960">
        <v>0</v>
      </c>
      <c r="J31960">
        <v>0</v>
      </c>
      <c r="K31960">
        <v>0</v>
      </c>
      <c r="L31960">
        <v>0</v>
      </c>
      <c r="M31960">
        <v>0</v>
      </c>
      <c r="N31960">
        <v>0</v>
      </c>
      <c r="O31960">
        <v>0</v>
      </c>
      <c r="P31960">
        <v>0</v>
      </c>
      <c r="Q31960">
        <v>0</v>
      </c>
      <c r="R31960">
        <v>0</v>
      </c>
      <c r="S31960">
        <v>0</v>
      </c>
      <c r="T31960">
        <v>0</v>
      </c>
      <c r="U31960">
        <v>0</v>
      </c>
      <c r="V31960">
        <v>308725</v>
      </c>
      <c r="W31960">
        <v>307</v>
      </c>
      <c r="X31960">
        <v>311</v>
      </c>
      <c r="Y31960">
        <v>0</v>
      </c>
      <c r="Z31960">
        <v>0</v>
      </c>
      <c r="AA31960">
        <v>0</v>
      </c>
      <c r="AB31960">
        <v>0</v>
      </c>
      <c r="AC31960">
        <v>0</v>
      </c>
      <c r="AD31960">
        <v>0</v>
      </c>
      <c r="AK31960" s="1" t="s">
        <v>45</v>
      </c>
      <c r="AM31960" s="1" t="s">
        <v>47</v>
      </c>
      <c r="AN31960">
        <v>17383160186357</v>
      </c>
    </row>
    <row r="31961" spans="1:40" hidden="1" x14ac:dyDescent="0.25">
      <c r="A31961">
        <v>31960</v>
      </c>
      <c r="B31961" s="1" t="s">
        <v>174</v>
      </c>
      <c r="C31961" s="2">
        <v>44060</v>
      </c>
      <c r="D31961">
        <v>0</v>
      </c>
      <c r="E31961">
        <v>0</v>
      </c>
      <c r="F31961">
        <v>0</v>
      </c>
      <c r="G31961">
        <v>0</v>
      </c>
      <c r="H31961">
        <v>0</v>
      </c>
      <c r="I31961">
        <v>0</v>
      </c>
      <c r="J31961">
        <v>0</v>
      </c>
      <c r="K31961">
        <v>0</v>
      </c>
      <c r="L31961">
        <v>0</v>
      </c>
      <c r="M31961">
        <v>0</v>
      </c>
      <c r="N31961">
        <v>0</v>
      </c>
      <c r="O31961">
        <v>0</v>
      </c>
      <c r="P31961">
        <v>0</v>
      </c>
      <c r="Q31961">
        <v>0</v>
      </c>
      <c r="R31961">
        <v>0</v>
      </c>
      <c r="S31961">
        <v>0</v>
      </c>
      <c r="T31961">
        <v>0</v>
      </c>
      <c r="U31961">
        <v>0</v>
      </c>
      <c r="V31961">
        <v>308725</v>
      </c>
      <c r="W31961">
        <v>307</v>
      </c>
      <c r="X31961">
        <v>311</v>
      </c>
      <c r="Y31961">
        <v>0</v>
      </c>
      <c r="Z31961">
        <v>0</v>
      </c>
      <c r="AA31961">
        <v>0</v>
      </c>
      <c r="AB31961">
        <v>0</v>
      </c>
      <c r="AC31961">
        <v>0</v>
      </c>
      <c r="AD31961">
        <v>0</v>
      </c>
      <c r="AK31961" s="1" t="s">
        <v>45</v>
      </c>
      <c r="AM31961" s="1" t="s">
        <v>47</v>
      </c>
      <c r="AN31961">
        <v>174828280474462</v>
      </c>
    </row>
    <row r="31962" spans="1:40" hidden="1" x14ac:dyDescent="0.25">
      <c r="A31962">
        <v>31961</v>
      </c>
      <c r="B31962" s="1" t="s">
        <v>174</v>
      </c>
      <c r="C31962" s="2">
        <v>44061</v>
      </c>
      <c r="D31962">
        <v>0</v>
      </c>
      <c r="E31962">
        <v>0</v>
      </c>
      <c r="F31962">
        <v>0</v>
      </c>
      <c r="G31962">
        <v>0</v>
      </c>
      <c r="H31962">
        <v>0</v>
      </c>
      <c r="I31962">
        <v>0</v>
      </c>
      <c r="J31962">
        <v>0</v>
      </c>
      <c r="K31962">
        <v>0</v>
      </c>
      <c r="L31962">
        <v>0</v>
      </c>
      <c r="M31962">
        <v>0</v>
      </c>
      <c r="N31962">
        <v>0</v>
      </c>
      <c r="O31962">
        <v>0</v>
      </c>
      <c r="P31962">
        <v>0</v>
      </c>
      <c r="Q31962">
        <v>0</v>
      </c>
      <c r="R31962">
        <v>0</v>
      </c>
      <c r="S31962">
        <v>0</v>
      </c>
      <c r="T31962">
        <v>0</v>
      </c>
      <c r="U31962">
        <v>0</v>
      </c>
      <c r="V31962">
        <v>308725</v>
      </c>
      <c r="W31962">
        <v>307</v>
      </c>
      <c r="X31962">
        <v>311</v>
      </c>
      <c r="Y31962">
        <v>0</v>
      </c>
      <c r="Z31962">
        <v>0</v>
      </c>
      <c r="AA31962">
        <v>0</v>
      </c>
      <c r="AB31962">
        <v>0</v>
      </c>
      <c r="AC31962">
        <v>0</v>
      </c>
      <c r="AD31962">
        <v>0</v>
      </c>
      <c r="AK31962" s="1" t="s">
        <v>45</v>
      </c>
      <c r="AM31962" s="1" t="s">
        <v>47</v>
      </c>
      <c r="AN31962">
        <v>175824959085354</v>
      </c>
    </row>
    <row r="31963" spans="1:40" hidden="1" x14ac:dyDescent="0.25">
      <c r="A31963">
        <v>31962</v>
      </c>
      <c r="B31963" s="1" t="s">
        <v>174</v>
      </c>
      <c r="C31963" s="2">
        <v>44062</v>
      </c>
      <c r="D31963">
        <v>0</v>
      </c>
      <c r="E31963">
        <v>0</v>
      </c>
      <c r="F31963">
        <v>0</v>
      </c>
      <c r="G31963">
        <v>0</v>
      </c>
      <c r="H31963">
        <v>0</v>
      </c>
      <c r="I31963">
        <v>0</v>
      </c>
      <c r="J31963">
        <v>0</v>
      </c>
      <c r="K31963">
        <v>0</v>
      </c>
      <c r="L31963">
        <v>0</v>
      </c>
      <c r="M31963">
        <v>0</v>
      </c>
      <c r="N31963">
        <v>0</v>
      </c>
      <c r="O31963">
        <v>0</v>
      </c>
      <c r="P31963">
        <v>0</v>
      </c>
      <c r="Q31963">
        <v>0</v>
      </c>
      <c r="R31963">
        <v>0</v>
      </c>
      <c r="S31963">
        <v>0</v>
      </c>
      <c r="T31963">
        <v>0</v>
      </c>
      <c r="U31963">
        <v>0</v>
      </c>
      <c r="V31963">
        <v>308725</v>
      </c>
      <c r="W31963">
        <v>307</v>
      </c>
      <c r="X31963">
        <v>311</v>
      </c>
      <c r="Y31963">
        <v>0</v>
      </c>
      <c r="Z31963">
        <v>0</v>
      </c>
      <c r="AA31963">
        <v>0</v>
      </c>
      <c r="AB31963">
        <v>0</v>
      </c>
      <c r="AC31963">
        <v>0</v>
      </c>
      <c r="AD31963">
        <v>0</v>
      </c>
      <c r="AK31963" s="1" t="s">
        <v>45</v>
      </c>
      <c r="AM31963" s="1" t="s">
        <v>47</v>
      </c>
      <c r="AN31963">
        <v>176821637696247</v>
      </c>
    </row>
    <row r="31964" spans="1:40" hidden="1" x14ac:dyDescent="0.25">
      <c r="A31964">
        <v>31963</v>
      </c>
      <c r="B31964" s="1" t="s">
        <v>174</v>
      </c>
      <c r="C31964" s="2">
        <v>44063</v>
      </c>
      <c r="D31964">
        <v>0</v>
      </c>
      <c r="E31964">
        <v>0</v>
      </c>
      <c r="F31964">
        <v>0</v>
      </c>
      <c r="G31964">
        <v>0</v>
      </c>
      <c r="H31964">
        <v>0</v>
      </c>
      <c r="I31964">
        <v>0</v>
      </c>
      <c r="J31964">
        <v>0</v>
      </c>
      <c r="K31964">
        <v>0</v>
      </c>
      <c r="L31964">
        <v>0</v>
      </c>
      <c r="M31964">
        <v>0</v>
      </c>
      <c r="N31964">
        <v>0</v>
      </c>
      <c r="O31964">
        <v>0</v>
      </c>
      <c r="P31964">
        <v>0</v>
      </c>
      <c r="Q31964">
        <v>0</v>
      </c>
      <c r="R31964">
        <v>0</v>
      </c>
      <c r="S31964">
        <v>0</v>
      </c>
      <c r="T31964">
        <v>0</v>
      </c>
      <c r="U31964">
        <v>0</v>
      </c>
      <c r="V31964">
        <v>308725</v>
      </c>
      <c r="W31964">
        <v>307</v>
      </c>
      <c r="X31964">
        <v>311</v>
      </c>
      <c r="Y31964">
        <v>0</v>
      </c>
      <c r="Z31964">
        <v>0</v>
      </c>
      <c r="AA31964">
        <v>0</v>
      </c>
      <c r="AB31964">
        <v>0</v>
      </c>
      <c r="AC31964">
        <v>0</v>
      </c>
      <c r="AD31964">
        <v>0</v>
      </c>
      <c r="AK31964" s="1" t="s">
        <v>45</v>
      </c>
      <c r="AM31964" s="1" t="s">
        <v>47</v>
      </c>
      <c r="AN31964">
        <v>177818316307139</v>
      </c>
    </row>
    <row r="31965" spans="1:40" hidden="1" x14ac:dyDescent="0.25">
      <c r="A31965">
        <v>31964</v>
      </c>
      <c r="B31965" s="1" t="s">
        <v>174</v>
      </c>
      <c r="C31965" s="2">
        <v>44064</v>
      </c>
      <c r="D31965">
        <v>0</v>
      </c>
      <c r="E31965">
        <v>0</v>
      </c>
      <c r="F31965">
        <v>0</v>
      </c>
      <c r="G31965">
        <v>0</v>
      </c>
      <c r="H31965">
        <v>0</v>
      </c>
      <c r="I31965">
        <v>0</v>
      </c>
      <c r="J31965">
        <v>0</v>
      </c>
      <c r="K31965">
        <v>0</v>
      </c>
      <c r="L31965">
        <v>0</v>
      </c>
      <c r="M31965">
        <v>0</v>
      </c>
      <c r="N31965">
        <v>0</v>
      </c>
      <c r="O31965">
        <v>0</v>
      </c>
      <c r="P31965">
        <v>0</v>
      </c>
      <c r="Q31965">
        <v>0</v>
      </c>
      <c r="R31965">
        <v>0</v>
      </c>
      <c r="S31965">
        <v>0</v>
      </c>
      <c r="T31965">
        <v>0</v>
      </c>
      <c r="U31965">
        <v>0</v>
      </c>
      <c r="V31965">
        <v>308725</v>
      </c>
      <c r="W31965">
        <v>307</v>
      </c>
      <c r="X31965">
        <v>311</v>
      </c>
      <c r="Y31965">
        <v>0</v>
      </c>
      <c r="Z31965">
        <v>0</v>
      </c>
      <c r="AA31965">
        <v>0</v>
      </c>
      <c r="AB31965">
        <v>0</v>
      </c>
      <c r="AC31965">
        <v>0</v>
      </c>
      <c r="AD31965">
        <v>0</v>
      </c>
      <c r="AK31965" s="1" t="s">
        <v>45</v>
      </c>
      <c r="AM31965" s="1" t="s">
        <v>47</v>
      </c>
      <c r="AN31965">
        <v>178814994918032</v>
      </c>
    </row>
    <row r="31966" spans="1:40" hidden="1" x14ac:dyDescent="0.25">
      <c r="A31966">
        <v>31965</v>
      </c>
      <c r="B31966" s="1" t="s">
        <v>174</v>
      </c>
      <c r="C31966" s="2">
        <v>44065</v>
      </c>
      <c r="D31966">
        <v>0</v>
      </c>
      <c r="E31966">
        <v>0</v>
      </c>
      <c r="F31966">
        <v>0</v>
      </c>
      <c r="G31966">
        <v>0</v>
      </c>
      <c r="H31966">
        <v>0</v>
      </c>
      <c r="I31966">
        <v>0</v>
      </c>
      <c r="J31966">
        <v>0</v>
      </c>
      <c r="K31966">
        <v>0</v>
      </c>
      <c r="L31966">
        <v>0</v>
      </c>
      <c r="M31966">
        <v>0</v>
      </c>
      <c r="N31966">
        <v>0</v>
      </c>
      <c r="O31966">
        <v>0</v>
      </c>
      <c r="P31966">
        <v>0</v>
      </c>
      <c r="Q31966">
        <v>0</v>
      </c>
      <c r="R31966">
        <v>0</v>
      </c>
      <c r="S31966">
        <v>0</v>
      </c>
      <c r="T31966">
        <v>0</v>
      </c>
      <c r="U31966">
        <v>0</v>
      </c>
      <c r="V31966">
        <v>308725</v>
      </c>
      <c r="W31966">
        <v>307</v>
      </c>
      <c r="X31966">
        <v>311</v>
      </c>
      <c r="Y31966">
        <v>0</v>
      </c>
      <c r="Z31966">
        <v>0</v>
      </c>
      <c r="AA31966">
        <v>0</v>
      </c>
      <c r="AB31966">
        <v>0</v>
      </c>
      <c r="AC31966">
        <v>0</v>
      </c>
      <c r="AD31966">
        <v>0</v>
      </c>
      <c r="AK31966" s="1" t="s">
        <v>45</v>
      </c>
      <c r="AM31966" s="1" t="s">
        <v>47</v>
      </c>
      <c r="AN31966">
        <v>179811673528924</v>
      </c>
    </row>
    <row r="31967" spans="1:40" hidden="1" x14ac:dyDescent="0.25">
      <c r="A31967">
        <v>31966</v>
      </c>
      <c r="B31967" s="1" t="s">
        <v>174</v>
      </c>
      <c r="C31967" s="2">
        <v>44066</v>
      </c>
      <c r="D31967">
        <v>0</v>
      </c>
      <c r="E31967">
        <v>0</v>
      </c>
      <c r="F31967">
        <v>0</v>
      </c>
      <c r="G31967">
        <v>0</v>
      </c>
      <c r="H31967">
        <v>0</v>
      </c>
      <c r="I31967">
        <v>0</v>
      </c>
      <c r="J31967">
        <v>0</v>
      </c>
      <c r="K31967">
        <v>0</v>
      </c>
      <c r="L31967">
        <v>0</v>
      </c>
      <c r="M31967">
        <v>0</v>
      </c>
      <c r="N31967">
        <v>0</v>
      </c>
      <c r="O31967">
        <v>0</v>
      </c>
      <c r="P31967">
        <v>0</v>
      </c>
      <c r="Q31967">
        <v>0</v>
      </c>
      <c r="R31967">
        <v>0</v>
      </c>
      <c r="S31967">
        <v>0</v>
      </c>
      <c r="T31967">
        <v>0</v>
      </c>
      <c r="U31967">
        <v>0</v>
      </c>
      <c r="V31967">
        <v>308725</v>
      </c>
      <c r="W31967">
        <v>307</v>
      </c>
      <c r="X31967">
        <v>311</v>
      </c>
      <c r="Y31967">
        <v>0</v>
      </c>
      <c r="Z31967">
        <v>0</v>
      </c>
      <c r="AA31967">
        <v>0</v>
      </c>
      <c r="AB31967">
        <v>0</v>
      </c>
      <c r="AC31967">
        <v>0</v>
      </c>
      <c r="AD31967">
        <v>0</v>
      </c>
      <c r="AK31967" s="1" t="s">
        <v>45</v>
      </c>
      <c r="AM31967" s="1" t="s">
        <v>47</v>
      </c>
      <c r="AN31967">
        <v>180808352139817</v>
      </c>
    </row>
    <row r="31968" spans="1:40" hidden="1" x14ac:dyDescent="0.25">
      <c r="A31968">
        <v>31967</v>
      </c>
      <c r="B31968" s="1" t="s">
        <v>174</v>
      </c>
      <c r="C31968" s="2">
        <v>44067</v>
      </c>
      <c r="D31968">
        <v>0</v>
      </c>
      <c r="E31968">
        <v>0</v>
      </c>
      <c r="F31968">
        <v>0</v>
      </c>
      <c r="G31968">
        <v>0</v>
      </c>
      <c r="H31968">
        <v>0</v>
      </c>
      <c r="I31968">
        <v>0</v>
      </c>
      <c r="J31968">
        <v>0</v>
      </c>
      <c r="K31968">
        <v>0</v>
      </c>
      <c r="L31968">
        <v>0</v>
      </c>
      <c r="M31968">
        <v>0</v>
      </c>
      <c r="N31968">
        <v>0</v>
      </c>
      <c r="O31968">
        <v>0</v>
      </c>
      <c r="P31968">
        <v>0</v>
      </c>
      <c r="Q31968">
        <v>0</v>
      </c>
      <c r="R31968">
        <v>0</v>
      </c>
      <c r="S31968">
        <v>0</v>
      </c>
      <c r="T31968">
        <v>0</v>
      </c>
      <c r="U31968">
        <v>0</v>
      </c>
      <c r="V31968">
        <v>308725</v>
      </c>
      <c r="W31968">
        <v>307</v>
      </c>
      <c r="X31968">
        <v>311</v>
      </c>
      <c r="Y31968">
        <v>0</v>
      </c>
      <c r="Z31968">
        <v>0</v>
      </c>
      <c r="AA31968">
        <v>0</v>
      </c>
      <c r="AB31968">
        <v>0</v>
      </c>
      <c r="AC31968">
        <v>0</v>
      </c>
      <c r="AD31968">
        <v>0</v>
      </c>
      <c r="AK31968" s="1" t="s">
        <v>45</v>
      </c>
      <c r="AM31968" s="1" t="s">
        <v>47</v>
      </c>
      <c r="AN31968">
        <v>181805030750708</v>
      </c>
    </row>
    <row r="31969" spans="1:44" hidden="1" x14ac:dyDescent="0.25">
      <c r="A31969">
        <v>31968</v>
      </c>
      <c r="B31969" s="1" t="s">
        <v>175</v>
      </c>
      <c r="C31969" s="2">
        <v>43817</v>
      </c>
      <c r="D31969">
        <v>0</v>
      </c>
      <c r="E31969">
        <v>0</v>
      </c>
      <c r="F31969">
        <v>0</v>
      </c>
      <c r="G31969">
        <v>0</v>
      </c>
      <c r="H31969">
        <v>0</v>
      </c>
      <c r="I31969">
        <v>0</v>
      </c>
      <c r="J31969">
        <v>0</v>
      </c>
      <c r="K31969">
        <v>0</v>
      </c>
      <c r="L31969">
        <v>0</v>
      </c>
      <c r="M31969">
        <v>0</v>
      </c>
      <c r="N31969">
        <v>0</v>
      </c>
      <c r="O31969">
        <v>0</v>
      </c>
      <c r="P31969">
        <v>0</v>
      </c>
      <c r="Q31969">
        <v>0</v>
      </c>
      <c r="R31969">
        <v>0</v>
      </c>
      <c r="S31969">
        <v>0</v>
      </c>
      <c r="T31969">
        <v>0</v>
      </c>
      <c r="U31969">
        <v>0</v>
      </c>
      <c r="V31969">
        <v>0</v>
      </c>
      <c r="W31969">
        <v>0</v>
      </c>
      <c r="X31969">
        <v>0</v>
      </c>
      <c r="Y31969">
        <v>0</v>
      </c>
      <c r="Z31969">
        <v>0</v>
      </c>
      <c r="AA31969">
        <v>0</v>
      </c>
      <c r="AB31969">
        <v>0</v>
      </c>
      <c r="AC31969">
        <v>0</v>
      </c>
      <c r="AD31969">
        <v>0</v>
      </c>
      <c r="AK31969" s="1" t="s">
        <v>45</v>
      </c>
      <c r="AM31969" s="1" t="s">
        <v>45</v>
      </c>
      <c r="AP31969">
        <v>0</v>
      </c>
      <c r="AQ31969">
        <v>0</v>
      </c>
      <c r="AR31969">
        <v>0</v>
      </c>
    </row>
    <row r="31970" spans="1:44" hidden="1" x14ac:dyDescent="0.25">
      <c r="A31970">
        <v>31969</v>
      </c>
      <c r="B31970" s="1" t="s">
        <v>175</v>
      </c>
      <c r="C31970" s="2">
        <v>43818</v>
      </c>
      <c r="D31970">
        <v>0</v>
      </c>
      <c r="E31970">
        <v>0</v>
      </c>
      <c r="F31970">
        <v>0</v>
      </c>
      <c r="G31970">
        <v>0</v>
      </c>
      <c r="H31970">
        <v>0</v>
      </c>
      <c r="I31970">
        <v>0</v>
      </c>
      <c r="J31970">
        <v>0</v>
      </c>
      <c r="K31970">
        <v>0</v>
      </c>
      <c r="L31970">
        <v>0</v>
      </c>
      <c r="M31970">
        <v>0</v>
      </c>
      <c r="N31970">
        <v>0</v>
      </c>
      <c r="O31970">
        <v>0</v>
      </c>
      <c r="P31970">
        <v>0</v>
      </c>
      <c r="Q31970">
        <v>0</v>
      </c>
      <c r="R31970">
        <v>0</v>
      </c>
      <c r="S31970">
        <v>0</v>
      </c>
      <c r="T31970">
        <v>0</v>
      </c>
      <c r="U31970">
        <v>0</v>
      </c>
      <c r="V31970">
        <v>0</v>
      </c>
      <c r="W31970">
        <v>0</v>
      </c>
      <c r="X31970">
        <v>0</v>
      </c>
      <c r="Y31970">
        <v>0</v>
      </c>
      <c r="Z31970">
        <v>0</v>
      </c>
      <c r="AA31970">
        <v>0</v>
      </c>
      <c r="AB31970">
        <v>0</v>
      </c>
      <c r="AC31970">
        <v>0</v>
      </c>
      <c r="AD31970">
        <v>0</v>
      </c>
      <c r="AK31970" s="1" t="s">
        <v>45</v>
      </c>
      <c r="AM31970" s="1" t="s">
        <v>45</v>
      </c>
      <c r="AP31970">
        <v>0</v>
      </c>
      <c r="AQ31970">
        <v>0</v>
      </c>
      <c r="AR31970">
        <v>0</v>
      </c>
    </row>
    <row r="31971" spans="1:44" hidden="1" x14ac:dyDescent="0.25">
      <c r="A31971">
        <v>31970</v>
      </c>
      <c r="B31971" s="1" t="s">
        <v>175</v>
      </c>
      <c r="C31971" s="2">
        <v>43819</v>
      </c>
      <c r="D31971">
        <v>0</v>
      </c>
      <c r="E31971">
        <v>0</v>
      </c>
      <c r="F31971">
        <v>0</v>
      </c>
      <c r="G31971">
        <v>0</v>
      </c>
      <c r="H31971">
        <v>0</v>
      </c>
      <c r="I31971">
        <v>0</v>
      </c>
      <c r="J31971">
        <v>0</v>
      </c>
      <c r="K31971">
        <v>0</v>
      </c>
      <c r="L31971">
        <v>0</v>
      </c>
      <c r="M31971">
        <v>0</v>
      </c>
      <c r="N31971">
        <v>0</v>
      </c>
      <c r="O31971">
        <v>0</v>
      </c>
      <c r="P31971">
        <v>0</v>
      </c>
      <c r="Q31971">
        <v>0</v>
      </c>
      <c r="R31971">
        <v>0</v>
      </c>
      <c r="S31971">
        <v>0</v>
      </c>
      <c r="T31971">
        <v>0</v>
      </c>
      <c r="U31971">
        <v>0</v>
      </c>
      <c r="V31971">
        <v>0</v>
      </c>
      <c r="W31971">
        <v>0</v>
      </c>
      <c r="X31971">
        <v>0</v>
      </c>
      <c r="Y31971">
        <v>0</v>
      </c>
      <c r="Z31971">
        <v>0</v>
      </c>
      <c r="AA31971">
        <v>0</v>
      </c>
      <c r="AB31971">
        <v>0</v>
      </c>
      <c r="AC31971">
        <v>0</v>
      </c>
      <c r="AD31971">
        <v>0</v>
      </c>
      <c r="AK31971" s="1" t="s">
        <v>45</v>
      </c>
      <c r="AM31971" s="1" t="s">
        <v>45</v>
      </c>
      <c r="AP31971">
        <v>0</v>
      </c>
      <c r="AQ31971">
        <v>0</v>
      </c>
      <c r="AR31971">
        <v>0</v>
      </c>
    </row>
    <row r="31972" spans="1:44" hidden="1" x14ac:dyDescent="0.25">
      <c r="A31972">
        <v>31971</v>
      </c>
      <c r="B31972" s="1" t="s">
        <v>175</v>
      </c>
      <c r="C31972" s="2">
        <v>43820</v>
      </c>
      <c r="D31972">
        <v>0</v>
      </c>
      <c r="E31972">
        <v>0</v>
      </c>
      <c r="F31972">
        <v>0</v>
      </c>
      <c r="G31972">
        <v>0</v>
      </c>
      <c r="H31972">
        <v>0</v>
      </c>
      <c r="I31972">
        <v>0</v>
      </c>
      <c r="J31972">
        <v>0</v>
      </c>
      <c r="K31972">
        <v>0</v>
      </c>
      <c r="L31972">
        <v>0</v>
      </c>
      <c r="M31972">
        <v>0</v>
      </c>
      <c r="N31972">
        <v>0</v>
      </c>
      <c r="O31972">
        <v>0</v>
      </c>
      <c r="P31972">
        <v>0</v>
      </c>
      <c r="Q31972">
        <v>0</v>
      </c>
      <c r="R31972">
        <v>0</v>
      </c>
      <c r="S31972">
        <v>0</v>
      </c>
      <c r="T31972">
        <v>0</v>
      </c>
      <c r="U31972">
        <v>0</v>
      </c>
      <c r="V31972">
        <v>0</v>
      </c>
      <c r="W31972">
        <v>0</v>
      </c>
      <c r="X31972">
        <v>0</v>
      </c>
      <c r="Y31972">
        <v>0</v>
      </c>
      <c r="Z31972">
        <v>0</v>
      </c>
      <c r="AA31972">
        <v>0</v>
      </c>
      <c r="AB31972">
        <v>0</v>
      </c>
      <c r="AC31972">
        <v>0</v>
      </c>
      <c r="AD31972">
        <v>0</v>
      </c>
      <c r="AK31972" s="1" t="s">
        <v>45</v>
      </c>
      <c r="AM31972" s="1" t="s">
        <v>45</v>
      </c>
      <c r="AP31972">
        <v>0</v>
      </c>
      <c r="AQ31972">
        <v>0</v>
      </c>
      <c r="AR31972">
        <v>0</v>
      </c>
    </row>
    <row r="31973" spans="1:44" hidden="1" x14ac:dyDescent="0.25">
      <c r="A31973">
        <v>31972</v>
      </c>
      <c r="B31973" s="1" t="s">
        <v>175</v>
      </c>
      <c r="C31973" s="2">
        <v>43821</v>
      </c>
      <c r="D31973">
        <v>0</v>
      </c>
      <c r="E31973">
        <v>0</v>
      </c>
      <c r="F31973">
        <v>0</v>
      </c>
      <c r="G31973">
        <v>0</v>
      </c>
      <c r="H31973">
        <v>0</v>
      </c>
      <c r="I31973">
        <v>0</v>
      </c>
      <c r="J31973">
        <v>0</v>
      </c>
      <c r="K31973">
        <v>0</v>
      </c>
      <c r="L31973">
        <v>0</v>
      </c>
      <c r="M31973">
        <v>0</v>
      </c>
      <c r="N31973">
        <v>0</v>
      </c>
      <c r="O31973">
        <v>0</v>
      </c>
      <c r="P31973">
        <v>0</v>
      </c>
      <c r="Q31973">
        <v>0</v>
      </c>
      <c r="R31973">
        <v>0</v>
      </c>
      <c r="S31973">
        <v>0</v>
      </c>
      <c r="T31973">
        <v>0</v>
      </c>
      <c r="U31973">
        <v>0</v>
      </c>
      <c r="V31973">
        <v>0</v>
      </c>
      <c r="W31973">
        <v>0</v>
      </c>
      <c r="X31973">
        <v>0</v>
      </c>
      <c r="Y31973">
        <v>0</v>
      </c>
      <c r="Z31973">
        <v>0</v>
      </c>
      <c r="AA31973">
        <v>0</v>
      </c>
      <c r="AB31973">
        <v>0</v>
      </c>
      <c r="AC31973">
        <v>0</v>
      </c>
      <c r="AD31973">
        <v>0</v>
      </c>
      <c r="AK31973" s="1" t="s">
        <v>45</v>
      </c>
      <c r="AM31973" s="1" t="s">
        <v>45</v>
      </c>
      <c r="AP31973">
        <v>0</v>
      </c>
      <c r="AQ31973">
        <v>0</v>
      </c>
      <c r="AR31973">
        <v>0</v>
      </c>
    </row>
    <row r="31974" spans="1:44" hidden="1" x14ac:dyDescent="0.25">
      <c r="A31974">
        <v>31973</v>
      </c>
      <c r="B31974" s="1" t="s">
        <v>175</v>
      </c>
      <c r="C31974" s="2">
        <v>43822</v>
      </c>
      <c r="D31974">
        <v>0</v>
      </c>
      <c r="E31974">
        <v>0</v>
      </c>
      <c r="F31974">
        <v>0</v>
      </c>
      <c r="G31974">
        <v>0</v>
      </c>
      <c r="H31974">
        <v>0</v>
      </c>
      <c r="I31974">
        <v>0</v>
      </c>
      <c r="J31974">
        <v>0</v>
      </c>
      <c r="K31974">
        <v>0</v>
      </c>
      <c r="L31974">
        <v>0</v>
      </c>
      <c r="M31974">
        <v>0</v>
      </c>
      <c r="N31974">
        <v>0</v>
      </c>
      <c r="O31974">
        <v>0</v>
      </c>
      <c r="P31974">
        <v>0</v>
      </c>
      <c r="Q31974">
        <v>0</v>
      </c>
      <c r="R31974">
        <v>0</v>
      </c>
      <c r="S31974">
        <v>0</v>
      </c>
      <c r="T31974">
        <v>0</v>
      </c>
      <c r="U31974">
        <v>0</v>
      </c>
      <c r="V31974">
        <v>0</v>
      </c>
      <c r="W31974">
        <v>0</v>
      </c>
      <c r="X31974">
        <v>0</v>
      </c>
      <c r="Y31974">
        <v>0</v>
      </c>
      <c r="Z31974">
        <v>0</v>
      </c>
      <c r="AA31974">
        <v>0</v>
      </c>
      <c r="AB31974">
        <v>0</v>
      </c>
      <c r="AC31974">
        <v>0</v>
      </c>
      <c r="AD31974">
        <v>0</v>
      </c>
      <c r="AK31974" s="1" t="s">
        <v>45</v>
      </c>
      <c r="AM31974" s="1" t="s">
        <v>45</v>
      </c>
      <c r="AP31974">
        <v>0</v>
      </c>
      <c r="AQ31974">
        <v>0</v>
      </c>
      <c r="AR31974">
        <v>0</v>
      </c>
    </row>
    <row r="31975" spans="1:44" hidden="1" x14ac:dyDescent="0.25">
      <c r="A31975">
        <v>31974</v>
      </c>
      <c r="B31975" s="1" t="s">
        <v>175</v>
      </c>
      <c r="C31975" s="2">
        <v>43823</v>
      </c>
      <c r="D31975">
        <v>0</v>
      </c>
      <c r="E31975">
        <v>0</v>
      </c>
      <c r="F31975">
        <v>0</v>
      </c>
      <c r="G31975">
        <v>0</v>
      </c>
      <c r="H31975">
        <v>0</v>
      </c>
      <c r="I31975">
        <v>0</v>
      </c>
      <c r="J31975">
        <v>0</v>
      </c>
      <c r="K31975">
        <v>0</v>
      </c>
      <c r="L31975">
        <v>0</v>
      </c>
      <c r="M31975">
        <v>0</v>
      </c>
      <c r="N31975">
        <v>0</v>
      </c>
      <c r="O31975">
        <v>0</v>
      </c>
      <c r="P31975">
        <v>0</v>
      </c>
      <c r="Q31975">
        <v>0</v>
      </c>
      <c r="R31975">
        <v>0</v>
      </c>
      <c r="S31975">
        <v>0</v>
      </c>
      <c r="T31975">
        <v>0</v>
      </c>
      <c r="U31975">
        <v>0</v>
      </c>
      <c r="V31975">
        <v>0</v>
      </c>
      <c r="W31975">
        <v>0</v>
      </c>
      <c r="X31975">
        <v>0</v>
      </c>
      <c r="Y31975">
        <v>0</v>
      </c>
      <c r="Z31975">
        <v>0</v>
      </c>
      <c r="AA31975">
        <v>0</v>
      </c>
      <c r="AB31975">
        <v>0</v>
      </c>
      <c r="AC31975">
        <v>0</v>
      </c>
      <c r="AD31975">
        <v>0</v>
      </c>
      <c r="AK31975" s="1" t="s">
        <v>45</v>
      </c>
      <c r="AM31975" s="1" t="s">
        <v>45</v>
      </c>
      <c r="AP31975">
        <v>0</v>
      </c>
      <c r="AQ31975">
        <v>0</v>
      </c>
      <c r="AR31975">
        <v>0</v>
      </c>
    </row>
    <row r="31976" spans="1:44" hidden="1" x14ac:dyDescent="0.25">
      <c r="A31976">
        <v>31975</v>
      </c>
      <c r="B31976" s="1" t="s">
        <v>175</v>
      </c>
      <c r="C31976" s="2">
        <v>43824</v>
      </c>
      <c r="D31976">
        <v>0</v>
      </c>
      <c r="E31976">
        <v>0</v>
      </c>
      <c r="F31976">
        <v>0</v>
      </c>
      <c r="G31976">
        <v>0</v>
      </c>
      <c r="H31976">
        <v>0</v>
      </c>
      <c r="I31976">
        <v>0</v>
      </c>
      <c r="J31976">
        <v>0</v>
      </c>
      <c r="K31976">
        <v>0</v>
      </c>
      <c r="L31976">
        <v>0</v>
      </c>
      <c r="M31976">
        <v>0</v>
      </c>
      <c r="N31976">
        <v>0</v>
      </c>
      <c r="O31976">
        <v>0</v>
      </c>
      <c r="P31976">
        <v>0</v>
      </c>
      <c r="Q31976">
        <v>0</v>
      </c>
      <c r="R31976">
        <v>0</v>
      </c>
      <c r="S31976">
        <v>0</v>
      </c>
      <c r="T31976">
        <v>0</v>
      </c>
      <c r="U31976">
        <v>0</v>
      </c>
      <c r="V31976">
        <v>0</v>
      </c>
      <c r="W31976">
        <v>0</v>
      </c>
      <c r="X31976">
        <v>0</v>
      </c>
      <c r="Y31976">
        <v>0</v>
      </c>
      <c r="Z31976">
        <v>0</v>
      </c>
      <c r="AA31976">
        <v>0</v>
      </c>
      <c r="AB31976">
        <v>0</v>
      </c>
      <c r="AC31976">
        <v>0</v>
      </c>
      <c r="AD31976">
        <v>0</v>
      </c>
      <c r="AK31976" s="1" t="s">
        <v>45</v>
      </c>
      <c r="AM31976" s="1" t="s">
        <v>45</v>
      </c>
      <c r="AP31976">
        <v>0</v>
      </c>
      <c r="AQ31976">
        <v>0</v>
      </c>
      <c r="AR31976">
        <v>0</v>
      </c>
    </row>
    <row r="31977" spans="1:44" hidden="1" x14ac:dyDescent="0.25">
      <c r="A31977">
        <v>31976</v>
      </c>
      <c r="B31977" s="1" t="s">
        <v>175</v>
      </c>
      <c r="C31977" s="2">
        <v>43825</v>
      </c>
      <c r="D31977">
        <v>0</v>
      </c>
      <c r="E31977">
        <v>0</v>
      </c>
      <c r="F31977">
        <v>0</v>
      </c>
      <c r="G31977">
        <v>0</v>
      </c>
      <c r="H31977">
        <v>0</v>
      </c>
      <c r="I31977">
        <v>0</v>
      </c>
      <c r="J31977">
        <v>0</v>
      </c>
      <c r="K31977">
        <v>0</v>
      </c>
      <c r="L31977">
        <v>0</v>
      </c>
      <c r="M31977">
        <v>0</v>
      </c>
      <c r="N31977">
        <v>0</v>
      </c>
      <c r="O31977">
        <v>0</v>
      </c>
      <c r="P31977">
        <v>0</v>
      </c>
      <c r="Q31977">
        <v>0</v>
      </c>
      <c r="R31977">
        <v>0</v>
      </c>
      <c r="S31977">
        <v>0</v>
      </c>
      <c r="T31977">
        <v>0</v>
      </c>
      <c r="U31977">
        <v>0</v>
      </c>
      <c r="V31977">
        <v>0</v>
      </c>
      <c r="W31977">
        <v>0</v>
      </c>
      <c r="X31977">
        <v>0</v>
      </c>
      <c r="Y31977">
        <v>0</v>
      </c>
      <c r="Z31977">
        <v>0</v>
      </c>
      <c r="AA31977">
        <v>0</v>
      </c>
      <c r="AB31977">
        <v>0</v>
      </c>
      <c r="AC31977">
        <v>0</v>
      </c>
      <c r="AD31977">
        <v>0</v>
      </c>
      <c r="AK31977" s="1" t="s">
        <v>45</v>
      </c>
      <c r="AM31977" s="1" t="s">
        <v>45</v>
      </c>
      <c r="AP31977">
        <v>0</v>
      </c>
      <c r="AQ31977">
        <v>0</v>
      </c>
      <c r="AR31977">
        <v>0</v>
      </c>
    </row>
    <row r="31978" spans="1:44" hidden="1" x14ac:dyDescent="0.25">
      <c r="A31978">
        <v>31977</v>
      </c>
      <c r="B31978" s="1" t="s">
        <v>175</v>
      </c>
      <c r="C31978" s="2">
        <v>43826</v>
      </c>
      <c r="D31978">
        <v>0</v>
      </c>
      <c r="E31978">
        <v>0</v>
      </c>
      <c r="F31978">
        <v>0</v>
      </c>
      <c r="G31978">
        <v>0</v>
      </c>
      <c r="H31978">
        <v>0</v>
      </c>
      <c r="I31978">
        <v>0</v>
      </c>
      <c r="J31978">
        <v>0</v>
      </c>
      <c r="K31978">
        <v>0</v>
      </c>
      <c r="L31978">
        <v>0</v>
      </c>
      <c r="M31978">
        <v>0</v>
      </c>
      <c r="N31978">
        <v>0</v>
      </c>
      <c r="O31978">
        <v>0</v>
      </c>
      <c r="P31978">
        <v>0</v>
      </c>
      <c r="Q31978">
        <v>0</v>
      </c>
      <c r="R31978">
        <v>0</v>
      </c>
      <c r="S31978">
        <v>0</v>
      </c>
      <c r="T31978">
        <v>0</v>
      </c>
      <c r="U31978">
        <v>0</v>
      </c>
      <c r="V31978">
        <v>0</v>
      </c>
      <c r="W31978">
        <v>0</v>
      </c>
      <c r="X31978">
        <v>0</v>
      </c>
      <c r="Y31978">
        <v>0</v>
      </c>
      <c r="Z31978">
        <v>0</v>
      </c>
      <c r="AA31978">
        <v>0</v>
      </c>
      <c r="AB31978">
        <v>0</v>
      </c>
      <c r="AC31978">
        <v>0</v>
      </c>
      <c r="AD31978">
        <v>0</v>
      </c>
      <c r="AK31978" s="1" t="s">
        <v>45</v>
      </c>
      <c r="AM31978" s="1" t="s">
        <v>45</v>
      </c>
      <c r="AP31978">
        <v>0</v>
      </c>
      <c r="AQ31978">
        <v>0</v>
      </c>
      <c r="AR31978">
        <v>0</v>
      </c>
    </row>
    <row r="31979" spans="1:44" hidden="1" x14ac:dyDescent="0.25">
      <c r="A31979">
        <v>31978</v>
      </c>
      <c r="B31979" s="1" t="s">
        <v>175</v>
      </c>
      <c r="C31979" s="2">
        <v>43827</v>
      </c>
      <c r="D31979">
        <v>0</v>
      </c>
      <c r="E31979">
        <v>0</v>
      </c>
      <c r="F31979">
        <v>0</v>
      </c>
      <c r="G31979">
        <v>0</v>
      </c>
      <c r="H31979">
        <v>0</v>
      </c>
      <c r="I31979">
        <v>0</v>
      </c>
      <c r="J31979">
        <v>0</v>
      </c>
      <c r="K31979">
        <v>0</v>
      </c>
      <c r="L31979">
        <v>0</v>
      </c>
      <c r="M31979">
        <v>0</v>
      </c>
      <c r="N31979">
        <v>0</v>
      </c>
      <c r="O31979">
        <v>0</v>
      </c>
      <c r="P31979">
        <v>0</v>
      </c>
      <c r="Q31979">
        <v>0</v>
      </c>
      <c r="R31979">
        <v>0</v>
      </c>
      <c r="S31979">
        <v>0</v>
      </c>
      <c r="T31979">
        <v>0</v>
      </c>
      <c r="U31979">
        <v>0</v>
      </c>
      <c r="V31979">
        <v>0</v>
      </c>
      <c r="W31979">
        <v>0</v>
      </c>
      <c r="X31979">
        <v>0</v>
      </c>
      <c r="Y31979">
        <v>0</v>
      </c>
      <c r="Z31979">
        <v>0</v>
      </c>
      <c r="AA31979">
        <v>0</v>
      </c>
      <c r="AB31979">
        <v>0</v>
      </c>
      <c r="AC31979">
        <v>0</v>
      </c>
      <c r="AD31979">
        <v>0</v>
      </c>
      <c r="AK31979" s="1" t="s">
        <v>45</v>
      </c>
      <c r="AM31979" s="1" t="s">
        <v>45</v>
      </c>
      <c r="AP31979">
        <v>0</v>
      </c>
      <c r="AQ31979">
        <v>0</v>
      </c>
      <c r="AR31979">
        <v>0</v>
      </c>
    </row>
    <row r="31980" spans="1:44" hidden="1" x14ac:dyDescent="0.25">
      <c r="A31980">
        <v>31979</v>
      </c>
      <c r="B31980" s="1" t="s">
        <v>175</v>
      </c>
      <c r="C31980" s="2">
        <v>43828</v>
      </c>
      <c r="D31980">
        <v>0</v>
      </c>
      <c r="E31980">
        <v>0</v>
      </c>
      <c r="F31980">
        <v>0</v>
      </c>
      <c r="G31980">
        <v>0</v>
      </c>
      <c r="H31980">
        <v>0</v>
      </c>
      <c r="I31980">
        <v>0</v>
      </c>
      <c r="J31980">
        <v>0</v>
      </c>
      <c r="K31980">
        <v>0</v>
      </c>
      <c r="L31980">
        <v>0</v>
      </c>
      <c r="M31980">
        <v>0</v>
      </c>
      <c r="N31980">
        <v>0</v>
      </c>
      <c r="O31980">
        <v>0</v>
      </c>
      <c r="P31980">
        <v>0</v>
      </c>
      <c r="Q31980">
        <v>0</v>
      </c>
      <c r="R31980">
        <v>0</v>
      </c>
      <c r="S31980">
        <v>0</v>
      </c>
      <c r="T31980">
        <v>0</v>
      </c>
      <c r="U31980">
        <v>0</v>
      </c>
      <c r="V31980">
        <v>0</v>
      </c>
      <c r="W31980">
        <v>0</v>
      </c>
      <c r="X31980">
        <v>0</v>
      </c>
      <c r="Y31980">
        <v>0</v>
      </c>
      <c r="Z31980">
        <v>0</v>
      </c>
      <c r="AA31980">
        <v>0</v>
      </c>
      <c r="AB31980">
        <v>0</v>
      </c>
      <c r="AC31980">
        <v>0</v>
      </c>
      <c r="AD31980">
        <v>0</v>
      </c>
      <c r="AK31980" s="1" t="s">
        <v>45</v>
      </c>
      <c r="AM31980" s="1" t="s">
        <v>45</v>
      </c>
      <c r="AP31980">
        <v>0</v>
      </c>
      <c r="AQ31980">
        <v>0</v>
      </c>
      <c r="AR31980">
        <v>0</v>
      </c>
    </row>
    <row r="31981" spans="1:44" hidden="1" x14ac:dyDescent="0.25">
      <c r="A31981">
        <v>31980</v>
      </c>
      <c r="B31981" s="1" t="s">
        <v>175</v>
      </c>
      <c r="C31981" s="2">
        <v>43829</v>
      </c>
      <c r="D31981">
        <v>0</v>
      </c>
      <c r="E31981">
        <v>0</v>
      </c>
      <c r="F31981">
        <v>0</v>
      </c>
      <c r="G31981">
        <v>0</v>
      </c>
      <c r="H31981">
        <v>0</v>
      </c>
      <c r="I31981">
        <v>0</v>
      </c>
      <c r="J31981">
        <v>0</v>
      </c>
      <c r="K31981">
        <v>0</v>
      </c>
      <c r="L31981">
        <v>0</v>
      </c>
      <c r="M31981">
        <v>0</v>
      </c>
      <c r="N31981">
        <v>0</v>
      </c>
      <c r="O31981">
        <v>0</v>
      </c>
      <c r="P31981">
        <v>0</v>
      </c>
      <c r="Q31981">
        <v>0</v>
      </c>
      <c r="R31981">
        <v>0</v>
      </c>
      <c r="S31981">
        <v>0</v>
      </c>
      <c r="T31981">
        <v>0</v>
      </c>
      <c r="U31981">
        <v>0</v>
      </c>
      <c r="V31981">
        <v>0</v>
      </c>
      <c r="W31981">
        <v>0</v>
      </c>
      <c r="X31981">
        <v>0</v>
      </c>
      <c r="Y31981">
        <v>0</v>
      </c>
      <c r="Z31981">
        <v>0</v>
      </c>
      <c r="AA31981">
        <v>0</v>
      </c>
      <c r="AB31981">
        <v>0</v>
      </c>
      <c r="AC31981">
        <v>0</v>
      </c>
      <c r="AD31981">
        <v>0</v>
      </c>
      <c r="AK31981" s="1" t="s">
        <v>45</v>
      </c>
      <c r="AM31981" s="1" t="s">
        <v>45</v>
      </c>
      <c r="AP31981">
        <v>0</v>
      </c>
      <c r="AQ31981">
        <v>0</v>
      </c>
      <c r="AR31981">
        <v>0</v>
      </c>
    </row>
    <row r="31982" spans="1:44" hidden="1" x14ac:dyDescent="0.25">
      <c r="A31982">
        <v>31981</v>
      </c>
      <c r="B31982" s="1" t="s">
        <v>175</v>
      </c>
      <c r="C31982" s="2">
        <v>43830</v>
      </c>
      <c r="D31982">
        <v>0</v>
      </c>
      <c r="E31982">
        <v>0</v>
      </c>
      <c r="F31982">
        <v>0</v>
      </c>
      <c r="G31982">
        <v>0</v>
      </c>
      <c r="H31982">
        <v>0</v>
      </c>
      <c r="I31982">
        <v>0</v>
      </c>
      <c r="J31982">
        <v>0</v>
      </c>
      <c r="K31982">
        <v>0</v>
      </c>
      <c r="L31982">
        <v>0</v>
      </c>
      <c r="M31982">
        <v>0</v>
      </c>
      <c r="N31982">
        <v>0</v>
      </c>
      <c r="O31982">
        <v>0</v>
      </c>
      <c r="P31982">
        <v>0</v>
      </c>
      <c r="Q31982">
        <v>0</v>
      </c>
      <c r="R31982">
        <v>0</v>
      </c>
      <c r="S31982">
        <v>0</v>
      </c>
      <c r="T31982">
        <v>0</v>
      </c>
      <c r="U31982">
        <v>0</v>
      </c>
      <c r="V31982">
        <v>0</v>
      </c>
      <c r="W31982">
        <v>0</v>
      </c>
      <c r="X31982">
        <v>0</v>
      </c>
      <c r="Y31982">
        <v>0</v>
      </c>
      <c r="Z31982">
        <v>0</v>
      </c>
      <c r="AA31982">
        <v>0</v>
      </c>
      <c r="AB31982">
        <v>0</v>
      </c>
      <c r="AC31982">
        <v>0</v>
      </c>
      <c r="AD31982">
        <v>0</v>
      </c>
      <c r="AK31982" s="1" t="s">
        <v>45</v>
      </c>
      <c r="AM31982" s="1" t="s">
        <v>45</v>
      </c>
      <c r="AP31982">
        <v>0</v>
      </c>
      <c r="AQ31982">
        <v>0</v>
      </c>
      <c r="AR31982">
        <v>0</v>
      </c>
    </row>
    <row r="31983" spans="1:44" hidden="1" x14ac:dyDescent="0.25">
      <c r="A31983">
        <v>31982</v>
      </c>
      <c r="B31983" s="1" t="s">
        <v>175</v>
      </c>
      <c r="C31983" s="2">
        <v>43831</v>
      </c>
      <c r="D31983">
        <v>0</v>
      </c>
      <c r="E31983">
        <v>0</v>
      </c>
      <c r="F31983">
        <v>0</v>
      </c>
      <c r="G31983">
        <v>0</v>
      </c>
      <c r="H31983">
        <v>0</v>
      </c>
      <c r="I31983">
        <v>0</v>
      </c>
      <c r="J31983">
        <v>0</v>
      </c>
      <c r="K31983">
        <v>0</v>
      </c>
      <c r="L31983">
        <v>0</v>
      </c>
      <c r="M31983">
        <v>0</v>
      </c>
      <c r="N31983">
        <v>0</v>
      </c>
      <c r="O31983">
        <v>0</v>
      </c>
      <c r="P31983">
        <v>0</v>
      </c>
      <c r="Q31983">
        <v>0</v>
      </c>
      <c r="R31983">
        <v>0</v>
      </c>
      <c r="S31983">
        <v>0</v>
      </c>
      <c r="T31983">
        <v>0</v>
      </c>
      <c r="U31983">
        <v>0</v>
      </c>
      <c r="V31983">
        <v>0</v>
      </c>
      <c r="W31983">
        <v>0</v>
      </c>
      <c r="X31983">
        <v>0</v>
      </c>
      <c r="Y31983">
        <v>0</v>
      </c>
      <c r="Z31983">
        <v>0</v>
      </c>
      <c r="AA31983">
        <v>0</v>
      </c>
      <c r="AB31983">
        <v>0</v>
      </c>
      <c r="AC31983">
        <v>0</v>
      </c>
      <c r="AD31983">
        <v>0</v>
      </c>
      <c r="AK31983" s="1" t="s">
        <v>45</v>
      </c>
      <c r="AM31983" s="1" t="s">
        <v>45</v>
      </c>
      <c r="AP31983">
        <v>0</v>
      </c>
      <c r="AQ31983">
        <v>0</v>
      </c>
      <c r="AR31983">
        <v>0</v>
      </c>
    </row>
    <row r="31984" spans="1:44" hidden="1" x14ac:dyDescent="0.25">
      <c r="A31984">
        <v>31983</v>
      </c>
      <c r="B31984" s="1" t="s">
        <v>175</v>
      </c>
      <c r="C31984" s="2">
        <v>43832</v>
      </c>
      <c r="D31984">
        <v>0</v>
      </c>
      <c r="E31984">
        <v>0</v>
      </c>
      <c r="F31984">
        <v>0</v>
      </c>
      <c r="G31984">
        <v>0</v>
      </c>
      <c r="H31984">
        <v>0</v>
      </c>
      <c r="I31984">
        <v>0</v>
      </c>
      <c r="J31984">
        <v>0</v>
      </c>
      <c r="K31984">
        <v>0</v>
      </c>
      <c r="L31984">
        <v>0</v>
      </c>
      <c r="M31984">
        <v>0</v>
      </c>
      <c r="N31984">
        <v>0</v>
      </c>
      <c r="O31984">
        <v>0</v>
      </c>
      <c r="P31984">
        <v>0</v>
      </c>
      <c r="Q31984">
        <v>0</v>
      </c>
      <c r="R31984">
        <v>0</v>
      </c>
      <c r="S31984">
        <v>0</v>
      </c>
      <c r="T31984">
        <v>0</v>
      </c>
      <c r="U31984">
        <v>0</v>
      </c>
      <c r="V31984">
        <v>0</v>
      </c>
      <c r="W31984">
        <v>0</v>
      </c>
      <c r="X31984">
        <v>0</v>
      </c>
      <c r="Y31984">
        <v>0</v>
      </c>
      <c r="Z31984">
        <v>0</v>
      </c>
      <c r="AA31984">
        <v>0</v>
      </c>
      <c r="AB31984">
        <v>0</v>
      </c>
      <c r="AC31984">
        <v>0</v>
      </c>
      <c r="AD31984">
        <v>0</v>
      </c>
      <c r="AK31984" s="1" t="s">
        <v>45</v>
      </c>
      <c r="AM31984" s="1" t="s">
        <v>45</v>
      </c>
      <c r="AP31984">
        <v>0</v>
      </c>
      <c r="AQ31984">
        <v>0</v>
      </c>
      <c r="AR31984">
        <v>0</v>
      </c>
    </row>
    <row r="31985" spans="1:44" hidden="1" x14ac:dyDescent="0.25">
      <c r="A31985">
        <v>31984</v>
      </c>
      <c r="B31985" s="1" t="s">
        <v>175</v>
      </c>
      <c r="C31985" s="2">
        <v>43833</v>
      </c>
      <c r="D31985">
        <v>0</v>
      </c>
      <c r="E31985">
        <v>0</v>
      </c>
      <c r="F31985">
        <v>0</v>
      </c>
      <c r="G31985">
        <v>0</v>
      </c>
      <c r="H31985">
        <v>0</v>
      </c>
      <c r="I31985">
        <v>0</v>
      </c>
      <c r="J31985">
        <v>0</v>
      </c>
      <c r="K31985">
        <v>0</v>
      </c>
      <c r="L31985">
        <v>0</v>
      </c>
      <c r="M31985">
        <v>0</v>
      </c>
      <c r="N31985">
        <v>0</v>
      </c>
      <c r="O31985">
        <v>0</v>
      </c>
      <c r="P31985">
        <v>0</v>
      </c>
      <c r="Q31985">
        <v>0</v>
      </c>
      <c r="R31985">
        <v>0</v>
      </c>
      <c r="S31985">
        <v>0</v>
      </c>
      <c r="T31985">
        <v>0</v>
      </c>
      <c r="U31985">
        <v>0</v>
      </c>
      <c r="V31985">
        <v>0</v>
      </c>
      <c r="W31985">
        <v>0</v>
      </c>
      <c r="X31985">
        <v>0</v>
      </c>
      <c r="Y31985">
        <v>0</v>
      </c>
      <c r="Z31985">
        <v>0</v>
      </c>
      <c r="AA31985">
        <v>0</v>
      </c>
      <c r="AB31985">
        <v>0</v>
      </c>
      <c r="AC31985">
        <v>0</v>
      </c>
      <c r="AD31985">
        <v>0</v>
      </c>
      <c r="AK31985" s="1" t="s">
        <v>45</v>
      </c>
      <c r="AM31985" s="1" t="s">
        <v>45</v>
      </c>
      <c r="AP31985">
        <v>0</v>
      </c>
      <c r="AQ31985">
        <v>0</v>
      </c>
      <c r="AR31985">
        <v>0</v>
      </c>
    </row>
    <row r="31986" spans="1:44" hidden="1" x14ac:dyDescent="0.25">
      <c r="A31986">
        <v>31985</v>
      </c>
      <c r="B31986" s="1" t="s">
        <v>175</v>
      </c>
      <c r="C31986" s="2">
        <v>43834</v>
      </c>
      <c r="D31986">
        <v>0</v>
      </c>
      <c r="E31986">
        <v>0</v>
      </c>
      <c r="F31986">
        <v>0</v>
      </c>
      <c r="G31986">
        <v>0</v>
      </c>
      <c r="H31986">
        <v>0</v>
      </c>
      <c r="I31986">
        <v>0</v>
      </c>
      <c r="J31986">
        <v>0</v>
      </c>
      <c r="K31986">
        <v>0</v>
      </c>
      <c r="L31986">
        <v>0</v>
      </c>
      <c r="M31986">
        <v>0</v>
      </c>
      <c r="N31986">
        <v>0</v>
      </c>
      <c r="O31986">
        <v>0</v>
      </c>
      <c r="P31986">
        <v>0</v>
      </c>
      <c r="Q31986">
        <v>0</v>
      </c>
      <c r="R31986">
        <v>0</v>
      </c>
      <c r="S31986">
        <v>0</v>
      </c>
      <c r="T31986">
        <v>0</v>
      </c>
      <c r="U31986">
        <v>0</v>
      </c>
      <c r="V31986">
        <v>0</v>
      </c>
      <c r="W31986">
        <v>0</v>
      </c>
      <c r="X31986">
        <v>0</v>
      </c>
      <c r="Y31986">
        <v>0</v>
      </c>
      <c r="Z31986">
        <v>0</v>
      </c>
      <c r="AA31986">
        <v>0</v>
      </c>
      <c r="AB31986">
        <v>0</v>
      </c>
      <c r="AC31986">
        <v>0</v>
      </c>
      <c r="AD31986">
        <v>0</v>
      </c>
      <c r="AK31986" s="1" t="s">
        <v>45</v>
      </c>
      <c r="AM31986" s="1" t="s">
        <v>45</v>
      </c>
      <c r="AP31986">
        <v>0</v>
      </c>
      <c r="AQ31986">
        <v>0</v>
      </c>
      <c r="AR31986">
        <v>0</v>
      </c>
    </row>
    <row r="31987" spans="1:44" hidden="1" x14ac:dyDescent="0.25">
      <c r="A31987">
        <v>31986</v>
      </c>
      <c r="B31987" s="1" t="s">
        <v>175</v>
      </c>
      <c r="C31987" s="2">
        <v>43835</v>
      </c>
      <c r="D31987">
        <v>0</v>
      </c>
      <c r="E31987">
        <v>0</v>
      </c>
      <c r="F31987">
        <v>0</v>
      </c>
      <c r="G31987">
        <v>0</v>
      </c>
      <c r="H31987">
        <v>0</v>
      </c>
      <c r="I31987">
        <v>0</v>
      </c>
      <c r="J31987">
        <v>0</v>
      </c>
      <c r="K31987">
        <v>0</v>
      </c>
      <c r="L31987">
        <v>0</v>
      </c>
      <c r="M31987">
        <v>0</v>
      </c>
      <c r="N31987">
        <v>0</v>
      </c>
      <c r="O31987">
        <v>0</v>
      </c>
      <c r="P31987">
        <v>0</v>
      </c>
      <c r="Q31987">
        <v>0</v>
      </c>
      <c r="R31987">
        <v>0</v>
      </c>
      <c r="S31987">
        <v>0</v>
      </c>
      <c r="T31987">
        <v>0</v>
      </c>
      <c r="U31987">
        <v>0</v>
      </c>
      <c r="V31987">
        <v>0</v>
      </c>
      <c r="W31987">
        <v>0</v>
      </c>
      <c r="X31987">
        <v>0</v>
      </c>
      <c r="Y31987">
        <v>0</v>
      </c>
      <c r="Z31987">
        <v>0</v>
      </c>
      <c r="AA31987">
        <v>0</v>
      </c>
      <c r="AB31987">
        <v>0</v>
      </c>
      <c r="AC31987">
        <v>0</v>
      </c>
      <c r="AD31987">
        <v>0</v>
      </c>
      <c r="AK31987" s="1" t="s">
        <v>45</v>
      </c>
      <c r="AM31987" s="1" t="s">
        <v>45</v>
      </c>
      <c r="AP31987">
        <v>0</v>
      </c>
      <c r="AQ31987">
        <v>0</v>
      </c>
      <c r="AR31987">
        <v>0</v>
      </c>
    </row>
    <row r="31988" spans="1:44" hidden="1" x14ac:dyDescent="0.25">
      <c r="A31988">
        <v>31987</v>
      </c>
      <c r="B31988" s="1" t="s">
        <v>175</v>
      </c>
      <c r="C31988" s="2">
        <v>43836</v>
      </c>
      <c r="D31988">
        <v>0</v>
      </c>
      <c r="E31988">
        <v>0</v>
      </c>
      <c r="F31988">
        <v>0</v>
      </c>
      <c r="G31988">
        <v>0</v>
      </c>
      <c r="H31988">
        <v>0</v>
      </c>
      <c r="I31988">
        <v>0</v>
      </c>
      <c r="J31988">
        <v>0</v>
      </c>
      <c r="K31988">
        <v>0</v>
      </c>
      <c r="L31988">
        <v>0</v>
      </c>
      <c r="M31988">
        <v>0</v>
      </c>
      <c r="N31988">
        <v>0</v>
      </c>
      <c r="O31988">
        <v>0</v>
      </c>
      <c r="P31988">
        <v>0</v>
      </c>
      <c r="Q31988">
        <v>0</v>
      </c>
      <c r="R31988">
        <v>0</v>
      </c>
      <c r="S31988">
        <v>0</v>
      </c>
      <c r="T31988">
        <v>0</v>
      </c>
      <c r="U31988">
        <v>0</v>
      </c>
      <c r="V31988">
        <v>0</v>
      </c>
      <c r="W31988">
        <v>0</v>
      </c>
      <c r="X31988">
        <v>0</v>
      </c>
      <c r="Y31988">
        <v>0</v>
      </c>
      <c r="Z31988">
        <v>0</v>
      </c>
      <c r="AA31988">
        <v>0</v>
      </c>
      <c r="AB31988">
        <v>0</v>
      </c>
      <c r="AC31988">
        <v>0</v>
      </c>
      <c r="AD31988">
        <v>0</v>
      </c>
      <c r="AK31988" s="1" t="s">
        <v>45</v>
      </c>
      <c r="AM31988" s="1" t="s">
        <v>45</v>
      </c>
      <c r="AP31988">
        <v>0</v>
      </c>
      <c r="AQ31988">
        <v>0</v>
      </c>
      <c r="AR31988">
        <v>0</v>
      </c>
    </row>
    <row r="31989" spans="1:44" hidden="1" x14ac:dyDescent="0.25">
      <c r="A31989">
        <v>31988</v>
      </c>
      <c r="B31989" s="1" t="s">
        <v>175</v>
      </c>
      <c r="C31989" s="2">
        <v>43837</v>
      </c>
      <c r="D31989">
        <v>0</v>
      </c>
      <c r="E31989">
        <v>0</v>
      </c>
      <c r="F31989">
        <v>0</v>
      </c>
      <c r="G31989">
        <v>0</v>
      </c>
      <c r="H31989">
        <v>0</v>
      </c>
      <c r="I31989">
        <v>0</v>
      </c>
      <c r="J31989">
        <v>0</v>
      </c>
      <c r="K31989">
        <v>0</v>
      </c>
      <c r="L31989">
        <v>0</v>
      </c>
      <c r="M31989">
        <v>0</v>
      </c>
      <c r="N31989">
        <v>0</v>
      </c>
      <c r="O31989">
        <v>0</v>
      </c>
      <c r="P31989">
        <v>0</v>
      </c>
      <c r="Q31989">
        <v>0</v>
      </c>
      <c r="R31989">
        <v>0</v>
      </c>
      <c r="S31989">
        <v>0</v>
      </c>
      <c r="T31989">
        <v>0</v>
      </c>
      <c r="U31989">
        <v>0</v>
      </c>
      <c r="V31989">
        <v>0</v>
      </c>
      <c r="W31989">
        <v>0</v>
      </c>
      <c r="X31989">
        <v>0</v>
      </c>
      <c r="Y31989">
        <v>0</v>
      </c>
      <c r="Z31989">
        <v>0</v>
      </c>
      <c r="AA31989">
        <v>0</v>
      </c>
      <c r="AB31989">
        <v>0</v>
      </c>
      <c r="AC31989">
        <v>0</v>
      </c>
      <c r="AD31989">
        <v>0</v>
      </c>
      <c r="AK31989" s="1" t="s">
        <v>45</v>
      </c>
      <c r="AM31989" s="1" t="s">
        <v>45</v>
      </c>
      <c r="AP31989">
        <v>0</v>
      </c>
      <c r="AQ31989">
        <v>0</v>
      </c>
      <c r="AR31989">
        <v>0</v>
      </c>
    </row>
    <row r="31990" spans="1:44" hidden="1" x14ac:dyDescent="0.25">
      <c r="A31990">
        <v>31989</v>
      </c>
      <c r="B31990" s="1" t="s">
        <v>175</v>
      </c>
      <c r="C31990" s="2">
        <v>43838</v>
      </c>
      <c r="D31990">
        <v>0</v>
      </c>
      <c r="E31990">
        <v>0</v>
      </c>
      <c r="F31990">
        <v>0</v>
      </c>
      <c r="G31990">
        <v>0</v>
      </c>
      <c r="H31990">
        <v>0</v>
      </c>
      <c r="I31990">
        <v>0</v>
      </c>
      <c r="J31990">
        <v>0</v>
      </c>
      <c r="K31990">
        <v>0</v>
      </c>
      <c r="L31990">
        <v>0</v>
      </c>
      <c r="M31990">
        <v>0</v>
      </c>
      <c r="N31990">
        <v>0</v>
      </c>
      <c r="O31990">
        <v>0</v>
      </c>
      <c r="P31990">
        <v>0</v>
      </c>
      <c r="Q31990">
        <v>0</v>
      </c>
      <c r="R31990">
        <v>0</v>
      </c>
      <c r="S31990">
        <v>0</v>
      </c>
      <c r="T31990">
        <v>0</v>
      </c>
      <c r="U31990">
        <v>0</v>
      </c>
      <c r="V31990">
        <v>0</v>
      </c>
      <c r="W31990">
        <v>0</v>
      </c>
      <c r="X31990">
        <v>0</v>
      </c>
      <c r="Y31990">
        <v>0</v>
      </c>
      <c r="Z31990">
        <v>0</v>
      </c>
      <c r="AA31990">
        <v>0</v>
      </c>
      <c r="AB31990">
        <v>0</v>
      </c>
      <c r="AC31990">
        <v>0</v>
      </c>
      <c r="AD31990">
        <v>0</v>
      </c>
      <c r="AK31990" s="1" t="s">
        <v>45</v>
      </c>
      <c r="AM31990" s="1" t="s">
        <v>45</v>
      </c>
      <c r="AP31990">
        <v>0</v>
      </c>
      <c r="AQ31990">
        <v>0</v>
      </c>
      <c r="AR31990">
        <v>0</v>
      </c>
    </row>
    <row r="31991" spans="1:44" hidden="1" x14ac:dyDescent="0.25">
      <c r="A31991">
        <v>31990</v>
      </c>
      <c r="B31991" s="1" t="s">
        <v>175</v>
      </c>
      <c r="C31991" s="2">
        <v>43839</v>
      </c>
      <c r="D31991">
        <v>0</v>
      </c>
      <c r="E31991">
        <v>0</v>
      </c>
      <c r="F31991">
        <v>0</v>
      </c>
      <c r="G31991">
        <v>0</v>
      </c>
      <c r="H31991">
        <v>0</v>
      </c>
      <c r="I31991">
        <v>0</v>
      </c>
      <c r="J31991">
        <v>0</v>
      </c>
      <c r="K31991">
        <v>0</v>
      </c>
      <c r="L31991">
        <v>0</v>
      </c>
      <c r="M31991">
        <v>0</v>
      </c>
      <c r="N31991">
        <v>0</v>
      </c>
      <c r="O31991">
        <v>0</v>
      </c>
      <c r="P31991">
        <v>0</v>
      </c>
      <c r="Q31991">
        <v>0</v>
      </c>
      <c r="R31991">
        <v>0</v>
      </c>
      <c r="S31991">
        <v>0</v>
      </c>
      <c r="T31991">
        <v>0</v>
      </c>
      <c r="U31991">
        <v>0</v>
      </c>
      <c r="V31991">
        <v>0</v>
      </c>
      <c r="W31991">
        <v>0</v>
      </c>
      <c r="X31991">
        <v>0</v>
      </c>
      <c r="Y31991">
        <v>0</v>
      </c>
      <c r="Z31991">
        <v>0</v>
      </c>
      <c r="AA31991">
        <v>0</v>
      </c>
      <c r="AB31991">
        <v>0</v>
      </c>
      <c r="AC31991">
        <v>0</v>
      </c>
      <c r="AD31991">
        <v>0</v>
      </c>
      <c r="AK31991" s="1" t="s">
        <v>45</v>
      </c>
      <c r="AM31991" s="1" t="s">
        <v>45</v>
      </c>
      <c r="AP31991">
        <v>0</v>
      </c>
      <c r="AQ31991">
        <v>0</v>
      </c>
      <c r="AR31991">
        <v>0</v>
      </c>
    </row>
    <row r="31992" spans="1:44" hidden="1" x14ac:dyDescent="0.25">
      <c r="A31992">
        <v>31991</v>
      </c>
      <c r="B31992" s="1" t="s">
        <v>175</v>
      </c>
      <c r="C31992" s="2">
        <v>43840</v>
      </c>
      <c r="D31992">
        <v>0</v>
      </c>
      <c r="E31992">
        <v>0</v>
      </c>
      <c r="F31992">
        <v>0</v>
      </c>
      <c r="G31992">
        <v>0</v>
      </c>
      <c r="H31992">
        <v>0</v>
      </c>
      <c r="I31992">
        <v>0</v>
      </c>
      <c r="J31992">
        <v>0</v>
      </c>
      <c r="K31992">
        <v>0</v>
      </c>
      <c r="L31992">
        <v>0</v>
      </c>
      <c r="M31992">
        <v>0</v>
      </c>
      <c r="N31992">
        <v>0</v>
      </c>
      <c r="O31992">
        <v>0</v>
      </c>
      <c r="P31992">
        <v>0</v>
      </c>
      <c r="Q31992">
        <v>0</v>
      </c>
      <c r="R31992">
        <v>0</v>
      </c>
      <c r="S31992">
        <v>0</v>
      </c>
      <c r="T31992">
        <v>0</v>
      </c>
      <c r="U31992">
        <v>0</v>
      </c>
      <c r="V31992">
        <v>0</v>
      </c>
      <c r="W31992">
        <v>0</v>
      </c>
      <c r="X31992">
        <v>0</v>
      </c>
      <c r="Y31992">
        <v>0</v>
      </c>
      <c r="Z31992">
        <v>0</v>
      </c>
      <c r="AA31992">
        <v>0</v>
      </c>
      <c r="AB31992">
        <v>0</v>
      </c>
      <c r="AC31992">
        <v>0</v>
      </c>
      <c r="AD31992">
        <v>0</v>
      </c>
      <c r="AK31992" s="1" t="s">
        <v>45</v>
      </c>
      <c r="AM31992" s="1" t="s">
        <v>45</v>
      </c>
      <c r="AP31992">
        <v>0</v>
      </c>
      <c r="AQ31992">
        <v>0</v>
      </c>
      <c r="AR31992">
        <v>0</v>
      </c>
    </row>
    <row r="31993" spans="1:44" hidden="1" x14ac:dyDescent="0.25">
      <c r="A31993">
        <v>31992</v>
      </c>
      <c r="B31993" s="1" t="s">
        <v>175</v>
      </c>
      <c r="C31993" s="2">
        <v>43841</v>
      </c>
      <c r="D31993">
        <v>0</v>
      </c>
      <c r="E31993">
        <v>0</v>
      </c>
      <c r="F31993">
        <v>0</v>
      </c>
      <c r="G31993">
        <v>0</v>
      </c>
      <c r="H31993">
        <v>0</v>
      </c>
      <c r="I31993">
        <v>0</v>
      </c>
      <c r="J31993">
        <v>0</v>
      </c>
      <c r="K31993">
        <v>0</v>
      </c>
      <c r="L31993">
        <v>0</v>
      </c>
      <c r="M31993">
        <v>0</v>
      </c>
      <c r="N31993">
        <v>0</v>
      </c>
      <c r="O31993">
        <v>0</v>
      </c>
      <c r="P31993">
        <v>0</v>
      </c>
      <c r="Q31993">
        <v>0</v>
      </c>
      <c r="R31993">
        <v>0</v>
      </c>
      <c r="S31993">
        <v>0</v>
      </c>
      <c r="T31993">
        <v>0</v>
      </c>
      <c r="U31993">
        <v>0</v>
      </c>
      <c r="V31993">
        <v>0</v>
      </c>
      <c r="W31993">
        <v>0</v>
      </c>
      <c r="X31993">
        <v>0</v>
      </c>
      <c r="Y31993">
        <v>0</v>
      </c>
      <c r="Z31993">
        <v>0</v>
      </c>
      <c r="AA31993">
        <v>0</v>
      </c>
      <c r="AB31993">
        <v>0</v>
      </c>
      <c r="AC31993">
        <v>0</v>
      </c>
      <c r="AD31993">
        <v>0</v>
      </c>
      <c r="AK31993" s="1" t="s">
        <v>45</v>
      </c>
      <c r="AM31993" s="1" t="s">
        <v>45</v>
      </c>
      <c r="AP31993">
        <v>0</v>
      </c>
      <c r="AQ31993">
        <v>0</v>
      </c>
      <c r="AR31993">
        <v>0</v>
      </c>
    </row>
    <row r="31994" spans="1:44" hidden="1" x14ac:dyDescent="0.25">
      <c r="A31994">
        <v>31993</v>
      </c>
      <c r="B31994" s="1" t="s">
        <v>175</v>
      </c>
      <c r="C31994" s="2">
        <v>43842</v>
      </c>
      <c r="D31994">
        <v>0</v>
      </c>
      <c r="E31994">
        <v>0</v>
      </c>
      <c r="F31994">
        <v>0</v>
      </c>
      <c r="G31994">
        <v>0</v>
      </c>
      <c r="H31994">
        <v>0</v>
      </c>
      <c r="I31994">
        <v>0</v>
      </c>
      <c r="J31994">
        <v>0</v>
      </c>
      <c r="K31994">
        <v>0</v>
      </c>
      <c r="L31994">
        <v>0</v>
      </c>
      <c r="M31994">
        <v>0</v>
      </c>
      <c r="N31994">
        <v>0</v>
      </c>
      <c r="O31994">
        <v>0</v>
      </c>
      <c r="P31994">
        <v>0</v>
      </c>
      <c r="Q31994">
        <v>0</v>
      </c>
      <c r="R31994">
        <v>0</v>
      </c>
      <c r="S31994">
        <v>0</v>
      </c>
      <c r="T31994">
        <v>0</v>
      </c>
      <c r="U31994">
        <v>0</v>
      </c>
      <c r="V31994">
        <v>0</v>
      </c>
      <c r="W31994">
        <v>0</v>
      </c>
      <c r="X31994">
        <v>0</v>
      </c>
      <c r="Y31994">
        <v>0</v>
      </c>
      <c r="Z31994">
        <v>0</v>
      </c>
      <c r="AA31994">
        <v>0</v>
      </c>
      <c r="AB31994">
        <v>0</v>
      </c>
      <c r="AC31994">
        <v>0</v>
      </c>
      <c r="AD31994">
        <v>0</v>
      </c>
      <c r="AK31994" s="1" t="s">
        <v>45</v>
      </c>
      <c r="AM31994" s="1" t="s">
        <v>45</v>
      </c>
      <c r="AP31994">
        <v>0</v>
      </c>
      <c r="AQ31994">
        <v>0</v>
      </c>
      <c r="AR31994">
        <v>0</v>
      </c>
    </row>
    <row r="31995" spans="1:44" hidden="1" x14ac:dyDescent="0.25">
      <c r="A31995">
        <v>31994</v>
      </c>
      <c r="B31995" s="1" t="s">
        <v>175</v>
      </c>
      <c r="C31995" s="2">
        <v>43843</v>
      </c>
      <c r="D31995">
        <v>0</v>
      </c>
      <c r="E31995">
        <v>0</v>
      </c>
      <c r="F31995">
        <v>0</v>
      </c>
      <c r="G31995">
        <v>0</v>
      </c>
      <c r="H31995">
        <v>0</v>
      </c>
      <c r="I31995">
        <v>0</v>
      </c>
      <c r="J31995">
        <v>0</v>
      </c>
      <c r="K31995">
        <v>0</v>
      </c>
      <c r="L31995">
        <v>0</v>
      </c>
      <c r="M31995">
        <v>0</v>
      </c>
      <c r="N31995">
        <v>0</v>
      </c>
      <c r="O31995">
        <v>0</v>
      </c>
      <c r="P31995">
        <v>0</v>
      </c>
      <c r="Q31995">
        <v>0</v>
      </c>
      <c r="R31995">
        <v>0</v>
      </c>
      <c r="S31995">
        <v>0</v>
      </c>
      <c r="T31995">
        <v>0</v>
      </c>
      <c r="U31995">
        <v>0</v>
      </c>
      <c r="V31995">
        <v>0</v>
      </c>
      <c r="W31995">
        <v>0</v>
      </c>
      <c r="X31995">
        <v>0</v>
      </c>
      <c r="Y31995">
        <v>0</v>
      </c>
      <c r="Z31995">
        <v>0</v>
      </c>
      <c r="AA31995">
        <v>0</v>
      </c>
      <c r="AB31995">
        <v>0</v>
      </c>
      <c r="AC31995">
        <v>0</v>
      </c>
      <c r="AD31995">
        <v>0</v>
      </c>
      <c r="AK31995" s="1" t="s">
        <v>45</v>
      </c>
      <c r="AM31995" s="1" t="s">
        <v>45</v>
      </c>
      <c r="AP31995">
        <v>0</v>
      </c>
      <c r="AQ31995">
        <v>0</v>
      </c>
      <c r="AR31995">
        <v>0</v>
      </c>
    </row>
    <row r="31996" spans="1:44" hidden="1" x14ac:dyDescent="0.25">
      <c r="A31996">
        <v>31995</v>
      </c>
      <c r="B31996" s="1" t="s">
        <v>175</v>
      </c>
      <c r="C31996" s="2">
        <v>43844</v>
      </c>
      <c r="D31996">
        <v>0</v>
      </c>
      <c r="E31996">
        <v>0</v>
      </c>
      <c r="F31996">
        <v>0</v>
      </c>
      <c r="G31996">
        <v>0</v>
      </c>
      <c r="H31996">
        <v>0</v>
      </c>
      <c r="I31996">
        <v>0</v>
      </c>
      <c r="J31996">
        <v>0</v>
      </c>
      <c r="K31996">
        <v>0</v>
      </c>
      <c r="L31996">
        <v>0</v>
      </c>
      <c r="M31996">
        <v>0</v>
      </c>
      <c r="N31996">
        <v>0</v>
      </c>
      <c r="O31996">
        <v>0</v>
      </c>
      <c r="P31996">
        <v>0</v>
      </c>
      <c r="Q31996">
        <v>0</v>
      </c>
      <c r="R31996">
        <v>0</v>
      </c>
      <c r="S31996">
        <v>0</v>
      </c>
      <c r="T31996">
        <v>0</v>
      </c>
      <c r="U31996">
        <v>0</v>
      </c>
      <c r="V31996">
        <v>0</v>
      </c>
      <c r="W31996">
        <v>0</v>
      </c>
      <c r="X31996">
        <v>0</v>
      </c>
      <c r="Y31996">
        <v>0</v>
      </c>
      <c r="Z31996">
        <v>0</v>
      </c>
      <c r="AA31996">
        <v>0</v>
      </c>
      <c r="AB31996">
        <v>0</v>
      </c>
      <c r="AC31996">
        <v>0</v>
      </c>
      <c r="AD31996">
        <v>0</v>
      </c>
      <c r="AK31996" s="1" t="s">
        <v>45</v>
      </c>
      <c r="AM31996" s="1" t="s">
        <v>45</v>
      </c>
      <c r="AP31996">
        <v>0</v>
      </c>
      <c r="AQ31996">
        <v>0</v>
      </c>
      <c r="AR31996">
        <v>0</v>
      </c>
    </row>
    <row r="31997" spans="1:44" hidden="1" x14ac:dyDescent="0.25">
      <c r="A31997">
        <v>31996</v>
      </c>
      <c r="B31997" s="1" t="s">
        <v>175</v>
      </c>
      <c r="C31997" s="2">
        <v>43845</v>
      </c>
      <c r="D31997">
        <v>0</v>
      </c>
      <c r="E31997">
        <v>0</v>
      </c>
      <c r="F31997">
        <v>0</v>
      </c>
      <c r="G31997">
        <v>0</v>
      </c>
      <c r="H31997">
        <v>0</v>
      </c>
      <c r="I31997">
        <v>0</v>
      </c>
      <c r="J31997">
        <v>0</v>
      </c>
      <c r="K31997">
        <v>0</v>
      </c>
      <c r="L31997">
        <v>0</v>
      </c>
      <c r="M31997">
        <v>0</v>
      </c>
      <c r="N31997">
        <v>0</v>
      </c>
      <c r="O31997">
        <v>0</v>
      </c>
      <c r="P31997">
        <v>0</v>
      </c>
      <c r="Q31997">
        <v>0</v>
      </c>
      <c r="R31997">
        <v>0</v>
      </c>
      <c r="S31997">
        <v>0</v>
      </c>
      <c r="T31997">
        <v>0</v>
      </c>
      <c r="U31997">
        <v>0</v>
      </c>
      <c r="V31997">
        <v>0</v>
      </c>
      <c r="W31997">
        <v>0</v>
      </c>
      <c r="X31997">
        <v>0</v>
      </c>
      <c r="Y31997">
        <v>0</v>
      </c>
      <c r="Z31997">
        <v>0</v>
      </c>
      <c r="AA31997">
        <v>0</v>
      </c>
      <c r="AB31997">
        <v>0</v>
      </c>
      <c r="AC31997">
        <v>0</v>
      </c>
      <c r="AD31997">
        <v>0</v>
      </c>
      <c r="AK31997" s="1" t="s">
        <v>45</v>
      </c>
      <c r="AM31997" s="1" t="s">
        <v>45</v>
      </c>
      <c r="AP31997">
        <v>0</v>
      </c>
      <c r="AQ31997">
        <v>0</v>
      </c>
      <c r="AR31997">
        <v>0</v>
      </c>
    </row>
    <row r="31998" spans="1:44" hidden="1" x14ac:dyDescent="0.25">
      <c r="A31998">
        <v>31997</v>
      </c>
      <c r="B31998" s="1" t="s">
        <v>175</v>
      </c>
      <c r="C31998" s="2">
        <v>43846</v>
      </c>
      <c r="D31998">
        <v>0</v>
      </c>
      <c r="E31998">
        <v>0</v>
      </c>
      <c r="F31998">
        <v>0</v>
      </c>
      <c r="G31998">
        <v>0</v>
      </c>
      <c r="H31998">
        <v>0</v>
      </c>
      <c r="I31998">
        <v>0</v>
      </c>
      <c r="J31998">
        <v>0</v>
      </c>
      <c r="K31998">
        <v>0</v>
      </c>
      <c r="L31998">
        <v>0</v>
      </c>
      <c r="M31998">
        <v>0</v>
      </c>
      <c r="N31998">
        <v>0</v>
      </c>
      <c r="O31998">
        <v>0</v>
      </c>
      <c r="P31998">
        <v>0</v>
      </c>
      <c r="Q31998">
        <v>0</v>
      </c>
      <c r="R31998">
        <v>0</v>
      </c>
      <c r="S31998">
        <v>0</v>
      </c>
      <c r="T31998">
        <v>0</v>
      </c>
      <c r="U31998">
        <v>0</v>
      </c>
      <c r="V31998">
        <v>0</v>
      </c>
      <c r="W31998">
        <v>0</v>
      </c>
      <c r="X31998">
        <v>0</v>
      </c>
      <c r="Y31998">
        <v>0</v>
      </c>
      <c r="Z31998">
        <v>0</v>
      </c>
      <c r="AA31998">
        <v>0</v>
      </c>
      <c r="AB31998">
        <v>0</v>
      </c>
      <c r="AC31998">
        <v>0</v>
      </c>
      <c r="AD31998">
        <v>0</v>
      </c>
      <c r="AK31998" s="1" t="s">
        <v>45</v>
      </c>
      <c r="AM31998" s="1" t="s">
        <v>45</v>
      </c>
      <c r="AP31998">
        <v>0</v>
      </c>
      <c r="AQ31998">
        <v>0</v>
      </c>
      <c r="AR31998">
        <v>0</v>
      </c>
    </row>
    <row r="31999" spans="1:44" hidden="1" x14ac:dyDescent="0.25">
      <c r="A31999">
        <v>31998</v>
      </c>
      <c r="B31999" s="1" t="s">
        <v>175</v>
      </c>
      <c r="C31999" s="2">
        <v>43847</v>
      </c>
      <c r="D31999">
        <v>0</v>
      </c>
      <c r="E31999">
        <v>0</v>
      </c>
      <c r="F31999">
        <v>0</v>
      </c>
      <c r="G31999">
        <v>0</v>
      </c>
      <c r="H31999">
        <v>0</v>
      </c>
      <c r="I31999">
        <v>0</v>
      </c>
      <c r="J31999">
        <v>0</v>
      </c>
      <c r="K31999">
        <v>0</v>
      </c>
      <c r="L31999">
        <v>0</v>
      </c>
      <c r="M31999">
        <v>0</v>
      </c>
      <c r="N31999">
        <v>0</v>
      </c>
      <c r="O31999">
        <v>0</v>
      </c>
      <c r="P31999">
        <v>0</v>
      </c>
      <c r="Q31999">
        <v>0</v>
      </c>
      <c r="R31999">
        <v>0</v>
      </c>
      <c r="S31999">
        <v>0</v>
      </c>
      <c r="T31999">
        <v>0</v>
      </c>
      <c r="U31999">
        <v>0</v>
      </c>
      <c r="V31999">
        <v>0</v>
      </c>
      <c r="W31999">
        <v>0</v>
      </c>
      <c r="X31999">
        <v>0</v>
      </c>
      <c r="Y31999">
        <v>0</v>
      </c>
      <c r="Z31999">
        <v>0</v>
      </c>
      <c r="AA31999">
        <v>0</v>
      </c>
      <c r="AB31999">
        <v>0</v>
      </c>
      <c r="AC31999">
        <v>0</v>
      </c>
      <c r="AD31999">
        <v>0</v>
      </c>
      <c r="AK31999" s="1" t="s">
        <v>45</v>
      </c>
      <c r="AM31999" s="1" t="s">
        <v>45</v>
      </c>
      <c r="AP31999">
        <v>0</v>
      </c>
      <c r="AQ31999">
        <v>0</v>
      </c>
      <c r="AR31999">
        <v>0</v>
      </c>
    </row>
    <row r="32000" spans="1:44" hidden="1" x14ac:dyDescent="0.25">
      <c r="A32000">
        <v>31999</v>
      </c>
      <c r="B32000" s="1" t="s">
        <v>175</v>
      </c>
      <c r="C32000" s="2">
        <v>43848</v>
      </c>
      <c r="D32000">
        <v>0</v>
      </c>
      <c r="E32000">
        <v>0</v>
      </c>
      <c r="F32000">
        <v>0</v>
      </c>
      <c r="G32000">
        <v>0</v>
      </c>
      <c r="H32000">
        <v>0</v>
      </c>
      <c r="I32000">
        <v>0</v>
      </c>
      <c r="J32000">
        <v>0</v>
      </c>
      <c r="K32000">
        <v>0</v>
      </c>
      <c r="L32000">
        <v>0</v>
      </c>
      <c r="M32000">
        <v>0</v>
      </c>
      <c r="N32000">
        <v>0</v>
      </c>
      <c r="O32000">
        <v>0</v>
      </c>
      <c r="P32000">
        <v>0</v>
      </c>
      <c r="Q32000">
        <v>0</v>
      </c>
      <c r="R32000">
        <v>0</v>
      </c>
      <c r="S32000">
        <v>0</v>
      </c>
      <c r="T32000">
        <v>0</v>
      </c>
      <c r="U32000">
        <v>0</v>
      </c>
      <c r="V32000">
        <v>0</v>
      </c>
      <c r="W32000">
        <v>0</v>
      </c>
      <c r="X32000">
        <v>0</v>
      </c>
      <c r="Y32000">
        <v>0</v>
      </c>
      <c r="Z32000">
        <v>0</v>
      </c>
      <c r="AA32000">
        <v>0</v>
      </c>
      <c r="AB32000">
        <v>0</v>
      </c>
      <c r="AC32000">
        <v>0</v>
      </c>
      <c r="AD32000">
        <v>0</v>
      </c>
      <c r="AK32000" s="1" t="s">
        <v>45</v>
      </c>
      <c r="AM32000" s="1" t="s">
        <v>45</v>
      </c>
      <c r="AP32000">
        <v>0</v>
      </c>
      <c r="AQ32000">
        <v>0</v>
      </c>
      <c r="AR32000">
        <v>0</v>
      </c>
    </row>
    <row r="32001" spans="1:44" hidden="1" x14ac:dyDescent="0.25">
      <c r="A32001">
        <v>32000</v>
      </c>
      <c r="B32001" s="1" t="s">
        <v>175</v>
      </c>
      <c r="C32001" s="2">
        <v>43849</v>
      </c>
      <c r="D32001">
        <v>0</v>
      </c>
      <c r="E32001">
        <v>0</v>
      </c>
      <c r="F32001">
        <v>0</v>
      </c>
      <c r="G32001">
        <v>0</v>
      </c>
      <c r="H32001">
        <v>0</v>
      </c>
      <c r="I32001">
        <v>0</v>
      </c>
      <c r="J32001">
        <v>0</v>
      </c>
      <c r="K32001">
        <v>0</v>
      </c>
      <c r="L32001">
        <v>0</v>
      </c>
      <c r="M32001">
        <v>0</v>
      </c>
      <c r="N32001">
        <v>0</v>
      </c>
      <c r="O32001">
        <v>0</v>
      </c>
      <c r="P32001">
        <v>0</v>
      </c>
      <c r="Q32001">
        <v>0</v>
      </c>
      <c r="R32001">
        <v>0</v>
      </c>
      <c r="S32001">
        <v>0</v>
      </c>
      <c r="T32001">
        <v>0</v>
      </c>
      <c r="U32001">
        <v>0</v>
      </c>
      <c r="V32001">
        <v>0</v>
      </c>
      <c r="W32001">
        <v>0</v>
      </c>
      <c r="X32001">
        <v>0</v>
      </c>
      <c r="Y32001">
        <v>0</v>
      </c>
      <c r="Z32001">
        <v>0</v>
      </c>
      <c r="AA32001">
        <v>0</v>
      </c>
      <c r="AB32001">
        <v>0</v>
      </c>
      <c r="AC32001">
        <v>0</v>
      </c>
      <c r="AD32001">
        <v>0</v>
      </c>
      <c r="AK32001" s="1" t="s">
        <v>45</v>
      </c>
      <c r="AM32001" s="1" t="s">
        <v>45</v>
      </c>
      <c r="AP32001">
        <v>0</v>
      </c>
      <c r="AQ32001">
        <v>0</v>
      </c>
      <c r="AR32001">
        <v>0</v>
      </c>
    </row>
    <row r="32002" spans="1:44" hidden="1" x14ac:dyDescent="0.25">
      <c r="A32002">
        <v>32001</v>
      </c>
      <c r="B32002" s="1" t="s">
        <v>175</v>
      </c>
      <c r="C32002" s="2">
        <v>43850</v>
      </c>
      <c r="D32002">
        <v>0</v>
      </c>
      <c r="E32002">
        <v>0</v>
      </c>
      <c r="F32002">
        <v>0</v>
      </c>
      <c r="G32002">
        <v>0</v>
      </c>
      <c r="H32002">
        <v>0</v>
      </c>
      <c r="I32002">
        <v>0</v>
      </c>
      <c r="J32002">
        <v>0</v>
      </c>
      <c r="K32002">
        <v>0</v>
      </c>
      <c r="L32002">
        <v>0</v>
      </c>
      <c r="M32002">
        <v>0</v>
      </c>
      <c r="N32002">
        <v>0</v>
      </c>
      <c r="O32002">
        <v>0</v>
      </c>
      <c r="P32002">
        <v>0</v>
      </c>
      <c r="Q32002">
        <v>0</v>
      </c>
      <c r="R32002">
        <v>0</v>
      </c>
      <c r="S32002">
        <v>0</v>
      </c>
      <c r="T32002">
        <v>0</v>
      </c>
      <c r="U32002">
        <v>0</v>
      </c>
      <c r="V32002">
        <v>0</v>
      </c>
      <c r="W32002">
        <v>0</v>
      </c>
      <c r="X32002">
        <v>0</v>
      </c>
      <c r="Y32002">
        <v>0</v>
      </c>
      <c r="Z32002">
        <v>0</v>
      </c>
      <c r="AA32002">
        <v>0</v>
      </c>
      <c r="AB32002">
        <v>0</v>
      </c>
      <c r="AC32002">
        <v>0</v>
      </c>
      <c r="AD32002">
        <v>0</v>
      </c>
      <c r="AK32002" s="1" t="s">
        <v>45</v>
      </c>
      <c r="AM32002" s="1" t="s">
        <v>45</v>
      </c>
      <c r="AP32002">
        <v>0</v>
      </c>
      <c r="AQ32002">
        <v>0</v>
      </c>
      <c r="AR32002">
        <v>0</v>
      </c>
    </row>
    <row r="32003" spans="1:44" hidden="1" x14ac:dyDescent="0.25">
      <c r="A32003">
        <v>32002</v>
      </c>
      <c r="B32003" s="1" t="s">
        <v>175</v>
      </c>
      <c r="C32003" s="2">
        <v>43851</v>
      </c>
      <c r="D32003">
        <v>0</v>
      </c>
      <c r="E32003">
        <v>0</v>
      </c>
      <c r="F32003">
        <v>0</v>
      </c>
      <c r="G32003">
        <v>0</v>
      </c>
      <c r="H32003">
        <v>0</v>
      </c>
      <c r="I32003">
        <v>0</v>
      </c>
      <c r="J32003">
        <v>0</v>
      </c>
      <c r="K32003">
        <v>0</v>
      </c>
      <c r="L32003">
        <v>0</v>
      </c>
      <c r="M32003">
        <v>0</v>
      </c>
      <c r="N32003">
        <v>0</v>
      </c>
      <c r="O32003">
        <v>0</v>
      </c>
      <c r="P32003">
        <v>0</v>
      </c>
      <c r="Q32003">
        <v>0</v>
      </c>
      <c r="R32003">
        <v>0</v>
      </c>
      <c r="S32003">
        <v>0</v>
      </c>
      <c r="T32003">
        <v>0</v>
      </c>
      <c r="U32003">
        <v>0</v>
      </c>
      <c r="V32003">
        <v>0</v>
      </c>
      <c r="W32003">
        <v>0</v>
      </c>
      <c r="X32003">
        <v>0</v>
      </c>
      <c r="Y32003">
        <v>0</v>
      </c>
      <c r="Z32003">
        <v>0</v>
      </c>
      <c r="AA32003">
        <v>0</v>
      </c>
      <c r="AB32003">
        <v>0</v>
      </c>
      <c r="AC32003">
        <v>0</v>
      </c>
      <c r="AD32003">
        <v>0</v>
      </c>
      <c r="AK32003" s="1" t="s">
        <v>45</v>
      </c>
      <c r="AM32003" s="1" t="s">
        <v>45</v>
      </c>
      <c r="AP32003">
        <v>0</v>
      </c>
      <c r="AQ32003">
        <v>0</v>
      </c>
      <c r="AR32003">
        <v>0</v>
      </c>
    </row>
    <row r="32004" spans="1:44" hidden="1" x14ac:dyDescent="0.25">
      <c r="A32004">
        <v>32003</v>
      </c>
      <c r="B32004" s="1" t="s">
        <v>175</v>
      </c>
      <c r="C32004" s="2">
        <v>43852</v>
      </c>
      <c r="D32004">
        <v>0</v>
      </c>
      <c r="E32004">
        <v>0</v>
      </c>
      <c r="F32004">
        <v>0</v>
      </c>
      <c r="G32004">
        <v>0</v>
      </c>
      <c r="H32004">
        <v>0</v>
      </c>
      <c r="I32004">
        <v>0</v>
      </c>
      <c r="J32004">
        <v>0</v>
      </c>
      <c r="K32004">
        <v>0</v>
      </c>
      <c r="L32004">
        <v>0</v>
      </c>
      <c r="M32004">
        <v>0</v>
      </c>
      <c r="N32004">
        <v>0</v>
      </c>
      <c r="O32004">
        <v>0</v>
      </c>
      <c r="P32004">
        <v>0</v>
      </c>
      <c r="Q32004">
        <v>0</v>
      </c>
      <c r="R32004">
        <v>0</v>
      </c>
      <c r="S32004">
        <v>0</v>
      </c>
      <c r="T32004">
        <v>0</v>
      </c>
      <c r="U32004">
        <v>0</v>
      </c>
      <c r="V32004">
        <v>0</v>
      </c>
      <c r="W32004">
        <v>0</v>
      </c>
      <c r="X32004">
        <v>0</v>
      </c>
      <c r="Y32004">
        <v>0</v>
      </c>
      <c r="Z32004">
        <v>0</v>
      </c>
      <c r="AA32004">
        <v>0</v>
      </c>
      <c r="AB32004">
        <v>0</v>
      </c>
      <c r="AC32004">
        <v>0</v>
      </c>
      <c r="AD32004">
        <v>0</v>
      </c>
      <c r="AK32004" s="1" t="s">
        <v>45</v>
      </c>
      <c r="AM32004" s="1" t="s">
        <v>45</v>
      </c>
      <c r="AP32004">
        <v>0</v>
      </c>
      <c r="AQ32004">
        <v>0</v>
      </c>
      <c r="AR32004">
        <v>0</v>
      </c>
    </row>
    <row r="32005" spans="1:44" hidden="1" x14ac:dyDescent="0.25">
      <c r="A32005">
        <v>32004</v>
      </c>
      <c r="B32005" s="1" t="s">
        <v>175</v>
      </c>
      <c r="C32005" s="2">
        <v>43853</v>
      </c>
      <c r="D32005">
        <v>0</v>
      </c>
      <c r="E32005">
        <v>0</v>
      </c>
      <c r="F32005">
        <v>0</v>
      </c>
      <c r="G32005">
        <v>0</v>
      </c>
      <c r="H32005">
        <v>0</v>
      </c>
      <c r="I32005">
        <v>0</v>
      </c>
      <c r="J32005">
        <v>0</v>
      </c>
      <c r="K32005">
        <v>0</v>
      </c>
      <c r="L32005">
        <v>0</v>
      </c>
      <c r="M32005">
        <v>0</v>
      </c>
      <c r="N32005">
        <v>0</v>
      </c>
      <c r="O32005">
        <v>0</v>
      </c>
      <c r="P32005">
        <v>0</v>
      </c>
      <c r="Q32005">
        <v>0</v>
      </c>
      <c r="R32005">
        <v>0</v>
      </c>
      <c r="S32005">
        <v>0</v>
      </c>
      <c r="T32005">
        <v>0</v>
      </c>
      <c r="U32005">
        <v>0</v>
      </c>
      <c r="V32005">
        <v>0</v>
      </c>
      <c r="W32005">
        <v>0</v>
      </c>
      <c r="X32005">
        <v>0</v>
      </c>
      <c r="Y32005">
        <v>0</v>
      </c>
      <c r="Z32005">
        <v>0</v>
      </c>
      <c r="AA32005">
        <v>0</v>
      </c>
      <c r="AB32005">
        <v>0</v>
      </c>
      <c r="AC32005">
        <v>0</v>
      </c>
      <c r="AD32005">
        <v>0</v>
      </c>
      <c r="AK32005" s="1" t="s">
        <v>45</v>
      </c>
      <c r="AM32005" s="1" t="s">
        <v>45</v>
      </c>
      <c r="AP32005">
        <v>0</v>
      </c>
      <c r="AQ32005">
        <v>0</v>
      </c>
      <c r="AR32005">
        <v>0</v>
      </c>
    </row>
    <row r="32006" spans="1:44" hidden="1" x14ac:dyDescent="0.25">
      <c r="A32006">
        <v>32005</v>
      </c>
      <c r="B32006" s="1" t="s">
        <v>175</v>
      </c>
      <c r="C32006" s="2">
        <v>43854</v>
      </c>
      <c r="D32006">
        <v>0</v>
      </c>
      <c r="E32006">
        <v>0</v>
      </c>
      <c r="F32006">
        <v>0</v>
      </c>
      <c r="G32006">
        <v>0</v>
      </c>
      <c r="H32006">
        <v>0</v>
      </c>
      <c r="I32006">
        <v>0</v>
      </c>
      <c r="J32006">
        <v>0</v>
      </c>
      <c r="K32006">
        <v>0</v>
      </c>
      <c r="L32006">
        <v>0</v>
      </c>
      <c r="M32006">
        <v>0</v>
      </c>
      <c r="N32006">
        <v>0</v>
      </c>
      <c r="O32006">
        <v>0</v>
      </c>
      <c r="P32006">
        <v>0</v>
      </c>
      <c r="Q32006">
        <v>0</v>
      </c>
      <c r="R32006">
        <v>0</v>
      </c>
      <c r="S32006">
        <v>0</v>
      </c>
      <c r="T32006">
        <v>0</v>
      </c>
      <c r="U32006">
        <v>0</v>
      </c>
      <c r="V32006">
        <v>0</v>
      </c>
      <c r="W32006">
        <v>0</v>
      </c>
      <c r="X32006">
        <v>0</v>
      </c>
      <c r="Y32006">
        <v>0</v>
      </c>
      <c r="Z32006">
        <v>0</v>
      </c>
      <c r="AA32006">
        <v>0</v>
      </c>
      <c r="AB32006">
        <v>0</v>
      </c>
      <c r="AC32006">
        <v>0</v>
      </c>
      <c r="AD32006">
        <v>0</v>
      </c>
      <c r="AK32006" s="1" t="s">
        <v>45</v>
      </c>
      <c r="AM32006" s="1" t="s">
        <v>45</v>
      </c>
      <c r="AP32006">
        <v>0</v>
      </c>
      <c r="AQ32006">
        <v>0</v>
      </c>
      <c r="AR32006">
        <v>0</v>
      </c>
    </row>
    <row r="32007" spans="1:44" hidden="1" x14ac:dyDescent="0.25">
      <c r="A32007">
        <v>32006</v>
      </c>
      <c r="B32007" s="1" t="s">
        <v>175</v>
      </c>
      <c r="C32007" s="2">
        <v>43855</v>
      </c>
      <c r="D32007">
        <v>0</v>
      </c>
      <c r="E32007">
        <v>0</v>
      </c>
      <c r="F32007">
        <v>0</v>
      </c>
      <c r="G32007">
        <v>0</v>
      </c>
      <c r="H32007">
        <v>0</v>
      </c>
      <c r="I32007">
        <v>0</v>
      </c>
      <c r="J32007">
        <v>0</v>
      </c>
      <c r="K32007">
        <v>0</v>
      </c>
      <c r="L32007">
        <v>0</v>
      </c>
      <c r="M32007">
        <v>0</v>
      </c>
      <c r="N32007">
        <v>0</v>
      </c>
      <c r="O32007">
        <v>0</v>
      </c>
      <c r="P32007">
        <v>0</v>
      </c>
      <c r="Q32007">
        <v>0</v>
      </c>
      <c r="R32007">
        <v>0</v>
      </c>
      <c r="S32007">
        <v>0</v>
      </c>
      <c r="T32007">
        <v>0</v>
      </c>
      <c r="U32007">
        <v>0</v>
      </c>
      <c r="V32007">
        <v>0</v>
      </c>
      <c r="W32007">
        <v>0</v>
      </c>
      <c r="X32007">
        <v>0</v>
      </c>
      <c r="Y32007">
        <v>0</v>
      </c>
      <c r="Z32007">
        <v>0</v>
      </c>
      <c r="AA32007">
        <v>0</v>
      </c>
      <c r="AB32007">
        <v>0</v>
      </c>
      <c r="AC32007">
        <v>0</v>
      </c>
      <c r="AD32007">
        <v>0</v>
      </c>
      <c r="AK32007" s="1" t="s">
        <v>45</v>
      </c>
      <c r="AM32007" s="1" t="s">
        <v>45</v>
      </c>
      <c r="AP32007">
        <v>0</v>
      </c>
      <c r="AQ32007">
        <v>0</v>
      </c>
      <c r="AR32007">
        <v>0</v>
      </c>
    </row>
    <row r="32008" spans="1:44" hidden="1" x14ac:dyDescent="0.25">
      <c r="A32008">
        <v>32007</v>
      </c>
      <c r="B32008" s="1" t="s">
        <v>175</v>
      </c>
      <c r="C32008" s="2">
        <v>43856</v>
      </c>
      <c r="D32008">
        <v>0</v>
      </c>
      <c r="E32008">
        <v>0</v>
      </c>
      <c r="F32008">
        <v>0</v>
      </c>
      <c r="G32008">
        <v>0</v>
      </c>
      <c r="H32008">
        <v>0</v>
      </c>
      <c r="I32008">
        <v>0</v>
      </c>
      <c r="J32008">
        <v>0</v>
      </c>
      <c r="K32008">
        <v>0</v>
      </c>
      <c r="L32008">
        <v>0</v>
      </c>
      <c r="M32008">
        <v>0</v>
      </c>
      <c r="N32008">
        <v>0</v>
      </c>
      <c r="O32008">
        <v>0</v>
      </c>
      <c r="P32008">
        <v>0</v>
      </c>
      <c r="Q32008">
        <v>0</v>
      </c>
      <c r="R32008">
        <v>0</v>
      </c>
      <c r="S32008">
        <v>0</v>
      </c>
      <c r="T32008">
        <v>0</v>
      </c>
      <c r="U32008">
        <v>0</v>
      </c>
      <c r="V32008">
        <v>0</v>
      </c>
      <c r="W32008">
        <v>0</v>
      </c>
      <c r="X32008">
        <v>0</v>
      </c>
      <c r="Y32008">
        <v>0</v>
      </c>
      <c r="Z32008">
        <v>0</v>
      </c>
      <c r="AA32008">
        <v>0</v>
      </c>
      <c r="AB32008">
        <v>0</v>
      </c>
      <c r="AC32008">
        <v>0</v>
      </c>
      <c r="AD32008">
        <v>0</v>
      </c>
      <c r="AK32008" s="1" t="s">
        <v>45</v>
      </c>
      <c r="AM32008" s="1" t="s">
        <v>45</v>
      </c>
      <c r="AP32008">
        <v>0</v>
      </c>
      <c r="AQ32008">
        <v>0</v>
      </c>
      <c r="AR32008">
        <v>0</v>
      </c>
    </row>
    <row r="32009" spans="1:44" hidden="1" x14ac:dyDescent="0.25">
      <c r="A32009">
        <v>32008</v>
      </c>
      <c r="B32009" s="1" t="s">
        <v>175</v>
      </c>
      <c r="C32009" s="2">
        <v>43857</v>
      </c>
      <c r="D32009">
        <v>0</v>
      </c>
      <c r="E32009">
        <v>0</v>
      </c>
      <c r="F32009">
        <v>0</v>
      </c>
      <c r="G32009">
        <v>0</v>
      </c>
      <c r="H32009">
        <v>0</v>
      </c>
      <c r="I32009">
        <v>0</v>
      </c>
      <c r="J32009">
        <v>0</v>
      </c>
      <c r="K32009">
        <v>0</v>
      </c>
      <c r="L32009">
        <v>0</v>
      </c>
      <c r="M32009">
        <v>0</v>
      </c>
      <c r="N32009">
        <v>0</v>
      </c>
      <c r="O32009">
        <v>0</v>
      </c>
      <c r="P32009">
        <v>0</v>
      </c>
      <c r="Q32009">
        <v>0</v>
      </c>
      <c r="R32009">
        <v>0</v>
      </c>
      <c r="S32009">
        <v>0</v>
      </c>
      <c r="T32009">
        <v>0</v>
      </c>
      <c r="U32009">
        <v>0</v>
      </c>
      <c r="V32009">
        <v>0</v>
      </c>
      <c r="W32009">
        <v>0</v>
      </c>
      <c r="X32009">
        <v>0</v>
      </c>
      <c r="Y32009">
        <v>0</v>
      </c>
      <c r="Z32009">
        <v>0</v>
      </c>
      <c r="AA32009">
        <v>0</v>
      </c>
      <c r="AB32009">
        <v>0</v>
      </c>
      <c r="AC32009">
        <v>0</v>
      </c>
      <c r="AD32009">
        <v>0</v>
      </c>
      <c r="AK32009" s="1" t="s">
        <v>45</v>
      </c>
      <c r="AM32009" s="1" t="s">
        <v>45</v>
      </c>
      <c r="AP32009">
        <v>0</v>
      </c>
      <c r="AQ32009">
        <v>0</v>
      </c>
      <c r="AR32009">
        <v>0</v>
      </c>
    </row>
    <row r="32010" spans="1:44" hidden="1" x14ac:dyDescent="0.25">
      <c r="A32010">
        <v>32009</v>
      </c>
      <c r="B32010" s="1" t="s">
        <v>175</v>
      </c>
      <c r="C32010" s="2">
        <v>43858</v>
      </c>
      <c r="D32010">
        <v>0</v>
      </c>
      <c r="E32010">
        <v>0</v>
      </c>
      <c r="F32010">
        <v>0</v>
      </c>
      <c r="G32010">
        <v>0</v>
      </c>
      <c r="H32010">
        <v>0</v>
      </c>
      <c r="I32010">
        <v>0</v>
      </c>
      <c r="J32010">
        <v>0</v>
      </c>
      <c r="K32010">
        <v>0</v>
      </c>
      <c r="L32010">
        <v>0</v>
      </c>
      <c r="M32010">
        <v>0</v>
      </c>
      <c r="N32010">
        <v>0</v>
      </c>
      <c r="O32010">
        <v>0</v>
      </c>
      <c r="P32010">
        <v>0</v>
      </c>
      <c r="Q32010">
        <v>0</v>
      </c>
      <c r="R32010">
        <v>0</v>
      </c>
      <c r="S32010">
        <v>0</v>
      </c>
      <c r="T32010">
        <v>0</v>
      </c>
      <c r="U32010">
        <v>0</v>
      </c>
      <c r="V32010">
        <v>0</v>
      </c>
      <c r="W32010">
        <v>0</v>
      </c>
      <c r="X32010">
        <v>0</v>
      </c>
      <c r="Y32010">
        <v>0</v>
      </c>
      <c r="Z32010">
        <v>0</v>
      </c>
      <c r="AA32010">
        <v>0</v>
      </c>
      <c r="AB32010">
        <v>0</v>
      </c>
      <c r="AC32010">
        <v>0</v>
      </c>
      <c r="AD32010">
        <v>0</v>
      </c>
      <c r="AK32010" s="1" t="s">
        <v>45</v>
      </c>
      <c r="AM32010" s="1" t="s">
        <v>45</v>
      </c>
      <c r="AP32010">
        <v>0</v>
      </c>
      <c r="AQ32010">
        <v>0</v>
      </c>
      <c r="AR32010">
        <v>0</v>
      </c>
    </row>
    <row r="32011" spans="1:44" hidden="1" x14ac:dyDescent="0.25">
      <c r="A32011">
        <v>32010</v>
      </c>
      <c r="B32011" s="1" t="s">
        <v>175</v>
      </c>
      <c r="C32011" s="2">
        <v>43859</v>
      </c>
      <c r="D32011">
        <v>0</v>
      </c>
      <c r="E32011">
        <v>0</v>
      </c>
      <c r="F32011">
        <v>0</v>
      </c>
      <c r="G32011">
        <v>0</v>
      </c>
      <c r="H32011">
        <v>0</v>
      </c>
      <c r="I32011">
        <v>0</v>
      </c>
      <c r="J32011">
        <v>0</v>
      </c>
      <c r="K32011">
        <v>0</v>
      </c>
      <c r="L32011">
        <v>0</v>
      </c>
      <c r="M32011">
        <v>0</v>
      </c>
      <c r="N32011">
        <v>0</v>
      </c>
      <c r="O32011">
        <v>0</v>
      </c>
      <c r="P32011">
        <v>0</v>
      </c>
      <c r="Q32011">
        <v>0</v>
      </c>
      <c r="R32011">
        <v>0</v>
      </c>
      <c r="S32011">
        <v>0</v>
      </c>
      <c r="T32011">
        <v>0</v>
      </c>
      <c r="U32011">
        <v>0</v>
      </c>
      <c r="V32011">
        <v>0</v>
      </c>
      <c r="W32011">
        <v>0</v>
      </c>
      <c r="X32011">
        <v>0</v>
      </c>
      <c r="Y32011">
        <v>0</v>
      </c>
      <c r="Z32011">
        <v>0</v>
      </c>
      <c r="AA32011">
        <v>0</v>
      </c>
      <c r="AB32011">
        <v>0</v>
      </c>
      <c r="AC32011">
        <v>0</v>
      </c>
      <c r="AD32011">
        <v>0</v>
      </c>
      <c r="AK32011" s="1" t="s">
        <v>45</v>
      </c>
      <c r="AM32011" s="1" t="s">
        <v>45</v>
      </c>
      <c r="AP32011">
        <v>0</v>
      </c>
      <c r="AQ32011">
        <v>0</v>
      </c>
      <c r="AR32011">
        <v>0</v>
      </c>
    </row>
    <row r="32012" spans="1:44" hidden="1" x14ac:dyDescent="0.25">
      <c r="A32012">
        <v>32011</v>
      </c>
      <c r="B32012" s="1" t="s">
        <v>175</v>
      </c>
      <c r="C32012" s="2">
        <v>43860</v>
      </c>
      <c r="D32012">
        <v>0</v>
      </c>
      <c r="E32012">
        <v>0</v>
      </c>
      <c r="F32012">
        <v>0</v>
      </c>
      <c r="G32012">
        <v>0</v>
      </c>
      <c r="H32012">
        <v>0</v>
      </c>
      <c r="I32012">
        <v>0</v>
      </c>
      <c r="J32012">
        <v>0</v>
      </c>
      <c r="K32012">
        <v>0</v>
      </c>
      <c r="L32012">
        <v>0</v>
      </c>
      <c r="M32012">
        <v>0</v>
      </c>
      <c r="N32012">
        <v>0</v>
      </c>
      <c r="O32012">
        <v>0</v>
      </c>
      <c r="P32012">
        <v>0</v>
      </c>
      <c r="Q32012">
        <v>0</v>
      </c>
      <c r="R32012">
        <v>0</v>
      </c>
      <c r="S32012">
        <v>0</v>
      </c>
      <c r="T32012">
        <v>0</v>
      </c>
      <c r="U32012">
        <v>0</v>
      </c>
      <c r="V32012">
        <v>0</v>
      </c>
      <c r="W32012">
        <v>0</v>
      </c>
      <c r="X32012">
        <v>0</v>
      </c>
      <c r="Y32012">
        <v>0</v>
      </c>
      <c r="Z32012">
        <v>0</v>
      </c>
      <c r="AA32012">
        <v>0</v>
      </c>
      <c r="AB32012">
        <v>0</v>
      </c>
      <c r="AC32012">
        <v>0</v>
      </c>
      <c r="AD32012">
        <v>0</v>
      </c>
      <c r="AK32012" s="1" t="s">
        <v>45</v>
      </c>
      <c r="AM32012" s="1" t="s">
        <v>45</v>
      </c>
      <c r="AP32012">
        <v>0</v>
      </c>
      <c r="AQ32012">
        <v>0</v>
      </c>
      <c r="AR32012">
        <v>0</v>
      </c>
    </row>
    <row r="32013" spans="1:44" hidden="1" x14ac:dyDescent="0.25">
      <c r="A32013">
        <v>32012</v>
      </c>
      <c r="B32013" s="1" t="s">
        <v>175</v>
      </c>
      <c r="C32013" s="2">
        <v>43861</v>
      </c>
      <c r="D32013">
        <v>0</v>
      </c>
      <c r="E32013">
        <v>0</v>
      </c>
      <c r="F32013">
        <v>0</v>
      </c>
      <c r="G32013">
        <v>0</v>
      </c>
      <c r="H32013">
        <v>0</v>
      </c>
      <c r="I32013">
        <v>0</v>
      </c>
      <c r="J32013">
        <v>0</v>
      </c>
      <c r="K32013">
        <v>0</v>
      </c>
      <c r="L32013">
        <v>0</v>
      </c>
      <c r="M32013">
        <v>0</v>
      </c>
      <c r="N32013">
        <v>0</v>
      </c>
      <c r="O32013">
        <v>0</v>
      </c>
      <c r="P32013">
        <v>0</v>
      </c>
      <c r="Q32013">
        <v>0</v>
      </c>
      <c r="R32013">
        <v>0</v>
      </c>
      <c r="S32013">
        <v>0</v>
      </c>
      <c r="T32013">
        <v>0</v>
      </c>
      <c r="U32013">
        <v>0</v>
      </c>
      <c r="V32013">
        <v>0</v>
      </c>
      <c r="W32013">
        <v>0</v>
      </c>
      <c r="X32013">
        <v>0</v>
      </c>
      <c r="Y32013">
        <v>0</v>
      </c>
      <c r="Z32013">
        <v>0</v>
      </c>
      <c r="AA32013">
        <v>0</v>
      </c>
      <c r="AB32013">
        <v>0</v>
      </c>
      <c r="AC32013">
        <v>0</v>
      </c>
      <c r="AD32013">
        <v>0</v>
      </c>
      <c r="AK32013" s="1" t="s">
        <v>45</v>
      </c>
      <c r="AM32013" s="1" t="s">
        <v>45</v>
      </c>
      <c r="AP32013">
        <v>0</v>
      </c>
      <c r="AQ32013">
        <v>0</v>
      </c>
      <c r="AR32013">
        <v>0</v>
      </c>
    </row>
    <row r="32014" spans="1:44" hidden="1" x14ac:dyDescent="0.25">
      <c r="A32014">
        <v>32013</v>
      </c>
      <c r="B32014" s="1" t="s">
        <v>175</v>
      </c>
      <c r="C32014" s="2">
        <v>43862</v>
      </c>
      <c r="D32014">
        <v>0</v>
      </c>
      <c r="E32014">
        <v>0</v>
      </c>
      <c r="F32014">
        <v>0</v>
      </c>
      <c r="G32014">
        <v>0</v>
      </c>
      <c r="H32014">
        <v>0</v>
      </c>
      <c r="I32014">
        <v>0</v>
      </c>
      <c r="J32014">
        <v>0</v>
      </c>
      <c r="K32014">
        <v>0</v>
      </c>
      <c r="L32014">
        <v>0</v>
      </c>
      <c r="M32014">
        <v>0</v>
      </c>
      <c r="N32014">
        <v>0</v>
      </c>
      <c r="O32014">
        <v>0</v>
      </c>
      <c r="P32014">
        <v>0</v>
      </c>
      <c r="Q32014">
        <v>0</v>
      </c>
      <c r="R32014">
        <v>0</v>
      </c>
      <c r="S32014">
        <v>0</v>
      </c>
      <c r="T32014">
        <v>0</v>
      </c>
      <c r="U32014">
        <v>0</v>
      </c>
      <c r="V32014">
        <v>0</v>
      </c>
      <c r="W32014">
        <v>0</v>
      </c>
      <c r="X32014">
        <v>0</v>
      </c>
      <c r="Y32014">
        <v>0</v>
      </c>
      <c r="Z32014">
        <v>0</v>
      </c>
      <c r="AA32014">
        <v>0</v>
      </c>
      <c r="AB32014">
        <v>0</v>
      </c>
      <c r="AC32014">
        <v>0</v>
      </c>
      <c r="AD32014">
        <v>0</v>
      </c>
      <c r="AK32014" s="1" t="s">
        <v>45</v>
      </c>
      <c r="AM32014" s="1" t="s">
        <v>45</v>
      </c>
      <c r="AP32014">
        <v>0</v>
      </c>
      <c r="AQ32014">
        <v>0</v>
      </c>
      <c r="AR32014">
        <v>0</v>
      </c>
    </row>
    <row r="32015" spans="1:44" hidden="1" x14ac:dyDescent="0.25">
      <c r="A32015">
        <v>32014</v>
      </c>
      <c r="B32015" s="1" t="s">
        <v>175</v>
      </c>
      <c r="C32015" s="2">
        <v>43863</v>
      </c>
      <c r="D32015">
        <v>0</v>
      </c>
      <c r="E32015">
        <v>0</v>
      </c>
      <c r="F32015">
        <v>0</v>
      </c>
      <c r="G32015">
        <v>0</v>
      </c>
      <c r="H32015">
        <v>0</v>
      </c>
      <c r="I32015">
        <v>0</v>
      </c>
      <c r="J32015">
        <v>0</v>
      </c>
      <c r="K32015">
        <v>0</v>
      </c>
      <c r="L32015">
        <v>0</v>
      </c>
      <c r="M32015">
        <v>0</v>
      </c>
      <c r="N32015">
        <v>0</v>
      </c>
      <c r="O32015">
        <v>0</v>
      </c>
      <c r="P32015">
        <v>0</v>
      </c>
      <c r="Q32015">
        <v>0</v>
      </c>
      <c r="R32015">
        <v>0</v>
      </c>
      <c r="S32015">
        <v>0</v>
      </c>
      <c r="T32015">
        <v>0</v>
      </c>
      <c r="U32015">
        <v>0</v>
      </c>
      <c r="V32015">
        <v>0</v>
      </c>
      <c r="W32015">
        <v>0</v>
      </c>
      <c r="X32015">
        <v>0</v>
      </c>
      <c r="Y32015">
        <v>0</v>
      </c>
      <c r="Z32015">
        <v>0</v>
      </c>
      <c r="AA32015">
        <v>0</v>
      </c>
      <c r="AB32015">
        <v>0</v>
      </c>
      <c r="AC32015">
        <v>0</v>
      </c>
      <c r="AD32015">
        <v>0</v>
      </c>
      <c r="AK32015" s="1" t="s">
        <v>45</v>
      </c>
      <c r="AM32015" s="1" t="s">
        <v>45</v>
      </c>
      <c r="AP32015">
        <v>0</v>
      </c>
      <c r="AQ32015">
        <v>0</v>
      </c>
      <c r="AR32015">
        <v>0</v>
      </c>
    </row>
    <row r="32016" spans="1:44" hidden="1" x14ac:dyDescent="0.25">
      <c r="A32016">
        <v>32015</v>
      </c>
      <c r="B32016" s="1" t="s">
        <v>175</v>
      </c>
      <c r="C32016" s="2">
        <v>43864</v>
      </c>
      <c r="D32016">
        <v>0</v>
      </c>
      <c r="E32016">
        <v>0</v>
      </c>
      <c r="F32016">
        <v>0</v>
      </c>
      <c r="G32016">
        <v>0</v>
      </c>
      <c r="H32016">
        <v>0</v>
      </c>
      <c r="I32016">
        <v>0</v>
      </c>
      <c r="J32016">
        <v>0</v>
      </c>
      <c r="K32016">
        <v>0</v>
      </c>
      <c r="L32016">
        <v>0</v>
      </c>
      <c r="M32016">
        <v>0</v>
      </c>
      <c r="N32016">
        <v>0</v>
      </c>
      <c r="O32016">
        <v>0</v>
      </c>
      <c r="P32016">
        <v>0</v>
      </c>
      <c r="Q32016">
        <v>0</v>
      </c>
      <c r="R32016">
        <v>0</v>
      </c>
      <c r="S32016">
        <v>0</v>
      </c>
      <c r="T32016">
        <v>0</v>
      </c>
      <c r="U32016">
        <v>0</v>
      </c>
      <c r="V32016">
        <v>0</v>
      </c>
      <c r="W32016">
        <v>0</v>
      </c>
      <c r="X32016">
        <v>0</v>
      </c>
      <c r="Y32016">
        <v>0</v>
      </c>
      <c r="Z32016">
        <v>0</v>
      </c>
      <c r="AA32016">
        <v>0</v>
      </c>
      <c r="AB32016">
        <v>0</v>
      </c>
      <c r="AC32016">
        <v>0</v>
      </c>
      <c r="AD32016">
        <v>0</v>
      </c>
      <c r="AK32016" s="1" t="s">
        <v>45</v>
      </c>
      <c r="AM32016" s="1" t="s">
        <v>45</v>
      </c>
      <c r="AP32016">
        <v>0</v>
      </c>
      <c r="AQ32016">
        <v>0</v>
      </c>
      <c r="AR32016">
        <v>0</v>
      </c>
    </row>
    <row r="32017" spans="1:44" hidden="1" x14ac:dyDescent="0.25">
      <c r="A32017">
        <v>32016</v>
      </c>
      <c r="B32017" s="1" t="s">
        <v>175</v>
      </c>
      <c r="C32017" s="2">
        <v>43865</v>
      </c>
      <c r="D32017">
        <v>0</v>
      </c>
      <c r="E32017">
        <v>0</v>
      </c>
      <c r="F32017">
        <v>0</v>
      </c>
      <c r="G32017">
        <v>0</v>
      </c>
      <c r="H32017">
        <v>0</v>
      </c>
      <c r="I32017">
        <v>0</v>
      </c>
      <c r="J32017">
        <v>0</v>
      </c>
      <c r="K32017">
        <v>0</v>
      </c>
      <c r="L32017">
        <v>0</v>
      </c>
      <c r="M32017">
        <v>0</v>
      </c>
      <c r="N32017">
        <v>0</v>
      </c>
      <c r="O32017">
        <v>0</v>
      </c>
      <c r="P32017">
        <v>0</v>
      </c>
      <c r="Q32017">
        <v>0</v>
      </c>
      <c r="R32017">
        <v>0</v>
      </c>
      <c r="S32017">
        <v>0</v>
      </c>
      <c r="T32017">
        <v>0</v>
      </c>
      <c r="U32017">
        <v>0</v>
      </c>
      <c r="V32017">
        <v>0</v>
      </c>
      <c r="W32017">
        <v>0</v>
      </c>
      <c r="X32017">
        <v>0</v>
      </c>
      <c r="Y32017">
        <v>0</v>
      </c>
      <c r="Z32017">
        <v>0</v>
      </c>
      <c r="AA32017">
        <v>0</v>
      </c>
      <c r="AB32017">
        <v>0</v>
      </c>
      <c r="AC32017">
        <v>0</v>
      </c>
      <c r="AD32017">
        <v>0</v>
      </c>
      <c r="AK32017" s="1" t="s">
        <v>45</v>
      </c>
      <c r="AM32017" s="1" t="s">
        <v>45</v>
      </c>
      <c r="AP32017">
        <v>163858611665572</v>
      </c>
      <c r="AQ32017">
        <v>0</v>
      </c>
      <c r="AR32017">
        <v>842522183981692</v>
      </c>
    </row>
    <row r="32018" spans="1:44" hidden="1" x14ac:dyDescent="0.25">
      <c r="A32018">
        <v>32017</v>
      </c>
      <c r="B32018" s="1" t="s">
        <v>175</v>
      </c>
      <c r="C32018" s="2">
        <v>43866</v>
      </c>
      <c r="D32018">
        <v>0</v>
      </c>
      <c r="E32018">
        <v>0</v>
      </c>
      <c r="F32018">
        <v>0</v>
      </c>
      <c r="G32018">
        <v>0</v>
      </c>
      <c r="H32018">
        <v>0</v>
      </c>
      <c r="I32018">
        <v>0</v>
      </c>
      <c r="J32018">
        <v>0</v>
      </c>
      <c r="K32018">
        <v>0</v>
      </c>
      <c r="L32018">
        <v>0</v>
      </c>
      <c r="M32018">
        <v>0</v>
      </c>
      <c r="N32018">
        <v>0</v>
      </c>
      <c r="O32018">
        <v>0</v>
      </c>
      <c r="P32018">
        <v>0</v>
      </c>
      <c r="Q32018">
        <v>0</v>
      </c>
      <c r="R32018">
        <v>0</v>
      </c>
      <c r="S32018">
        <v>0</v>
      </c>
      <c r="T32018">
        <v>0</v>
      </c>
      <c r="U32018">
        <v>0</v>
      </c>
      <c r="V32018">
        <v>0</v>
      </c>
      <c r="W32018">
        <v>0</v>
      </c>
      <c r="X32018">
        <v>0</v>
      </c>
      <c r="Y32018">
        <v>0</v>
      </c>
      <c r="Z32018">
        <v>0</v>
      </c>
      <c r="AA32018">
        <v>0</v>
      </c>
      <c r="AB32018">
        <v>0</v>
      </c>
      <c r="AC32018">
        <v>0</v>
      </c>
      <c r="AD32018">
        <v>0</v>
      </c>
      <c r="AK32018" s="1" t="s">
        <v>45</v>
      </c>
      <c r="AM32018" s="1" t="s">
        <v>45</v>
      </c>
      <c r="AP32018">
        <v>161438297407883</v>
      </c>
      <c r="AQ32018">
        <v>0</v>
      </c>
      <c r="AR32018">
        <v>844931718723987</v>
      </c>
    </row>
    <row r="32019" spans="1:44" hidden="1" x14ac:dyDescent="0.25">
      <c r="A32019">
        <v>32018</v>
      </c>
      <c r="B32019" s="1" t="s">
        <v>175</v>
      </c>
      <c r="C32019" s="2">
        <v>43867</v>
      </c>
      <c r="D32019">
        <v>0</v>
      </c>
      <c r="E32019">
        <v>0</v>
      </c>
      <c r="F32019">
        <v>0</v>
      </c>
      <c r="G32019">
        <v>0</v>
      </c>
      <c r="H32019">
        <v>0</v>
      </c>
      <c r="I32019">
        <v>0</v>
      </c>
      <c r="J32019">
        <v>0</v>
      </c>
      <c r="K32019">
        <v>0</v>
      </c>
      <c r="L32019">
        <v>0</v>
      </c>
      <c r="M32019">
        <v>0</v>
      </c>
      <c r="N32019">
        <v>0</v>
      </c>
      <c r="O32019">
        <v>0</v>
      </c>
      <c r="P32019">
        <v>0</v>
      </c>
      <c r="Q32019">
        <v>0</v>
      </c>
      <c r="R32019">
        <v>0</v>
      </c>
      <c r="S32019">
        <v>0</v>
      </c>
      <c r="T32019">
        <v>0</v>
      </c>
      <c r="U32019">
        <v>0</v>
      </c>
      <c r="V32019">
        <v>0</v>
      </c>
      <c r="W32019">
        <v>0</v>
      </c>
      <c r="X32019">
        <v>0</v>
      </c>
      <c r="Y32019">
        <v>0</v>
      </c>
      <c r="Z32019">
        <v>0</v>
      </c>
      <c r="AA32019">
        <v>0</v>
      </c>
      <c r="AB32019">
        <v>0</v>
      </c>
      <c r="AC32019">
        <v>0</v>
      </c>
      <c r="AD32019">
        <v>0</v>
      </c>
      <c r="AK32019" s="1" t="s">
        <v>45</v>
      </c>
      <c r="AM32019" s="1" t="s">
        <v>45</v>
      </c>
      <c r="AP32019">
        <v>174658986591667</v>
      </c>
      <c r="AQ32019">
        <v>0</v>
      </c>
      <c r="AR32019">
        <v>842778933847235</v>
      </c>
    </row>
    <row r="32020" spans="1:44" hidden="1" x14ac:dyDescent="0.25">
      <c r="A32020">
        <v>32019</v>
      </c>
      <c r="B32020" s="1" t="s">
        <v>175</v>
      </c>
      <c r="C32020" s="2">
        <v>43868</v>
      </c>
      <c r="D32020">
        <v>0</v>
      </c>
      <c r="E32020">
        <v>0</v>
      </c>
      <c r="F32020">
        <v>0</v>
      </c>
      <c r="G32020">
        <v>0</v>
      </c>
      <c r="H32020">
        <v>0</v>
      </c>
      <c r="I32020">
        <v>0</v>
      </c>
      <c r="J32020">
        <v>0</v>
      </c>
      <c r="K32020">
        <v>0</v>
      </c>
      <c r="L32020">
        <v>0</v>
      </c>
      <c r="M32020">
        <v>0</v>
      </c>
      <c r="N32020">
        <v>0</v>
      </c>
      <c r="O32020">
        <v>0</v>
      </c>
      <c r="P32020">
        <v>0</v>
      </c>
      <c r="Q32020">
        <v>0</v>
      </c>
      <c r="R32020">
        <v>0</v>
      </c>
      <c r="S32020">
        <v>0</v>
      </c>
      <c r="T32020">
        <v>0</v>
      </c>
      <c r="U32020">
        <v>0</v>
      </c>
      <c r="V32020">
        <v>0</v>
      </c>
      <c r="W32020">
        <v>0</v>
      </c>
      <c r="X32020">
        <v>0</v>
      </c>
      <c r="Y32020">
        <v>0</v>
      </c>
      <c r="Z32020">
        <v>0</v>
      </c>
      <c r="AA32020">
        <v>0</v>
      </c>
      <c r="AB32020">
        <v>0</v>
      </c>
      <c r="AC32020">
        <v>0</v>
      </c>
      <c r="AD32020">
        <v>0</v>
      </c>
      <c r="AK32020" s="1" t="s">
        <v>45</v>
      </c>
      <c r="AM32020" s="1" t="s">
        <v>45</v>
      </c>
      <c r="AP32020">
        <v>174579467221772</v>
      </c>
      <c r="AQ32020">
        <v>0</v>
      </c>
      <c r="AR32020">
        <v>842282076876745</v>
      </c>
    </row>
    <row r="32021" spans="1:44" hidden="1" x14ac:dyDescent="0.25">
      <c r="A32021">
        <v>32020</v>
      </c>
      <c r="B32021" s="1" t="s">
        <v>175</v>
      </c>
      <c r="C32021" s="2">
        <v>43869</v>
      </c>
      <c r="D32021">
        <v>0</v>
      </c>
      <c r="E32021">
        <v>0</v>
      </c>
      <c r="F32021">
        <v>0</v>
      </c>
      <c r="G32021">
        <v>0</v>
      </c>
      <c r="H32021">
        <v>0</v>
      </c>
      <c r="I32021">
        <v>0</v>
      </c>
      <c r="J32021">
        <v>0</v>
      </c>
      <c r="K32021">
        <v>0</v>
      </c>
      <c r="L32021">
        <v>0</v>
      </c>
      <c r="M32021">
        <v>0</v>
      </c>
      <c r="N32021">
        <v>0</v>
      </c>
      <c r="O32021">
        <v>0</v>
      </c>
      <c r="P32021">
        <v>0</v>
      </c>
      <c r="Q32021">
        <v>0</v>
      </c>
      <c r="R32021">
        <v>0</v>
      </c>
      <c r="S32021">
        <v>0</v>
      </c>
      <c r="T32021">
        <v>0</v>
      </c>
      <c r="U32021">
        <v>0</v>
      </c>
      <c r="V32021">
        <v>0</v>
      </c>
      <c r="W32021">
        <v>0</v>
      </c>
      <c r="X32021">
        <v>0</v>
      </c>
      <c r="Y32021">
        <v>0</v>
      </c>
      <c r="Z32021">
        <v>0</v>
      </c>
      <c r="AA32021">
        <v>0</v>
      </c>
      <c r="AB32021">
        <v>0</v>
      </c>
      <c r="AC32021">
        <v>0</v>
      </c>
      <c r="AD32021">
        <v>0</v>
      </c>
      <c r="AK32021" s="1" t="s">
        <v>46</v>
      </c>
      <c r="AL32021">
        <v>118718269241426</v>
      </c>
      <c r="AM32021" s="1" t="s">
        <v>45</v>
      </c>
      <c r="AP32021">
        <v>1613185603617</v>
      </c>
      <c r="AQ32021">
        <v>0</v>
      </c>
      <c r="AR32021">
        <v>842898028644959</v>
      </c>
    </row>
    <row r="32022" spans="1:44" hidden="1" x14ac:dyDescent="0.25">
      <c r="A32022">
        <v>32021</v>
      </c>
      <c r="B32022" s="1" t="s">
        <v>175</v>
      </c>
      <c r="C32022" s="2">
        <v>43870</v>
      </c>
      <c r="D32022">
        <v>0</v>
      </c>
      <c r="E32022">
        <v>0</v>
      </c>
      <c r="F32022">
        <v>0</v>
      </c>
      <c r="G32022">
        <v>0</v>
      </c>
      <c r="H32022">
        <v>0</v>
      </c>
      <c r="I32022">
        <v>0</v>
      </c>
      <c r="J32022">
        <v>0</v>
      </c>
      <c r="K32022">
        <v>0</v>
      </c>
      <c r="L32022">
        <v>0</v>
      </c>
      <c r="M32022">
        <v>0</v>
      </c>
      <c r="N32022">
        <v>0</v>
      </c>
      <c r="O32022">
        <v>0</v>
      </c>
      <c r="P32022">
        <v>0</v>
      </c>
      <c r="Q32022">
        <v>0</v>
      </c>
      <c r="R32022">
        <v>0</v>
      </c>
      <c r="S32022">
        <v>0</v>
      </c>
      <c r="T32022">
        <v>0</v>
      </c>
      <c r="U32022">
        <v>0</v>
      </c>
      <c r="V32022">
        <v>0</v>
      </c>
      <c r="W32022">
        <v>0</v>
      </c>
      <c r="X32022">
        <v>0</v>
      </c>
      <c r="Y32022">
        <v>0</v>
      </c>
      <c r="Z32022">
        <v>0</v>
      </c>
      <c r="AA32022">
        <v>0</v>
      </c>
      <c r="AB32022">
        <v>0</v>
      </c>
      <c r="AC32022">
        <v>0</v>
      </c>
      <c r="AD32022">
        <v>0</v>
      </c>
      <c r="AK32022" s="1" t="s">
        <v>46</v>
      </c>
      <c r="AL32022">
        <v>115981224651213</v>
      </c>
      <c r="AM32022" s="1" t="s">
        <v>45</v>
      </c>
      <c r="AP32022">
        <v>0</v>
      </c>
      <c r="AQ32022">
        <v>0</v>
      </c>
      <c r="AR32022">
        <v>0</v>
      </c>
    </row>
    <row r="32023" spans="1:44" hidden="1" x14ac:dyDescent="0.25">
      <c r="A32023">
        <v>32022</v>
      </c>
      <c r="B32023" s="1" t="s">
        <v>175</v>
      </c>
      <c r="C32023" s="2">
        <v>43871</v>
      </c>
      <c r="D32023">
        <v>0</v>
      </c>
      <c r="E32023">
        <v>0</v>
      </c>
      <c r="F32023">
        <v>0</v>
      </c>
      <c r="G32023">
        <v>0</v>
      </c>
      <c r="H32023">
        <v>0</v>
      </c>
      <c r="I32023">
        <v>0</v>
      </c>
      <c r="J32023">
        <v>0</v>
      </c>
      <c r="K32023">
        <v>0</v>
      </c>
      <c r="L32023">
        <v>0</v>
      </c>
      <c r="M32023">
        <v>0</v>
      </c>
      <c r="N32023">
        <v>0</v>
      </c>
      <c r="O32023">
        <v>0</v>
      </c>
      <c r="P32023">
        <v>0</v>
      </c>
      <c r="Q32023">
        <v>0</v>
      </c>
      <c r="R32023">
        <v>0</v>
      </c>
      <c r="S32023">
        <v>0</v>
      </c>
      <c r="T32023">
        <v>0</v>
      </c>
      <c r="U32023">
        <v>0</v>
      </c>
      <c r="V32023">
        <v>0</v>
      </c>
      <c r="W32023">
        <v>0</v>
      </c>
      <c r="X32023">
        <v>0</v>
      </c>
      <c r="Y32023">
        <v>0</v>
      </c>
      <c r="Z32023">
        <v>0</v>
      </c>
      <c r="AA32023">
        <v>0</v>
      </c>
      <c r="AB32023">
        <v>0</v>
      </c>
      <c r="AC32023">
        <v>0</v>
      </c>
      <c r="AD32023">
        <v>0</v>
      </c>
      <c r="AK32023" s="1" t="s">
        <v>46</v>
      </c>
      <c r="AL32023">
        <v>112940063995421</v>
      </c>
      <c r="AM32023" s="1" t="s">
        <v>45</v>
      </c>
      <c r="AP32023">
        <v>0</v>
      </c>
      <c r="AQ32023">
        <v>0</v>
      </c>
      <c r="AR32023">
        <v>0</v>
      </c>
    </row>
    <row r="32024" spans="1:44" hidden="1" x14ac:dyDescent="0.25">
      <c r="A32024">
        <v>32023</v>
      </c>
      <c r="B32024" s="1" t="s">
        <v>175</v>
      </c>
      <c r="C32024" s="2">
        <v>43872</v>
      </c>
      <c r="D32024">
        <v>0</v>
      </c>
      <c r="E32024">
        <v>0</v>
      </c>
      <c r="F32024">
        <v>0</v>
      </c>
      <c r="G32024">
        <v>0</v>
      </c>
      <c r="H32024">
        <v>0</v>
      </c>
      <c r="I32024">
        <v>0</v>
      </c>
      <c r="J32024">
        <v>0</v>
      </c>
      <c r="K32024">
        <v>0</v>
      </c>
      <c r="L32024">
        <v>0</v>
      </c>
      <c r="M32024">
        <v>0</v>
      </c>
      <c r="N32024">
        <v>0</v>
      </c>
      <c r="O32024">
        <v>0</v>
      </c>
      <c r="P32024">
        <v>0</v>
      </c>
      <c r="Q32024">
        <v>0</v>
      </c>
      <c r="R32024">
        <v>0</v>
      </c>
      <c r="S32024">
        <v>0</v>
      </c>
      <c r="T32024">
        <v>0</v>
      </c>
      <c r="U32024">
        <v>0</v>
      </c>
      <c r="V32024">
        <v>0</v>
      </c>
      <c r="W32024">
        <v>0</v>
      </c>
      <c r="X32024">
        <v>0</v>
      </c>
      <c r="Y32024">
        <v>0</v>
      </c>
      <c r="Z32024">
        <v>0</v>
      </c>
      <c r="AA32024">
        <v>0</v>
      </c>
      <c r="AB32024">
        <v>0</v>
      </c>
      <c r="AC32024">
        <v>0</v>
      </c>
      <c r="AD32024">
        <v>0</v>
      </c>
      <c r="AK32024" s="1" t="s">
        <v>46</v>
      </c>
      <c r="AL32024">
        <v>109560996600096</v>
      </c>
      <c r="AM32024" s="1" t="s">
        <v>45</v>
      </c>
      <c r="AP32024">
        <v>6389706056.9200697</v>
      </c>
      <c r="AQ32024">
        <v>0</v>
      </c>
      <c r="AR32024">
        <v>328543556384514</v>
      </c>
    </row>
    <row r="32025" spans="1:44" hidden="1" x14ac:dyDescent="0.25">
      <c r="A32025">
        <v>32024</v>
      </c>
      <c r="B32025" s="1" t="s">
        <v>175</v>
      </c>
      <c r="C32025" s="2">
        <v>43873</v>
      </c>
      <c r="D32025">
        <v>0</v>
      </c>
      <c r="E32025">
        <v>0</v>
      </c>
      <c r="F32025">
        <v>0</v>
      </c>
      <c r="G32025">
        <v>0</v>
      </c>
      <c r="H32025">
        <v>0</v>
      </c>
      <c r="I32025">
        <v>0</v>
      </c>
      <c r="J32025">
        <v>0</v>
      </c>
      <c r="K32025">
        <v>0</v>
      </c>
      <c r="L32025">
        <v>0</v>
      </c>
      <c r="M32025">
        <v>0</v>
      </c>
      <c r="N32025">
        <v>0</v>
      </c>
      <c r="O32025">
        <v>0</v>
      </c>
      <c r="P32025">
        <v>0</v>
      </c>
      <c r="Q32025">
        <v>0</v>
      </c>
      <c r="R32025">
        <v>0</v>
      </c>
      <c r="S32025">
        <v>0</v>
      </c>
      <c r="T32025">
        <v>0</v>
      </c>
      <c r="U32025">
        <v>0</v>
      </c>
      <c r="V32025">
        <v>0</v>
      </c>
      <c r="W32025">
        <v>0</v>
      </c>
      <c r="X32025">
        <v>0</v>
      </c>
      <c r="Y32025">
        <v>0</v>
      </c>
      <c r="Z32025">
        <v>0</v>
      </c>
      <c r="AA32025">
        <v>0</v>
      </c>
      <c r="AB32025">
        <v>0</v>
      </c>
      <c r="AC32025">
        <v>0</v>
      </c>
      <c r="AD32025">
        <v>0</v>
      </c>
      <c r="AK32025" s="1" t="s">
        <v>46</v>
      </c>
      <c r="AL32025">
        <v>105806477271957</v>
      </c>
      <c r="AM32025" s="1" t="s">
        <v>45</v>
      </c>
      <c r="AP32025">
        <v>721303839392081</v>
      </c>
      <c r="AQ32025">
        <v>0</v>
      </c>
      <c r="AR32025">
        <v>338508283497448</v>
      </c>
    </row>
    <row r="32026" spans="1:44" hidden="1" x14ac:dyDescent="0.25">
      <c r="A32026">
        <v>32025</v>
      </c>
      <c r="B32026" s="1" t="s">
        <v>175</v>
      </c>
      <c r="C32026" s="2">
        <v>43874</v>
      </c>
      <c r="D32026">
        <v>0</v>
      </c>
      <c r="E32026">
        <v>0</v>
      </c>
      <c r="F32026">
        <v>0</v>
      </c>
      <c r="G32026">
        <v>0</v>
      </c>
      <c r="H32026">
        <v>0</v>
      </c>
      <c r="I32026">
        <v>0</v>
      </c>
      <c r="J32026">
        <v>0</v>
      </c>
      <c r="K32026">
        <v>0</v>
      </c>
      <c r="L32026">
        <v>0</v>
      </c>
      <c r="M32026">
        <v>0</v>
      </c>
      <c r="N32026">
        <v>0</v>
      </c>
      <c r="O32026">
        <v>0</v>
      </c>
      <c r="P32026">
        <v>0</v>
      </c>
      <c r="Q32026">
        <v>0</v>
      </c>
      <c r="R32026">
        <v>0</v>
      </c>
      <c r="S32026">
        <v>0</v>
      </c>
      <c r="T32026">
        <v>0</v>
      </c>
      <c r="U32026">
        <v>0</v>
      </c>
      <c r="V32026">
        <v>0</v>
      </c>
      <c r="W32026">
        <v>0</v>
      </c>
      <c r="X32026">
        <v>0</v>
      </c>
      <c r="Y32026">
        <v>0</v>
      </c>
      <c r="Z32026">
        <v>0</v>
      </c>
      <c r="AA32026">
        <v>0</v>
      </c>
      <c r="AB32026">
        <v>0</v>
      </c>
      <c r="AC32026">
        <v>0</v>
      </c>
      <c r="AD32026">
        <v>0</v>
      </c>
      <c r="AK32026" s="1" t="s">
        <v>46</v>
      </c>
      <c r="AL32026">
        <v>101634789129581</v>
      </c>
      <c r="AM32026" s="1" t="s">
        <v>45</v>
      </c>
      <c r="AP32026">
        <v>442918145697663</v>
      </c>
      <c r="AQ32026">
        <v>0</v>
      </c>
      <c r="AR32026">
        <v>190885209420342</v>
      </c>
    </row>
    <row r="32027" spans="1:44" hidden="1" x14ac:dyDescent="0.25">
      <c r="A32027">
        <v>32026</v>
      </c>
      <c r="B32027" s="1" t="s">
        <v>175</v>
      </c>
      <c r="C32027" s="2">
        <v>43875</v>
      </c>
      <c r="D32027">
        <v>0</v>
      </c>
      <c r="E32027">
        <v>0</v>
      </c>
      <c r="F32027">
        <v>0</v>
      </c>
      <c r="G32027">
        <v>0</v>
      </c>
      <c r="H32027">
        <v>0</v>
      </c>
      <c r="I32027">
        <v>0</v>
      </c>
      <c r="J32027">
        <v>0</v>
      </c>
      <c r="K32027">
        <v>0</v>
      </c>
      <c r="L32027">
        <v>0</v>
      </c>
      <c r="M32027">
        <v>0</v>
      </c>
      <c r="N32027">
        <v>0</v>
      </c>
      <c r="O32027">
        <v>0</v>
      </c>
      <c r="P32027">
        <v>0</v>
      </c>
      <c r="Q32027">
        <v>0</v>
      </c>
      <c r="R32027">
        <v>0</v>
      </c>
      <c r="S32027">
        <v>0</v>
      </c>
      <c r="T32027">
        <v>0</v>
      </c>
      <c r="U32027">
        <v>0</v>
      </c>
      <c r="V32027">
        <v>0</v>
      </c>
      <c r="W32027">
        <v>0</v>
      </c>
      <c r="X32027">
        <v>0</v>
      </c>
      <c r="Y32027">
        <v>0</v>
      </c>
      <c r="Z32027">
        <v>0</v>
      </c>
      <c r="AA32027">
        <v>0</v>
      </c>
      <c r="AB32027">
        <v>0</v>
      </c>
      <c r="AC32027">
        <v>0</v>
      </c>
      <c r="AD32027">
        <v>0</v>
      </c>
      <c r="AK32027" s="1" t="s">
        <v>46</v>
      </c>
      <c r="AL32027">
        <v>969995800824968</v>
      </c>
      <c r="AM32027" s="1" t="s">
        <v>45</v>
      </c>
      <c r="AP32027">
        <v>19037779025047</v>
      </c>
      <c r="AQ32027">
        <v>0</v>
      </c>
      <c r="AR32027">
        <v>751229405631217</v>
      </c>
    </row>
    <row r="32028" spans="1:44" hidden="1" x14ac:dyDescent="0.25">
      <c r="A32028">
        <v>32027</v>
      </c>
      <c r="B32028" s="1" t="s">
        <v>175</v>
      </c>
      <c r="C32028" s="2">
        <v>43876</v>
      </c>
      <c r="D32028">
        <v>0</v>
      </c>
      <c r="E32028">
        <v>0</v>
      </c>
      <c r="F32028">
        <v>0</v>
      </c>
      <c r="G32028">
        <v>0</v>
      </c>
      <c r="H32028">
        <v>0</v>
      </c>
      <c r="I32028">
        <v>0</v>
      </c>
      <c r="J32028">
        <v>0</v>
      </c>
      <c r="K32028">
        <v>0</v>
      </c>
      <c r="L32028">
        <v>0</v>
      </c>
      <c r="M32028">
        <v>0</v>
      </c>
      <c r="N32028">
        <v>0</v>
      </c>
      <c r="O32028">
        <v>0</v>
      </c>
      <c r="P32028">
        <v>0</v>
      </c>
      <c r="Q32028">
        <v>0</v>
      </c>
      <c r="R32028">
        <v>0</v>
      </c>
      <c r="S32028">
        <v>0</v>
      </c>
      <c r="T32028">
        <v>0</v>
      </c>
      <c r="U32028">
        <v>0</v>
      </c>
      <c r="V32028">
        <v>0</v>
      </c>
      <c r="W32028">
        <v>0</v>
      </c>
      <c r="X32028">
        <v>0</v>
      </c>
      <c r="Y32028">
        <v>0</v>
      </c>
      <c r="Z32028">
        <v>0</v>
      </c>
      <c r="AA32028">
        <v>0</v>
      </c>
      <c r="AB32028">
        <v>0</v>
      </c>
      <c r="AC32028">
        <v>0</v>
      </c>
      <c r="AD32028">
        <v>0</v>
      </c>
      <c r="AK32028" s="1" t="s">
        <v>46</v>
      </c>
      <c r="AL32028">
        <v>918491910738208</v>
      </c>
      <c r="AM32028" s="1" t="s">
        <v>45</v>
      </c>
      <c r="AP32028">
        <v>638564164020227</v>
      </c>
      <c r="AQ32028">
        <v>323554666532573</v>
      </c>
      <c r="AR32028">
        <v>230044546024794</v>
      </c>
    </row>
    <row r="32029" spans="1:44" hidden="1" x14ac:dyDescent="0.25">
      <c r="A32029">
        <v>32028</v>
      </c>
      <c r="B32029" s="1" t="s">
        <v>175</v>
      </c>
      <c r="C32029" s="2">
        <v>43877</v>
      </c>
      <c r="D32029">
        <v>0</v>
      </c>
      <c r="E32029">
        <v>0</v>
      </c>
      <c r="F32029">
        <v>0</v>
      </c>
      <c r="G32029">
        <v>0</v>
      </c>
      <c r="H32029">
        <v>0</v>
      </c>
      <c r="I32029">
        <v>0</v>
      </c>
      <c r="J32029">
        <v>0</v>
      </c>
      <c r="K32029">
        <v>0</v>
      </c>
      <c r="L32029">
        <v>0</v>
      </c>
      <c r="M32029">
        <v>0</v>
      </c>
      <c r="N32029">
        <v>0</v>
      </c>
      <c r="O32029">
        <v>0</v>
      </c>
      <c r="P32029">
        <v>0</v>
      </c>
      <c r="Q32029">
        <v>0</v>
      </c>
      <c r="R32029">
        <v>0</v>
      </c>
      <c r="S32029">
        <v>0</v>
      </c>
      <c r="T32029">
        <v>0</v>
      </c>
      <c r="U32029">
        <v>0</v>
      </c>
      <c r="V32029">
        <v>0</v>
      </c>
      <c r="W32029">
        <v>0</v>
      </c>
      <c r="X32029">
        <v>0</v>
      </c>
      <c r="Y32029">
        <v>0</v>
      </c>
      <c r="Z32029">
        <v>0</v>
      </c>
      <c r="AA32029">
        <v>0</v>
      </c>
      <c r="AB32029">
        <v>0</v>
      </c>
      <c r="AC32029">
        <v>0</v>
      </c>
      <c r="AD32029">
        <v>0</v>
      </c>
      <c r="AK32029" s="1" t="s">
        <v>46</v>
      </c>
      <c r="AL32029">
        <v>86126725771129</v>
      </c>
      <c r="AM32029" s="1" t="s">
        <v>45</v>
      </c>
      <c r="AP32029">
        <v>178340876419458</v>
      </c>
      <c r="AQ32029">
        <v>333368080600481</v>
      </c>
      <c r="AR32029">
        <v>586595398951605</v>
      </c>
    </row>
    <row r="32030" spans="1:44" hidden="1" x14ac:dyDescent="0.25">
      <c r="A32030">
        <v>32029</v>
      </c>
      <c r="B32030" s="1" t="s">
        <v>175</v>
      </c>
      <c r="C32030" s="2">
        <v>43878</v>
      </c>
      <c r="D32030">
        <v>0</v>
      </c>
      <c r="E32030">
        <v>0</v>
      </c>
      <c r="F32030">
        <v>0</v>
      </c>
      <c r="G32030">
        <v>0</v>
      </c>
      <c r="H32030">
        <v>0</v>
      </c>
      <c r="I32030">
        <v>0</v>
      </c>
      <c r="J32030">
        <v>0</v>
      </c>
      <c r="K32030">
        <v>0</v>
      </c>
      <c r="L32030">
        <v>0</v>
      </c>
      <c r="M32030">
        <v>0</v>
      </c>
      <c r="N32030">
        <v>0</v>
      </c>
      <c r="O32030">
        <v>0</v>
      </c>
      <c r="P32030">
        <v>0</v>
      </c>
      <c r="Q32030">
        <v>0</v>
      </c>
      <c r="R32030">
        <v>0</v>
      </c>
      <c r="S32030">
        <v>0</v>
      </c>
      <c r="T32030">
        <v>0</v>
      </c>
      <c r="U32030">
        <v>0</v>
      </c>
      <c r="V32030">
        <v>0</v>
      </c>
      <c r="W32030">
        <v>0</v>
      </c>
      <c r="X32030">
        <v>0</v>
      </c>
      <c r="Y32030">
        <v>0</v>
      </c>
      <c r="Z32030">
        <v>0</v>
      </c>
      <c r="AA32030">
        <v>0</v>
      </c>
      <c r="AB32030">
        <v>0</v>
      </c>
      <c r="AC32030">
        <v>0</v>
      </c>
      <c r="AD32030">
        <v>0</v>
      </c>
      <c r="AK32030" s="1" t="s">
        <v>46</v>
      </c>
      <c r="AL32030">
        <v>786402083751544</v>
      </c>
      <c r="AM32030" s="1" t="s">
        <v>45</v>
      </c>
      <c r="AP32030">
        <v>435858620939709</v>
      </c>
      <c r="AQ32030">
        <v>187986643109537</v>
      </c>
      <c r="AR32030">
        <v>131911279860834</v>
      </c>
    </row>
    <row r="32031" spans="1:44" hidden="1" x14ac:dyDescent="0.25">
      <c r="A32031">
        <v>32030</v>
      </c>
      <c r="B32031" s="1" t="s">
        <v>175</v>
      </c>
      <c r="C32031" s="2">
        <v>43879</v>
      </c>
      <c r="D32031">
        <v>0</v>
      </c>
      <c r="E32031">
        <v>0</v>
      </c>
      <c r="F32031">
        <v>0</v>
      </c>
      <c r="G32031">
        <v>0</v>
      </c>
      <c r="H32031">
        <v>0</v>
      </c>
      <c r="I32031">
        <v>0</v>
      </c>
      <c r="J32031">
        <v>0</v>
      </c>
      <c r="K32031">
        <v>0</v>
      </c>
      <c r="L32031">
        <v>0</v>
      </c>
      <c r="M32031">
        <v>0</v>
      </c>
      <c r="N32031">
        <v>0</v>
      </c>
      <c r="O32031">
        <v>0</v>
      </c>
      <c r="P32031">
        <v>0</v>
      </c>
      <c r="Q32031">
        <v>0</v>
      </c>
      <c r="R32031">
        <v>0</v>
      </c>
      <c r="S32031">
        <v>0</v>
      </c>
      <c r="T32031">
        <v>0</v>
      </c>
      <c r="U32031">
        <v>0</v>
      </c>
      <c r="V32031">
        <v>0</v>
      </c>
      <c r="W32031">
        <v>0</v>
      </c>
      <c r="X32031">
        <v>0</v>
      </c>
      <c r="Y32031">
        <v>0</v>
      </c>
      <c r="Z32031">
        <v>0</v>
      </c>
      <c r="AA32031">
        <v>0</v>
      </c>
      <c r="AB32031">
        <v>0</v>
      </c>
      <c r="AC32031">
        <v>0</v>
      </c>
      <c r="AD32031">
        <v>0</v>
      </c>
      <c r="AK32031" s="1" t="s">
        <v>46</v>
      </c>
      <c r="AL32031">
        <v>692865418866556</v>
      </c>
      <c r="AM32031" s="1" t="s">
        <v>45</v>
      </c>
      <c r="AP32031">
        <v>97218986053807</v>
      </c>
      <c r="AQ32031">
        <v>739822087832978</v>
      </c>
      <c r="AR32031">
        <v>275482782892192</v>
      </c>
    </row>
    <row r="32032" spans="1:44" hidden="1" x14ac:dyDescent="0.25">
      <c r="A32032">
        <v>32031</v>
      </c>
      <c r="B32032" s="1" t="s">
        <v>175</v>
      </c>
      <c r="C32032" s="2">
        <v>43880</v>
      </c>
      <c r="D32032">
        <v>0</v>
      </c>
      <c r="E32032">
        <v>0</v>
      </c>
      <c r="F32032">
        <v>0</v>
      </c>
      <c r="G32032">
        <v>0</v>
      </c>
      <c r="H32032">
        <v>0</v>
      </c>
      <c r="I32032">
        <v>0</v>
      </c>
      <c r="J32032">
        <v>0</v>
      </c>
      <c r="K32032">
        <v>0</v>
      </c>
      <c r="L32032">
        <v>0</v>
      </c>
      <c r="M32032">
        <v>0</v>
      </c>
      <c r="N32032">
        <v>0</v>
      </c>
      <c r="O32032">
        <v>0</v>
      </c>
      <c r="P32032">
        <v>0</v>
      </c>
      <c r="Q32032">
        <v>0</v>
      </c>
      <c r="R32032">
        <v>0</v>
      </c>
      <c r="S32032">
        <v>0</v>
      </c>
      <c r="T32032">
        <v>0</v>
      </c>
      <c r="U32032">
        <v>0</v>
      </c>
      <c r="V32032">
        <v>0</v>
      </c>
      <c r="W32032">
        <v>0</v>
      </c>
      <c r="X32032">
        <v>0</v>
      </c>
      <c r="Y32032">
        <v>0</v>
      </c>
      <c r="Z32032">
        <v>0</v>
      </c>
      <c r="AA32032">
        <v>0</v>
      </c>
      <c r="AB32032">
        <v>0</v>
      </c>
      <c r="AC32032">
        <v>0</v>
      </c>
      <c r="AD32032">
        <v>0</v>
      </c>
      <c r="AK32032" s="1" t="s">
        <v>46</v>
      </c>
      <c r="AL32032">
        <v>579802124465958</v>
      </c>
      <c r="AM32032" s="1" t="s">
        <v>45</v>
      </c>
      <c r="AP32032">
        <v>204942638979595</v>
      </c>
      <c r="AQ32032">
        <v>226551350438215</v>
      </c>
      <c r="AR32032">
        <v>556601574006067</v>
      </c>
    </row>
    <row r="32033" spans="1:44" hidden="1" x14ac:dyDescent="0.25">
      <c r="A32033">
        <v>32032</v>
      </c>
      <c r="B32033" s="1" t="s">
        <v>175</v>
      </c>
      <c r="C32033" s="2">
        <v>43881</v>
      </c>
      <c r="D32033">
        <v>0</v>
      </c>
      <c r="E32033">
        <v>0</v>
      </c>
      <c r="F32033">
        <v>0</v>
      </c>
      <c r="G32033">
        <v>0</v>
      </c>
      <c r="H32033">
        <v>0</v>
      </c>
      <c r="I32033">
        <v>0</v>
      </c>
      <c r="J32033">
        <v>0</v>
      </c>
      <c r="K32033">
        <v>0</v>
      </c>
      <c r="L32033">
        <v>0</v>
      </c>
      <c r="M32033">
        <v>0</v>
      </c>
      <c r="N32033">
        <v>0</v>
      </c>
      <c r="O32033">
        <v>0</v>
      </c>
      <c r="P32033">
        <v>0</v>
      </c>
      <c r="Q32033">
        <v>0</v>
      </c>
      <c r="R32033">
        <v>0</v>
      </c>
      <c r="S32033">
        <v>0</v>
      </c>
      <c r="T32033">
        <v>0</v>
      </c>
      <c r="U32033">
        <v>0</v>
      </c>
      <c r="V32033">
        <v>0</v>
      </c>
      <c r="W32033">
        <v>0</v>
      </c>
      <c r="X32033">
        <v>0</v>
      </c>
      <c r="Y32033">
        <v>0</v>
      </c>
      <c r="Z32033">
        <v>0</v>
      </c>
      <c r="AA32033">
        <v>0</v>
      </c>
      <c r="AB32033">
        <v>0</v>
      </c>
      <c r="AC32033">
        <v>0</v>
      </c>
      <c r="AD32033">
        <v>0</v>
      </c>
      <c r="AK32033" s="1" t="s">
        <v>46</v>
      </c>
      <c r="AL32033">
        <v>446910158769049</v>
      </c>
      <c r="AM32033" s="1" t="s">
        <v>45</v>
      </c>
      <c r="AP32033">
        <v>418026264794616</v>
      </c>
      <c r="AQ32033">
        <v>577688026470346</v>
      </c>
      <c r="AR32033">
        <v>110907917574618</v>
      </c>
    </row>
    <row r="32034" spans="1:44" hidden="1" x14ac:dyDescent="0.25">
      <c r="A32034">
        <v>32033</v>
      </c>
      <c r="B32034" s="1" t="s">
        <v>175</v>
      </c>
      <c r="C32034" s="2">
        <v>43882</v>
      </c>
      <c r="D32034">
        <v>0</v>
      </c>
      <c r="E32034">
        <v>0</v>
      </c>
      <c r="F32034">
        <v>0</v>
      </c>
      <c r="G32034">
        <v>0</v>
      </c>
      <c r="H32034">
        <v>0</v>
      </c>
      <c r="I32034">
        <v>0</v>
      </c>
      <c r="J32034">
        <v>0</v>
      </c>
      <c r="K32034">
        <v>0</v>
      </c>
      <c r="L32034">
        <v>0</v>
      </c>
      <c r="M32034">
        <v>0</v>
      </c>
      <c r="N32034">
        <v>0</v>
      </c>
      <c r="O32034">
        <v>0</v>
      </c>
      <c r="P32034">
        <v>0</v>
      </c>
      <c r="Q32034">
        <v>0</v>
      </c>
      <c r="R32034">
        <v>0</v>
      </c>
      <c r="S32034">
        <v>0</v>
      </c>
      <c r="T32034">
        <v>0</v>
      </c>
      <c r="U32034">
        <v>0</v>
      </c>
      <c r="V32034">
        <v>0</v>
      </c>
      <c r="W32034">
        <v>0</v>
      </c>
      <c r="X32034">
        <v>0</v>
      </c>
      <c r="Y32034">
        <v>0</v>
      </c>
      <c r="Z32034">
        <v>0</v>
      </c>
      <c r="AA32034">
        <v>0</v>
      </c>
      <c r="AB32034">
        <v>0</v>
      </c>
      <c r="AC32034">
        <v>0</v>
      </c>
      <c r="AD32034">
        <v>0</v>
      </c>
      <c r="AK32034" s="1" t="s">
        <v>46</v>
      </c>
      <c r="AL32034">
        <v>294787003076888</v>
      </c>
      <c r="AM32034" s="1" t="s">
        <v>45</v>
      </c>
      <c r="AP32034">
        <v>830225359556176</v>
      </c>
      <c r="AQ32034">
        <v>129908224763061</v>
      </c>
      <c r="AR32034">
        <v>21594628663735</v>
      </c>
    </row>
    <row r="32035" spans="1:44" hidden="1" x14ac:dyDescent="0.25">
      <c r="A32035">
        <v>32034</v>
      </c>
      <c r="B32035" s="1" t="s">
        <v>175</v>
      </c>
      <c r="C32035" s="2">
        <v>43883</v>
      </c>
      <c r="D32035">
        <v>0</v>
      </c>
      <c r="E32035">
        <v>0</v>
      </c>
      <c r="F32035">
        <v>0</v>
      </c>
      <c r="G32035">
        <v>0</v>
      </c>
      <c r="H32035">
        <v>0</v>
      </c>
      <c r="I32035">
        <v>0</v>
      </c>
      <c r="J32035">
        <v>0</v>
      </c>
      <c r="K32035">
        <v>0</v>
      </c>
      <c r="L32035">
        <v>0</v>
      </c>
      <c r="M32035">
        <v>0</v>
      </c>
      <c r="N32035">
        <v>0</v>
      </c>
      <c r="O32035">
        <v>0</v>
      </c>
      <c r="P32035">
        <v>0</v>
      </c>
      <c r="Q32035">
        <v>0</v>
      </c>
      <c r="R32035">
        <v>0</v>
      </c>
      <c r="S32035">
        <v>0</v>
      </c>
      <c r="T32035">
        <v>0</v>
      </c>
      <c r="U32035">
        <v>0</v>
      </c>
      <c r="V32035">
        <v>0</v>
      </c>
      <c r="W32035">
        <v>0</v>
      </c>
      <c r="X32035">
        <v>0</v>
      </c>
      <c r="Y32035">
        <v>0</v>
      </c>
      <c r="Z32035">
        <v>0</v>
      </c>
      <c r="AA32035">
        <v>0</v>
      </c>
      <c r="AB32035">
        <v>0</v>
      </c>
      <c r="AC32035">
        <v>0</v>
      </c>
      <c r="AD32035">
        <v>0</v>
      </c>
      <c r="AK32035" s="1" t="s">
        <v>46</v>
      </c>
      <c r="AL32035">
        <v>125231506397517</v>
      </c>
      <c r="AM32035" s="1" t="s">
        <v>45</v>
      </c>
      <c r="AP32035">
        <v>1584910814389</v>
      </c>
      <c r="AQ32035">
        <v>271299613771227</v>
      </c>
      <c r="AR32035">
        <v>397525750157487</v>
      </c>
    </row>
    <row r="32036" spans="1:44" hidden="1" x14ac:dyDescent="0.25">
      <c r="A32036">
        <v>32035</v>
      </c>
      <c r="B32036" s="1" t="s">
        <v>175</v>
      </c>
      <c r="C32036" s="2">
        <v>43884</v>
      </c>
      <c r="D32036">
        <v>0</v>
      </c>
      <c r="E32036">
        <v>0</v>
      </c>
      <c r="F32036">
        <v>0</v>
      </c>
      <c r="G32036">
        <v>0</v>
      </c>
      <c r="H32036">
        <v>0</v>
      </c>
      <c r="I32036">
        <v>0</v>
      </c>
      <c r="J32036">
        <v>0</v>
      </c>
      <c r="K32036">
        <v>0</v>
      </c>
      <c r="L32036">
        <v>0</v>
      </c>
      <c r="M32036">
        <v>0</v>
      </c>
      <c r="N32036">
        <v>0</v>
      </c>
      <c r="O32036">
        <v>0</v>
      </c>
      <c r="P32036">
        <v>0</v>
      </c>
      <c r="Q32036">
        <v>0</v>
      </c>
      <c r="R32036">
        <v>0</v>
      </c>
      <c r="S32036">
        <v>0</v>
      </c>
      <c r="T32036">
        <v>0</v>
      </c>
      <c r="U32036">
        <v>0</v>
      </c>
      <c r="V32036">
        <v>0</v>
      </c>
      <c r="W32036">
        <v>0</v>
      </c>
      <c r="X32036">
        <v>0</v>
      </c>
      <c r="Y32036">
        <v>0</v>
      </c>
      <c r="Z32036">
        <v>0</v>
      </c>
      <c r="AA32036">
        <v>0</v>
      </c>
      <c r="AB32036">
        <v>0</v>
      </c>
      <c r="AC32036">
        <v>0</v>
      </c>
      <c r="AD32036">
        <v>0</v>
      </c>
      <c r="AK32036" s="1" t="s">
        <v>46</v>
      </c>
      <c r="AL32036">
        <v>-585442667051353</v>
      </c>
      <c r="AM32036" s="1" t="s">
        <v>45</v>
      </c>
      <c r="AP32036">
        <v>283897881123958</v>
      </c>
      <c r="AQ32036">
        <v>548149653734976</v>
      </c>
      <c r="AR32036">
        <v>664940098290061</v>
      </c>
    </row>
    <row r="32037" spans="1:44" hidden="1" x14ac:dyDescent="0.25">
      <c r="A32037">
        <v>32036</v>
      </c>
      <c r="B32037" s="1" t="s">
        <v>175</v>
      </c>
      <c r="C32037" s="2">
        <v>43885</v>
      </c>
      <c r="D32037">
        <v>0</v>
      </c>
      <c r="E32037">
        <v>0</v>
      </c>
      <c r="F32037">
        <v>0</v>
      </c>
      <c r="G32037">
        <v>0</v>
      </c>
      <c r="H32037">
        <v>0</v>
      </c>
      <c r="I32037">
        <v>0</v>
      </c>
      <c r="J32037">
        <v>0</v>
      </c>
      <c r="K32037">
        <v>0</v>
      </c>
      <c r="L32037">
        <v>0</v>
      </c>
      <c r="M32037">
        <v>0</v>
      </c>
      <c r="N32037">
        <v>0</v>
      </c>
      <c r="O32037">
        <v>0</v>
      </c>
      <c r="P32037">
        <v>0</v>
      </c>
      <c r="Q32037">
        <v>0</v>
      </c>
      <c r="R32037">
        <v>0</v>
      </c>
      <c r="S32037">
        <v>0</v>
      </c>
      <c r="T32037">
        <v>0</v>
      </c>
      <c r="U32037">
        <v>0</v>
      </c>
      <c r="V32037">
        <v>0</v>
      </c>
      <c r="W32037">
        <v>0</v>
      </c>
      <c r="X32037">
        <v>0</v>
      </c>
      <c r="Y32037">
        <v>0</v>
      </c>
      <c r="Z32037">
        <v>0</v>
      </c>
      <c r="AA32037">
        <v>0</v>
      </c>
      <c r="AB32037">
        <v>0</v>
      </c>
      <c r="AC32037">
        <v>0</v>
      </c>
      <c r="AD32037">
        <v>0</v>
      </c>
      <c r="AE32037">
        <v>0</v>
      </c>
      <c r="AF32037">
        <v>0</v>
      </c>
      <c r="AG32037">
        <v>0</v>
      </c>
      <c r="AH32037">
        <v>0</v>
      </c>
      <c r="AI32037">
        <v>0</v>
      </c>
      <c r="AJ32037">
        <v>0</v>
      </c>
      <c r="AK32037" s="1" t="s">
        <v>46</v>
      </c>
      <c r="AL32037">
        <v>-251404495232589</v>
      </c>
      <c r="AM32037" s="1" t="s">
        <v>46</v>
      </c>
      <c r="AN32037">
        <v>214047704980144</v>
      </c>
      <c r="AO32037">
        <v>906301967158175</v>
      </c>
      <c r="AP32037">
        <v>467720425243994</v>
      </c>
      <c r="AQ32037">
        <v>109223795716991</v>
      </c>
      <c r="AR32037">
        <v>986797686417186</v>
      </c>
    </row>
    <row r="32038" spans="1:44" hidden="1" x14ac:dyDescent="0.25">
      <c r="A32038">
        <v>32037</v>
      </c>
      <c r="B32038" s="1" t="s">
        <v>175</v>
      </c>
      <c r="C32038" s="2">
        <v>43886</v>
      </c>
      <c r="D32038">
        <v>0</v>
      </c>
      <c r="E32038">
        <v>0</v>
      </c>
      <c r="F32038">
        <v>0</v>
      </c>
      <c r="G32038">
        <v>0</v>
      </c>
      <c r="H32038">
        <v>0</v>
      </c>
      <c r="I32038">
        <v>0</v>
      </c>
      <c r="J32038">
        <v>0</v>
      </c>
      <c r="K32038">
        <v>0</v>
      </c>
      <c r="L32038">
        <v>0</v>
      </c>
      <c r="M32038">
        <v>0</v>
      </c>
      <c r="N32038">
        <v>0</v>
      </c>
      <c r="O32038">
        <v>0</v>
      </c>
      <c r="P32038">
        <v>0</v>
      </c>
      <c r="Q32038">
        <v>0</v>
      </c>
      <c r="R32038">
        <v>0</v>
      </c>
      <c r="S32038">
        <v>0</v>
      </c>
      <c r="T32038">
        <v>0</v>
      </c>
      <c r="U32038">
        <v>0</v>
      </c>
      <c r="V32038">
        <v>0</v>
      </c>
      <c r="W32038">
        <v>0</v>
      </c>
      <c r="X32038">
        <v>0</v>
      </c>
      <c r="Y32038">
        <v>0</v>
      </c>
      <c r="Z32038">
        <v>0</v>
      </c>
      <c r="AA32038">
        <v>0</v>
      </c>
      <c r="AB32038">
        <v>0</v>
      </c>
      <c r="AC32038">
        <v>0</v>
      </c>
      <c r="AD32038">
        <v>0</v>
      </c>
      <c r="AE32038">
        <v>0</v>
      </c>
      <c r="AF32038">
        <v>0</v>
      </c>
      <c r="AG32038">
        <v>0</v>
      </c>
      <c r="AH32038">
        <v>0</v>
      </c>
      <c r="AI32038">
        <v>0</v>
      </c>
      <c r="AJ32038">
        <v>0</v>
      </c>
      <c r="AK32038" s="1" t="s">
        <v>46</v>
      </c>
      <c r="AL32038">
        <v>-44675289421779</v>
      </c>
      <c r="AM32038" s="1" t="s">
        <v>46</v>
      </c>
      <c r="AN32038">
        <v>214047704980144</v>
      </c>
      <c r="AO32038">
        <v>727969178164538</v>
      </c>
      <c r="AP32038">
        <v>705938503622089</v>
      </c>
      <c r="AQ32038">
        <v>212667171229248</v>
      </c>
      <c r="AR32038">
        <v>131264489430363</v>
      </c>
    </row>
    <row r="32039" spans="1:44" hidden="1" x14ac:dyDescent="0.25">
      <c r="A32039">
        <v>32038</v>
      </c>
      <c r="B32039" s="1" t="s">
        <v>175</v>
      </c>
      <c r="C32039" s="2">
        <v>43887</v>
      </c>
      <c r="D32039">
        <v>0</v>
      </c>
      <c r="E32039">
        <v>0</v>
      </c>
      <c r="F32039">
        <v>0</v>
      </c>
      <c r="G32039">
        <v>0</v>
      </c>
      <c r="H32039">
        <v>0</v>
      </c>
      <c r="I32039">
        <v>0</v>
      </c>
      <c r="J32039">
        <v>0</v>
      </c>
      <c r="K32039">
        <v>0</v>
      </c>
      <c r="L32039">
        <v>0</v>
      </c>
      <c r="M32039">
        <v>0</v>
      </c>
      <c r="N32039">
        <v>0</v>
      </c>
      <c r="O32039">
        <v>0</v>
      </c>
      <c r="P32039">
        <v>0</v>
      </c>
      <c r="Q32039">
        <v>0</v>
      </c>
      <c r="R32039">
        <v>0</v>
      </c>
      <c r="S32039">
        <v>0</v>
      </c>
      <c r="T32039">
        <v>0</v>
      </c>
      <c r="U32039">
        <v>0</v>
      </c>
      <c r="V32039">
        <v>0</v>
      </c>
      <c r="W32039">
        <v>0</v>
      </c>
      <c r="X32039">
        <v>0</v>
      </c>
      <c r="Y32039">
        <v>0</v>
      </c>
      <c r="Z32039">
        <v>0</v>
      </c>
      <c r="AA32039">
        <v>0</v>
      </c>
      <c r="AB32039">
        <v>0</v>
      </c>
      <c r="AC32039">
        <v>0</v>
      </c>
      <c r="AD32039">
        <v>0</v>
      </c>
      <c r="AE32039">
        <v>0</v>
      </c>
      <c r="AF32039">
        <v>0</v>
      </c>
      <c r="AG32039">
        <v>0</v>
      </c>
      <c r="AH32039">
        <v>0</v>
      </c>
      <c r="AI32039">
        <v>0</v>
      </c>
      <c r="AJ32039">
        <v>0</v>
      </c>
      <c r="AK32039" s="1" t="s">
        <v>46</v>
      </c>
      <c r="AL32039">
        <v>-639114880064864</v>
      </c>
      <c r="AM32039" s="1" t="s">
        <v>46</v>
      </c>
      <c r="AN32039">
        <v>214047704980144</v>
      </c>
      <c r="AO32039">
        <v>667368143626748</v>
      </c>
      <c r="AP32039">
        <v>989367697826327</v>
      </c>
      <c r="AQ32039">
        <v>39148937494235</v>
      </c>
      <c r="AR32039">
        <v>16421890815762</v>
      </c>
    </row>
    <row r="32040" spans="1:44" hidden="1" x14ac:dyDescent="0.25">
      <c r="A32040">
        <v>32039</v>
      </c>
      <c r="B32040" s="1" t="s">
        <v>175</v>
      </c>
      <c r="C32040" s="2">
        <v>43888</v>
      </c>
      <c r="D32040">
        <v>0</v>
      </c>
      <c r="E32040">
        <v>0</v>
      </c>
      <c r="F32040">
        <v>0</v>
      </c>
      <c r="G32040">
        <v>0</v>
      </c>
      <c r="H32040">
        <v>0</v>
      </c>
      <c r="I32040">
        <v>0</v>
      </c>
      <c r="J32040">
        <v>0</v>
      </c>
      <c r="K32040">
        <v>0</v>
      </c>
      <c r="L32040">
        <v>0</v>
      </c>
      <c r="M32040">
        <v>0</v>
      </c>
      <c r="N32040">
        <v>0</v>
      </c>
      <c r="O32040">
        <v>0</v>
      </c>
      <c r="P32040">
        <v>0</v>
      </c>
      <c r="Q32040">
        <v>0</v>
      </c>
      <c r="R32040">
        <v>0</v>
      </c>
      <c r="S32040">
        <v>0</v>
      </c>
      <c r="T32040">
        <v>0</v>
      </c>
      <c r="U32040">
        <v>0</v>
      </c>
      <c r="V32040">
        <v>0</v>
      </c>
      <c r="W32040">
        <v>0</v>
      </c>
      <c r="X32040">
        <v>0</v>
      </c>
      <c r="Y32040">
        <v>0</v>
      </c>
      <c r="Z32040">
        <v>0</v>
      </c>
      <c r="AA32040">
        <v>0</v>
      </c>
      <c r="AB32040">
        <v>0</v>
      </c>
      <c r="AC32040">
        <v>0</v>
      </c>
      <c r="AD32040">
        <v>0</v>
      </c>
      <c r="AE32040">
        <v>0</v>
      </c>
      <c r="AF32040">
        <v>0</v>
      </c>
      <c r="AG32040">
        <v>0</v>
      </c>
      <c r="AH32040">
        <v>0</v>
      </c>
      <c r="AI32040">
        <v>0</v>
      </c>
      <c r="AJ32040">
        <v>0</v>
      </c>
      <c r="AK32040" s="1" t="s">
        <v>46</v>
      </c>
      <c r="AL32040">
        <v>-82596750710183</v>
      </c>
      <c r="AM32040" s="1" t="s">
        <v>46</v>
      </c>
      <c r="AN32040">
        <v>214047704980144</v>
      </c>
      <c r="AO32040">
        <v>114330565758639</v>
      </c>
      <c r="AP32040">
        <v>131915967717858</v>
      </c>
      <c r="AQ32040">
        <v>654843072053951</v>
      </c>
      <c r="AR32040">
        <v>205971513323526</v>
      </c>
    </row>
    <row r="32041" spans="1:44" hidden="1" x14ac:dyDescent="0.25">
      <c r="A32041">
        <v>32040</v>
      </c>
      <c r="B32041" s="1" t="s">
        <v>175</v>
      </c>
      <c r="C32041" s="2">
        <v>43889</v>
      </c>
      <c r="D32041">
        <v>0</v>
      </c>
      <c r="E32041">
        <v>0</v>
      </c>
      <c r="F32041">
        <v>0</v>
      </c>
      <c r="G32041">
        <v>0</v>
      </c>
      <c r="H32041">
        <v>0</v>
      </c>
      <c r="I32041">
        <v>0</v>
      </c>
      <c r="J32041">
        <v>0</v>
      </c>
      <c r="K32041">
        <v>0</v>
      </c>
      <c r="L32041">
        <v>0</v>
      </c>
      <c r="M32041">
        <v>0</v>
      </c>
      <c r="N32041">
        <v>0</v>
      </c>
      <c r="O32041">
        <v>0</v>
      </c>
      <c r="P32041">
        <v>0</v>
      </c>
      <c r="Q32041">
        <v>0</v>
      </c>
      <c r="R32041">
        <v>0</v>
      </c>
      <c r="S32041">
        <v>0</v>
      </c>
      <c r="T32041">
        <v>0</v>
      </c>
      <c r="U32041">
        <v>0</v>
      </c>
      <c r="V32041">
        <v>0</v>
      </c>
      <c r="W32041">
        <v>0</v>
      </c>
      <c r="X32041">
        <v>0</v>
      </c>
      <c r="Y32041">
        <v>0</v>
      </c>
      <c r="Z32041">
        <v>0</v>
      </c>
      <c r="AA32041">
        <v>0</v>
      </c>
      <c r="AB32041">
        <v>0</v>
      </c>
      <c r="AC32041">
        <v>0</v>
      </c>
      <c r="AD32041">
        <v>0</v>
      </c>
      <c r="AE32041">
        <v>0</v>
      </c>
      <c r="AF32041">
        <v>0</v>
      </c>
      <c r="AG32041">
        <v>0</v>
      </c>
      <c r="AH32041">
        <v>0</v>
      </c>
      <c r="AI32041">
        <v>0</v>
      </c>
      <c r="AJ32041">
        <v>0</v>
      </c>
      <c r="AK32041" s="1" t="s">
        <v>46</v>
      </c>
      <c r="AL32041">
        <v>-100814435026267</v>
      </c>
      <c r="AM32041" s="1" t="s">
        <v>46</v>
      </c>
      <c r="AN32041">
        <v>247857242362991</v>
      </c>
      <c r="AO32041">
        <v>244553766249188</v>
      </c>
      <c r="AP32041">
        <v>171956194707986</v>
      </c>
      <c r="AQ32041">
        <v>971813295860641</v>
      </c>
      <c r="AR32041">
        <v>269182967673996</v>
      </c>
    </row>
    <row r="32042" spans="1:44" hidden="1" x14ac:dyDescent="0.25">
      <c r="A32042">
        <v>32041</v>
      </c>
      <c r="B32042" s="1" t="s">
        <v>175</v>
      </c>
      <c r="C32042" s="2">
        <v>43890</v>
      </c>
      <c r="D32042">
        <v>0</v>
      </c>
      <c r="E32042">
        <v>0</v>
      </c>
      <c r="F32042">
        <v>0</v>
      </c>
      <c r="G32042">
        <v>0</v>
      </c>
      <c r="H32042">
        <v>0</v>
      </c>
      <c r="I32042">
        <v>0</v>
      </c>
      <c r="J32042">
        <v>0</v>
      </c>
      <c r="K32042">
        <v>0</v>
      </c>
      <c r="L32042">
        <v>0</v>
      </c>
      <c r="M32042">
        <v>0</v>
      </c>
      <c r="N32042">
        <v>0</v>
      </c>
      <c r="O32042">
        <v>0</v>
      </c>
      <c r="P32042">
        <v>0</v>
      </c>
      <c r="Q32042">
        <v>0</v>
      </c>
      <c r="R32042">
        <v>0</v>
      </c>
      <c r="S32042">
        <v>0</v>
      </c>
      <c r="T32042">
        <v>0</v>
      </c>
      <c r="U32042">
        <v>0</v>
      </c>
      <c r="V32042">
        <v>0</v>
      </c>
      <c r="W32042">
        <v>0</v>
      </c>
      <c r="X32042">
        <v>0</v>
      </c>
      <c r="Y32042">
        <v>0</v>
      </c>
      <c r="Z32042">
        <v>0</v>
      </c>
      <c r="AA32042">
        <v>0</v>
      </c>
      <c r="AB32042">
        <v>0</v>
      </c>
      <c r="AC32042">
        <v>0</v>
      </c>
      <c r="AD32042">
        <v>0</v>
      </c>
      <c r="AE32042">
        <v>0</v>
      </c>
      <c r="AF32042">
        <v>0</v>
      </c>
      <c r="AG32042">
        <v>0</v>
      </c>
      <c r="AH32042">
        <v>0</v>
      </c>
      <c r="AI32042">
        <v>0</v>
      </c>
      <c r="AJ32042">
        <v>0</v>
      </c>
      <c r="AK32042" s="1" t="s">
        <v>46</v>
      </c>
      <c r="AL32042">
        <v>-118945846371547</v>
      </c>
      <c r="AM32042" s="1" t="s">
        <v>46</v>
      </c>
      <c r="AN32042">
        <v>281666779745839</v>
      </c>
      <c r="AO32042">
        <v>532002987295108</v>
      </c>
      <c r="AP32042">
        <v>224240444471407</v>
      </c>
      <c r="AQ32042">
        <v>129271255758553</v>
      </c>
      <c r="AR32042">
        <v>36404363905556</v>
      </c>
    </row>
    <row r="32043" spans="1:44" hidden="1" x14ac:dyDescent="0.25">
      <c r="A32043">
        <v>32042</v>
      </c>
      <c r="B32043" s="1" t="s">
        <v>175</v>
      </c>
      <c r="C32043" s="2">
        <v>43891</v>
      </c>
      <c r="D32043">
        <v>0</v>
      </c>
      <c r="E32043">
        <v>0</v>
      </c>
      <c r="F32043">
        <v>0</v>
      </c>
      <c r="G32043">
        <v>0</v>
      </c>
      <c r="H32043">
        <v>0</v>
      </c>
      <c r="I32043">
        <v>0</v>
      </c>
      <c r="J32043">
        <v>0</v>
      </c>
      <c r="K32043">
        <v>0</v>
      </c>
      <c r="L32043">
        <v>0</v>
      </c>
      <c r="M32043">
        <v>0</v>
      </c>
      <c r="N32043">
        <v>0</v>
      </c>
      <c r="O32043">
        <v>0</v>
      </c>
      <c r="P32043">
        <v>0</v>
      </c>
      <c r="Q32043">
        <v>0</v>
      </c>
      <c r="R32043">
        <v>0</v>
      </c>
      <c r="S32043">
        <v>0</v>
      </c>
      <c r="T32043">
        <v>0</v>
      </c>
      <c r="U32043">
        <v>0</v>
      </c>
      <c r="V32043">
        <v>0</v>
      </c>
      <c r="W32043">
        <v>0</v>
      </c>
      <c r="X32043">
        <v>0</v>
      </c>
      <c r="Y32043">
        <v>0</v>
      </c>
      <c r="Z32043">
        <v>0</v>
      </c>
      <c r="AA32043">
        <v>0</v>
      </c>
      <c r="AB32043">
        <v>0</v>
      </c>
      <c r="AC32043">
        <v>0</v>
      </c>
      <c r="AD32043">
        <v>0</v>
      </c>
      <c r="AE32043">
        <v>0</v>
      </c>
      <c r="AF32043">
        <v>0</v>
      </c>
      <c r="AG32043">
        <v>0</v>
      </c>
      <c r="AH32043">
        <v>0</v>
      </c>
      <c r="AI32043">
        <v>0</v>
      </c>
      <c r="AJ32043">
        <v>0</v>
      </c>
      <c r="AK32043" s="1" t="s">
        <v>46</v>
      </c>
      <c r="AL32043">
        <v>-137613816274043</v>
      </c>
      <c r="AM32043" s="1" t="s">
        <v>46</v>
      </c>
      <c r="AN32043">
        <v>315476317128687</v>
      </c>
      <c r="AO32043">
        <v>116610509141976</v>
      </c>
      <c r="AP32043">
        <v>29567175476647</v>
      </c>
      <c r="AQ32043">
        <v>161725266056029</v>
      </c>
      <c r="AR32043">
        <v>49356116975157</v>
      </c>
    </row>
    <row r="32044" spans="1:44" hidden="1" x14ac:dyDescent="0.25">
      <c r="A32044">
        <v>32043</v>
      </c>
      <c r="B32044" s="1" t="s">
        <v>175</v>
      </c>
      <c r="C32044" s="2">
        <v>43892</v>
      </c>
      <c r="D32044">
        <v>0</v>
      </c>
      <c r="E32044">
        <v>0</v>
      </c>
      <c r="F32044">
        <v>0</v>
      </c>
      <c r="G32044">
        <v>0</v>
      </c>
      <c r="H32044">
        <v>0</v>
      </c>
      <c r="I32044">
        <v>0</v>
      </c>
      <c r="J32044">
        <v>0</v>
      </c>
      <c r="K32044">
        <v>0</v>
      </c>
      <c r="L32044">
        <v>0</v>
      </c>
      <c r="M32044">
        <v>0</v>
      </c>
      <c r="N32044">
        <v>0</v>
      </c>
      <c r="O32044">
        <v>0</v>
      </c>
      <c r="P32044">
        <v>0</v>
      </c>
      <c r="Q32044">
        <v>0</v>
      </c>
      <c r="R32044">
        <v>0</v>
      </c>
      <c r="S32044">
        <v>0</v>
      </c>
      <c r="T32044">
        <v>0</v>
      </c>
      <c r="U32044">
        <v>0</v>
      </c>
      <c r="V32044">
        <v>0</v>
      </c>
      <c r="W32044">
        <v>0</v>
      </c>
      <c r="X32044">
        <v>0</v>
      </c>
      <c r="Y32044">
        <v>0</v>
      </c>
      <c r="Z32044">
        <v>0</v>
      </c>
      <c r="AA32044">
        <v>0</v>
      </c>
      <c r="AB32044">
        <v>0</v>
      </c>
      <c r="AC32044">
        <v>0</v>
      </c>
      <c r="AD32044">
        <v>0</v>
      </c>
      <c r="AE32044">
        <v>0</v>
      </c>
      <c r="AF32044">
        <v>0</v>
      </c>
      <c r="AG32044">
        <v>0</v>
      </c>
      <c r="AH32044">
        <v>0</v>
      </c>
      <c r="AI32044">
        <v>0</v>
      </c>
      <c r="AJ32044">
        <v>0</v>
      </c>
      <c r="AK32044" s="1" t="s">
        <v>46</v>
      </c>
      <c r="AL32044">
        <v>-15761412297679</v>
      </c>
      <c r="AM32044" s="1" t="s">
        <v>46</v>
      </c>
      <c r="AN32044">
        <v>349285854511535</v>
      </c>
      <c r="AO32044">
        <v>258865343914029</v>
      </c>
      <c r="AP32044">
        <v>391838194108604</v>
      </c>
      <c r="AQ32044">
        <v>202843863510758</v>
      </c>
      <c r="AR32044">
        <v>650855972190161</v>
      </c>
    </row>
    <row r="32045" spans="1:44" hidden="1" x14ac:dyDescent="0.25">
      <c r="A32045">
        <v>32044</v>
      </c>
      <c r="B32045" s="1" t="s">
        <v>175</v>
      </c>
      <c r="C32045" s="2">
        <v>43893</v>
      </c>
      <c r="D32045">
        <v>0</v>
      </c>
      <c r="E32045">
        <v>0</v>
      </c>
      <c r="F32045">
        <v>0</v>
      </c>
      <c r="G32045">
        <v>0</v>
      </c>
      <c r="H32045">
        <v>0</v>
      </c>
      <c r="I32045">
        <v>0</v>
      </c>
      <c r="J32045">
        <v>0</v>
      </c>
      <c r="K32045">
        <v>0</v>
      </c>
      <c r="L32045">
        <v>0</v>
      </c>
      <c r="M32045">
        <v>0</v>
      </c>
      <c r="N32045">
        <v>0</v>
      </c>
      <c r="O32045">
        <v>0</v>
      </c>
      <c r="P32045">
        <v>0</v>
      </c>
      <c r="Q32045">
        <v>0</v>
      </c>
      <c r="R32045">
        <v>0</v>
      </c>
      <c r="S32045">
        <v>0</v>
      </c>
      <c r="T32045">
        <v>0</v>
      </c>
      <c r="U32045">
        <v>0</v>
      </c>
      <c r="V32045">
        <v>0</v>
      </c>
      <c r="W32045">
        <v>0</v>
      </c>
      <c r="X32045">
        <v>0</v>
      </c>
      <c r="Y32045">
        <v>0</v>
      </c>
      <c r="Z32045">
        <v>0</v>
      </c>
      <c r="AA32045">
        <v>0</v>
      </c>
      <c r="AB32045">
        <v>0</v>
      </c>
      <c r="AC32045">
        <v>0</v>
      </c>
      <c r="AD32045">
        <v>0</v>
      </c>
      <c r="AE32045">
        <v>0</v>
      </c>
      <c r="AF32045">
        <v>0</v>
      </c>
      <c r="AG32045">
        <v>0</v>
      </c>
      <c r="AH32045">
        <v>0</v>
      </c>
      <c r="AI32045">
        <v>0</v>
      </c>
      <c r="AJ32045">
        <v>0</v>
      </c>
      <c r="AK32045" s="1" t="s">
        <v>46</v>
      </c>
      <c r="AL32045">
        <v>-179840852615694</v>
      </c>
      <c r="AM32045" s="1" t="s">
        <v>46</v>
      </c>
      <c r="AN32045">
        <v>383095391894383</v>
      </c>
      <c r="AO32045">
        <v>568177088604767</v>
      </c>
      <c r="AP32045">
        <v>513468920777996</v>
      </c>
      <c r="AQ32045">
        <v>265095460402427</v>
      </c>
      <c r="AR32045">
        <v>819927790588227</v>
      </c>
    </row>
    <row r="32046" spans="1:44" hidden="1" x14ac:dyDescent="0.25">
      <c r="A32046">
        <v>32045</v>
      </c>
      <c r="B32046" s="1" t="s">
        <v>175</v>
      </c>
      <c r="C32046" s="2">
        <v>43894</v>
      </c>
      <c r="D32046">
        <v>0</v>
      </c>
      <c r="E32046">
        <v>0</v>
      </c>
      <c r="F32046">
        <v>0</v>
      </c>
      <c r="G32046">
        <v>0</v>
      </c>
      <c r="H32046">
        <v>0</v>
      </c>
      <c r="I32046">
        <v>0</v>
      </c>
      <c r="J32046">
        <v>0</v>
      </c>
      <c r="K32046">
        <v>0</v>
      </c>
      <c r="L32046">
        <v>0</v>
      </c>
      <c r="M32046">
        <v>0</v>
      </c>
      <c r="N32046">
        <v>0</v>
      </c>
      <c r="O32046">
        <v>0</v>
      </c>
      <c r="P32046">
        <v>0</v>
      </c>
      <c r="Q32046">
        <v>0</v>
      </c>
      <c r="R32046">
        <v>0</v>
      </c>
      <c r="S32046">
        <v>0</v>
      </c>
      <c r="T32046">
        <v>0</v>
      </c>
      <c r="U32046">
        <v>0</v>
      </c>
      <c r="V32046">
        <v>0</v>
      </c>
      <c r="W32046">
        <v>0</v>
      </c>
      <c r="X32046">
        <v>0</v>
      </c>
      <c r="Y32046">
        <v>0</v>
      </c>
      <c r="Z32046">
        <v>0</v>
      </c>
      <c r="AA32046">
        <v>0</v>
      </c>
      <c r="AB32046">
        <v>0</v>
      </c>
      <c r="AC32046">
        <v>0</v>
      </c>
      <c r="AD32046">
        <v>0</v>
      </c>
      <c r="AE32046">
        <v>0</v>
      </c>
      <c r="AF32046">
        <v>0</v>
      </c>
      <c r="AG32046">
        <v>0</v>
      </c>
      <c r="AH32046">
        <v>0</v>
      </c>
      <c r="AI32046">
        <v>0</v>
      </c>
      <c r="AJ32046">
        <v>0</v>
      </c>
      <c r="AK32046" s="1" t="s">
        <v>46</v>
      </c>
      <c r="AL32046">
        <v>-205160660913989</v>
      </c>
      <c r="AM32046" s="1" t="s">
        <v>46</v>
      </c>
      <c r="AN32046">
        <v>416904929277231</v>
      </c>
      <c r="AO32046">
        <v>117661761301409</v>
      </c>
      <c r="AP32046">
        <v>654762008161675</v>
      </c>
      <c r="AQ32046">
        <v>358515685208161</v>
      </c>
      <c r="AR32046">
        <v>980804625544624</v>
      </c>
    </row>
    <row r="32047" spans="1:44" hidden="1" x14ac:dyDescent="0.25">
      <c r="A32047">
        <v>32046</v>
      </c>
      <c r="B32047" s="1" t="s">
        <v>175</v>
      </c>
      <c r="C32047" s="2">
        <v>43895</v>
      </c>
      <c r="D32047">
        <v>0</v>
      </c>
      <c r="E32047">
        <v>0</v>
      </c>
      <c r="F32047">
        <v>0</v>
      </c>
      <c r="G32047">
        <v>0</v>
      </c>
      <c r="H32047">
        <v>0</v>
      </c>
      <c r="I32047">
        <v>0</v>
      </c>
      <c r="J32047">
        <v>0</v>
      </c>
      <c r="K32047">
        <v>0</v>
      </c>
      <c r="L32047">
        <v>0</v>
      </c>
      <c r="M32047">
        <v>0</v>
      </c>
      <c r="N32047">
        <v>0</v>
      </c>
      <c r="O32047">
        <v>0</v>
      </c>
      <c r="P32047">
        <v>0</v>
      </c>
      <c r="Q32047">
        <v>0</v>
      </c>
      <c r="R32047">
        <v>0</v>
      </c>
      <c r="S32047">
        <v>0</v>
      </c>
      <c r="T32047">
        <v>0</v>
      </c>
      <c r="U32047">
        <v>0</v>
      </c>
      <c r="V32047">
        <v>0</v>
      </c>
      <c r="W32047">
        <v>0</v>
      </c>
      <c r="X32047">
        <v>0</v>
      </c>
      <c r="Y32047">
        <v>0</v>
      </c>
      <c r="Z32047">
        <v>0</v>
      </c>
      <c r="AA32047">
        <v>0</v>
      </c>
      <c r="AB32047">
        <v>0</v>
      </c>
      <c r="AC32047">
        <v>0</v>
      </c>
      <c r="AD32047">
        <v>0</v>
      </c>
      <c r="AE32047">
        <v>0</v>
      </c>
      <c r="AF32047">
        <v>0</v>
      </c>
      <c r="AG32047">
        <v>0</v>
      </c>
      <c r="AH32047">
        <v>0</v>
      </c>
      <c r="AI32047">
        <v>0</v>
      </c>
      <c r="AJ32047">
        <v>0</v>
      </c>
      <c r="AK32047" s="1" t="s">
        <v>46</v>
      </c>
      <c r="AL32047">
        <v>-234281137142659</v>
      </c>
      <c r="AM32047" s="1" t="s">
        <v>46</v>
      </c>
      <c r="AN32047">
        <v>45071446666008</v>
      </c>
      <c r="AO32047">
        <v>220051296305686</v>
      </c>
      <c r="AP32047">
        <v>804446107337796</v>
      </c>
      <c r="AQ32047">
        <v>486066509566507</v>
      </c>
      <c r="AR32047">
        <v>111663242689516</v>
      </c>
    </row>
    <row r="32048" spans="1:44" hidden="1" x14ac:dyDescent="0.25">
      <c r="A32048">
        <v>32047</v>
      </c>
      <c r="B32048" s="1" t="s">
        <v>175</v>
      </c>
      <c r="C32048" s="2">
        <v>43896</v>
      </c>
      <c r="D32048">
        <v>0</v>
      </c>
      <c r="E32048">
        <v>0</v>
      </c>
      <c r="F32048">
        <v>0</v>
      </c>
      <c r="G32048">
        <v>0</v>
      </c>
      <c r="H32048">
        <v>0</v>
      </c>
      <c r="I32048">
        <v>0</v>
      </c>
      <c r="J32048">
        <v>0</v>
      </c>
      <c r="K32048">
        <v>0</v>
      </c>
      <c r="L32048">
        <v>0</v>
      </c>
      <c r="M32048">
        <v>0</v>
      </c>
      <c r="N32048">
        <v>0</v>
      </c>
      <c r="O32048">
        <v>0</v>
      </c>
      <c r="P32048">
        <v>0</v>
      </c>
      <c r="Q32048">
        <v>0</v>
      </c>
      <c r="R32048">
        <v>0</v>
      </c>
      <c r="S32048">
        <v>0</v>
      </c>
      <c r="T32048">
        <v>0</v>
      </c>
      <c r="U32048">
        <v>0</v>
      </c>
      <c r="V32048">
        <v>0</v>
      </c>
      <c r="W32048">
        <v>0</v>
      </c>
      <c r="X32048">
        <v>0</v>
      </c>
      <c r="Y32048">
        <v>0</v>
      </c>
      <c r="Z32048">
        <v>0</v>
      </c>
      <c r="AA32048">
        <v>0</v>
      </c>
      <c r="AB32048">
        <v>0</v>
      </c>
      <c r="AC32048">
        <v>0</v>
      </c>
      <c r="AD32048">
        <v>0</v>
      </c>
      <c r="AE32048">
        <v>0</v>
      </c>
      <c r="AF32048">
        <v>0</v>
      </c>
      <c r="AG32048">
        <v>0</v>
      </c>
      <c r="AH32048">
        <v>0</v>
      </c>
      <c r="AI32048">
        <v>0</v>
      </c>
      <c r="AJ32048">
        <v>0</v>
      </c>
      <c r="AK32048" s="1" t="s">
        <v>46</v>
      </c>
      <c r="AL32048">
        <v>-267656963298357</v>
      </c>
      <c r="AM32048" s="1" t="s">
        <v>46</v>
      </c>
      <c r="AN32048">
        <v>599569401703474</v>
      </c>
      <c r="AO32048">
        <v>365908711211604</v>
      </c>
      <c r="AP32048">
        <v>948554724180162</v>
      </c>
      <c r="AQ32048">
        <v>640972811520453</v>
      </c>
      <c r="AR32048">
        <v>121731235707859</v>
      </c>
    </row>
    <row r="32049" spans="1:44" hidden="1" x14ac:dyDescent="0.25">
      <c r="A32049">
        <v>32048</v>
      </c>
      <c r="B32049" s="1" t="s">
        <v>175</v>
      </c>
      <c r="C32049" s="2">
        <v>43897</v>
      </c>
      <c r="D32049">
        <v>0</v>
      </c>
      <c r="E32049">
        <v>0</v>
      </c>
      <c r="F32049">
        <v>0</v>
      </c>
      <c r="G32049">
        <v>0</v>
      </c>
      <c r="H32049">
        <v>0</v>
      </c>
      <c r="I32049">
        <v>0</v>
      </c>
      <c r="J32049">
        <v>0</v>
      </c>
      <c r="K32049">
        <v>0</v>
      </c>
      <c r="L32049">
        <v>0</v>
      </c>
      <c r="M32049">
        <v>0</v>
      </c>
      <c r="N32049">
        <v>0</v>
      </c>
      <c r="O32049">
        <v>0</v>
      </c>
      <c r="P32049">
        <v>0</v>
      </c>
      <c r="Q32049">
        <v>0</v>
      </c>
      <c r="R32049">
        <v>0</v>
      </c>
      <c r="S32049">
        <v>0</v>
      </c>
      <c r="T32049">
        <v>0</v>
      </c>
      <c r="U32049">
        <v>0</v>
      </c>
      <c r="V32049">
        <v>0</v>
      </c>
      <c r="W32049">
        <v>0</v>
      </c>
      <c r="X32049">
        <v>0</v>
      </c>
      <c r="Y32049">
        <v>0</v>
      </c>
      <c r="Z32049">
        <v>0</v>
      </c>
      <c r="AA32049">
        <v>0</v>
      </c>
      <c r="AB32049">
        <v>0</v>
      </c>
      <c r="AC32049">
        <v>0</v>
      </c>
      <c r="AD32049">
        <v>0</v>
      </c>
      <c r="AE32049">
        <v>0</v>
      </c>
      <c r="AF32049">
        <v>0</v>
      </c>
      <c r="AG32049">
        <v>0</v>
      </c>
      <c r="AH32049">
        <v>0</v>
      </c>
      <c r="AI32049">
        <v>0</v>
      </c>
      <c r="AJ32049">
        <v>0</v>
      </c>
      <c r="AK32049" s="1" t="s">
        <v>46</v>
      </c>
      <c r="AL32049">
        <v>-305430567040811</v>
      </c>
      <c r="AM32049" s="1" t="s">
        <v>46</v>
      </c>
      <c r="AN32049">
        <v>748424336746875</v>
      </c>
      <c r="AO32049">
        <v>55311977329784</v>
      </c>
      <c r="AP32049">
        <v>107381339717091</v>
      </c>
      <c r="AQ32049">
        <v>807477297025613</v>
      </c>
      <c r="AR32049">
        <v>127953584050515</v>
      </c>
    </row>
    <row r="32050" spans="1:44" hidden="1" x14ac:dyDescent="0.25">
      <c r="A32050">
        <v>32049</v>
      </c>
      <c r="B32050" s="1" t="s">
        <v>175</v>
      </c>
      <c r="C32050" s="2">
        <v>43898</v>
      </c>
      <c r="D32050">
        <v>0</v>
      </c>
      <c r="E32050">
        <v>0</v>
      </c>
      <c r="F32050">
        <v>0</v>
      </c>
      <c r="G32050">
        <v>0</v>
      </c>
      <c r="H32050">
        <v>0</v>
      </c>
      <c r="I32050">
        <v>0</v>
      </c>
      <c r="J32050">
        <v>0</v>
      </c>
      <c r="K32050">
        <v>0</v>
      </c>
      <c r="L32050">
        <v>0</v>
      </c>
      <c r="M32050">
        <v>0</v>
      </c>
      <c r="N32050">
        <v>0</v>
      </c>
      <c r="O32050">
        <v>0</v>
      </c>
      <c r="P32050">
        <v>0</v>
      </c>
      <c r="Q32050">
        <v>0</v>
      </c>
      <c r="R32050">
        <v>0</v>
      </c>
      <c r="S32050">
        <v>0</v>
      </c>
      <c r="T32050">
        <v>0</v>
      </c>
      <c r="U32050">
        <v>0</v>
      </c>
      <c r="V32050">
        <v>0</v>
      </c>
      <c r="W32050">
        <v>0</v>
      </c>
      <c r="X32050">
        <v>0</v>
      </c>
      <c r="Y32050">
        <v>0</v>
      </c>
      <c r="Z32050">
        <v>0</v>
      </c>
      <c r="AA32050">
        <v>0</v>
      </c>
      <c r="AB32050">
        <v>0</v>
      </c>
      <c r="AC32050">
        <v>0</v>
      </c>
      <c r="AD32050">
        <v>0</v>
      </c>
      <c r="AE32050">
        <v>0</v>
      </c>
      <c r="AF32050">
        <v>0</v>
      </c>
      <c r="AG32050">
        <v>0</v>
      </c>
      <c r="AH32050">
        <v>0</v>
      </c>
      <c r="AI32050">
        <v>0</v>
      </c>
      <c r="AJ32050">
        <v>0</v>
      </c>
      <c r="AK32050" s="1" t="s">
        <v>46</v>
      </c>
      <c r="AL32050">
        <v>-347366379045713</v>
      </c>
      <c r="AM32050" s="1" t="s">
        <v>46</v>
      </c>
      <c r="AN32050">
        <v>897279271790271</v>
      </c>
      <c r="AO32050">
        <v>795456616905002</v>
      </c>
      <c r="AP32050">
        <v>117058252657807</v>
      </c>
      <c r="AQ32050">
        <v>965911238813868</v>
      </c>
      <c r="AR32050">
        <v>130647934966463</v>
      </c>
    </row>
    <row r="32051" spans="1:44" hidden="1" x14ac:dyDescent="0.25">
      <c r="A32051">
        <v>32050</v>
      </c>
      <c r="B32051" s="1" t="s">
        <v>175</v>
      </c>
      <c r="C32051" s="2">
        <v>43899</v>
      </c>
      <c r="D32051">
        <v>38038</v>
      </c>
      <c r="E32051">
        <v>27</v>
      </c>
      <c r="F32051">
        <v>57</v>
      </c>
      <c r="G32051">
        <v>1</v>
      </c>
      <c r="H32051">
        <v>1</v>
      </c>
      <c r="I32051">
        <v>1</v>
      </c>
      <c r="J32051">
        <v>1</v>
      </c>
      <c r="K32051">
        <v>1</v>
      </c>
      <c r="L32051">
        <v>1</v>
      </c>
      <c r="M32051">
        <v>0</v>
      </c>
      <c r="N32051">
        <v>0</v>
      </c>
      <c r="O32051">
        <v>0</v>
      </c>
      <c r="P32051">
        <v>38038</v>
      </c>
      <c r="Q32051">
        <v>27</v>
      </c>
      <c r="R32051">
        <v>57</v>
      </c>
      <c r="S32051">
        <v>1</v>
      </c>
      <c r="T32051">
        <v>1</v>
      </c>
      <c r="U32051">
        <v>1</v>
      </c>
      <c r="V32051">
        <v>0</v>
      </c>
      <c r="W32051">
        <v>0</v>
      </c>
      <c r="X32051">
        <v>0</v>
      </c>
      <c r="Y32051">
        <v>0</v>
      </c>
      <c r="Z32051">
        <v>0</v>
      </c>
      <c r="AA32051">
        <v>0</v>
      </c>
      <c r="AB32051">
        <v>0</v>
      </c>
      <c r="AC32051">
        <v>0</v>
      </c>
      <c r="AD32051">
        <v>0</v>
      </c>
      <c r="AE32051">
        <v>0</v>
      </c>
      <c r="AF32051">
        <v>0</v>
      </c>
      <c r="AG32051">
        <v>0</v>
      </c>
      <c r="AH32051">
        <v>0</v>
      </c>
      <c r="AI32051">
        <v>0</v>
      </c>
      <c r="AJ32051">
        <v>0</v>
      </c>
      <c r="AK32051" s="1" t="s">
        <v>46</v>
      </c>
      <c r="AL32051">
        <v>-392811002675679</v>
      </c>
      <c r="AM32051" s="1" t="s">
        <v>46</v>
      </c>
      <c r="AN32051">
        <v>104613420683367</v>
      </c>
      <c r="AO32051">
        <v>113183440318408</v>
      </c>
      <c r="AP32051">
        <v>1234460223821</v>
      </c>
      <c r="AQ32051">
        <v>109967651321294</v>
      </c>
      <c r="AR32051">
        <v>131487395192707</v>
      </c>
    </row>
    <row r="32052" spans="1:44" hidden="1" x14ac:dyDescent="0.25">
      <c r="A32052">
        <v>32051</v>
      </c>
      <c r="B32052" s="1" t="s">
        <v>175</v>
      </c>
      <c r="C32052" s="2">
        <v>43900</v>
      </c>
      <c r="D32052">
        <v>753645</v>
      </c>
      <c r="E32052">
        <v>585</v>
      </c>
      <c r="F32052">
        <v>102</v>
      </c>
      <c r="G32052">
        <v>2</v>
      </c>
      <c r="H32052">
        <v>2</v>
      </c>
      <c r="I32052">
        <v>2</v>
      </c>
      <c r="J32052">
        <v>2</v>
      </c>
      <c r="K32052">
        <v>2</v>
      </c>
      <c r="L32052">
        <v>2</v>
      </c>
      <c r="M32052">
        <v>0</v>
      </c>
      <c r="N32052">
        <v>0</v>
      </c>
      <c r="O32052">
        <v>0</v>
      </c>
      <c r="P32052">
        <v>373265</v>
      </c>
      <c r="Q32052">
        <v>27</v>
      </c>
      <c r="R32052">
        <v>570125</v>
      </c>
      <c r="S32052">
        <v>1</v>
      </c>
      <c r="T32052">
        <v>1</v>
      </c>
      <c r="U32052">
        <v>1</v>
      </c>
      <c r="V32052">
        <v>0</v>
      </c>
      <c r="W32052">
        <v>0</v>
      </c>
      <c r="X32052">
        <v>0</v>
      </c>
      <c r="Y32052">
        <v>0</v>
      </c>
      <c r="Z32052">
        <v>0</v>
      </c>
      <c r="AA32052">
        <v>0</v>
      </c>
      <c r="AB32052">
        <v>0</v>
      </c>
      <c r="AC32052">
        <v>0</v>
      </c>
      <c r="AD32052">
        <v>0</v>
      </c>
      <c r="AE32052">
        <v>0</v>
      </c>
      <c r="AF32052">
        <v>0</v>
      </c>
      <c r="AG32052">
        <v>0</v>
      </c>
      <c r="AH32052">
        <v>0</v>
      </c>
      <c r="AI32052">
        <v>0</v>
      </c>
      <c r="AJ32052">
        <v>0</v>
      </c>
      <c r="AK32052" s="1" t="s">
        <v>46</v>
      </c>
      <c r="AL32052">
        <v>-440725534454134</v>
      </c>
      <c r="AM32052" s="1" t="s">
        <v>46</v>
      </c>
      <c r="AN32052">
        <v>119498914187707</v>
      </c>
      <c r="AO32052">
        <v>161347778484604</v>
      </c>
      <c r="AP32052">
        <v>126596297952819</v>
      </c>
      <c r="AQ32052">
        <v>119882763215588</v>
      </c>
      <c r="AR32052">
        <v>131333690243547</v>
      </c>
    </row>
    <row r="32053" spans="1:44" hidden="1" x14ac:dyDescent="0.25">
      <c r="A32053">
        <v>32052</v>
      </c>
      <c r="B32053" s="1" t="s">
        <v>175</v>
      </c>
      <c r="C32053" s="2">
        <v>43901</v>
      </c>
      <c r="D32053">
        <v>15123</v>
      </c>
      <c r="E32053">
        <v>1234875</v>
      </c>
      <c r="F32053">
        <v>187</v>
      </c>
      <c r="G32053">
        <v>4</v>
      </c>
      <c r="H32053">
        <v>4</v>
      </c>
      <c r="I32053">
        <v>4</v>
      </c>
      <c r="J32053">
        <v>4</v>
      </c>
      <c r="K32053">
        <v>4</v>
      </c>
      <c r="L32053">
        <v>4</v>
      </c>
      <c r="M32053">
        <v>0</v>
      </c>
      <c r="N32053">
        <v>0</v>
      </c>
      <c r="O32053">
        <v>0</v>
      </c>
      <c r="P32053">
        <v>758655</v>
      </c>
      <c r="Q32053">
        <v>585</v>
      </c>
      <c r="R32053">
        <v>1035125</v>
      </c>
      <c r="S32053">
        <v>2</v>
      </c>
      <c r="T32053">
        <v>2</v>
      </c>
      <c r="U32053">
        <v>2</v>
      </c>
      <c r="V32053">
        <v>0</v>
      </c>
      <c r="W32053">
        <v>0</v>
      </c>
      <c r="X32053">
        <v>0</v>
      </c>
      <c r="Y32053">
        <v>0</v>
      </c>
      <c r="Z32053">
        <v>0</v>
      </c>
      <c r="AA32053">
        <v>0</v>
      </c>
      <c r="AB32053">
        <v>0</v>
      </c>
      <c r="AC32053">
        <v>0</v>
      </c>
      <c r="AD32053">
        <v>0</v>
      </c>
      <c r="AE32053">
        <v>0</v>
      </c>
      <c r="AF32053">
        <v>0</v>
      </c>
      <c r="AG32053">
        <v>0</v>
      </c>
      <c r="AH32053">
        <v>0</v>
      </c>
      <c r="AI32053">
        <v>0</v>
      </c>
      <c r="AJ32053">
        <v>0</v>
      </c>
      <c r="AK32053" s="1" t="s">
        <v>46</v>
      </c>
      <c r="AL32053">
        <v>-489792646752943</v>
      </c>
      <c r="AM32053" s="1" t="s">
        <v>46</v>
      </c>
      <c r="AN32053">
        <v>134384407692047</v>
      </c>
      <c r="AO32053">
        <v>228169040115123</v>
      </c>
      <c r="AP32053">
        <v>126897546677741</v>
      </c>
      <c r="AQ32053">
        <v>121278282445948</v>
      </c>
      <c r="AR32053">
        <v>131288658725457</v>
      </c>
    </row>
    <row r="32054" spans="1:44" hidden="1" x14ac:dyDescent="0.25">
      <c r="A32054">
        <v>32053</v>
      </c>
      <c r="B32054" s="1" t="s">
        <v>175</v>
      </c>
      <c r="C32054" s="2">
        <v>43902</v>
      </c>
      <c r="D32054">
        <v>2268665</v>
      </c>
      <c r="E32054">
        <v>1934875</v>
      </c>
      <c r="F32054">
        <v>2660125</v>
      </c>
      <c r="G32054">
        <v>625355</v>
      </c>
      <c r="H32054">
        <v>605</v>
      </c>
      <c r="I32054">
        <v>655</v>
      </c>
      <c r="J32054">
        <v>6188</v>
      </c>
      <c r="K32054">
        <v>6</v>
      </c>
      <c r="L32054">
        <v>645</v>
      </c>
      <c r="M32054">
        <v>1</v>
      </c>
      <c r="N32054">
        <v>1</v>
      </c>
      <c r="O32054">
        <v>1</v>
      </c>
      <c r="P32054">
        <v>756365</v>
      </c>
      <c r="Q32054">
        <v>585</v>
      </c>
      <c r="R32054">
        <v>103</v>
      </c>
      <c r="S32054">
        <v>225355</v>
      </c>
      <c r="T32054">
        <v>205</v>
      </c>
      <c r="U32054">
        <v>255</v>
      </c>
      <c r="V32054">
        <v>1</v>
      </c>
      <c r="W32054">
        <v>1</v>
      </c>
      <c r="X32054">
        <v>1</v>
      </c>
      <c r="Y32054">
        <v>0</v>
      </c>
      <c r="Z32054">
        <v>0</v>
      </c>
      <c r="AA32054">
        <v>0</v>
      </c>
      <c r="AB32054">
        <v>0</v>
      </c>
      <c r="AC32054">
        <v>0</v>
      </c>
      <c r="AD32054">
        <v>0</v>
      </c>
      <c r="AE32054">
        <v>0</v>
      </c>
      <c r="AF32054">
        <v>0</v>
      </c>
      <c r="AG32054">
        <v>0</v>
      </c>
      <c r="AH32054">
        <v>0</v>
      </c>
      <c r="AI32054">
        <v>0</v>
      </c>
      <c r="AJ32054">
        <v>0</v>
      </c>
      <c r="AK32054" s="1" t="s">
        <v>46</v>
      </c>
      <c r="AL32054">
        <v>-538561687865432</v>
      </c>
      <c r="AM32054" s="1" t="s">
        <v>46</v>
      </c>
      <c r="AN32054">
        <v>149269901196386</v>
      </c>
      <c r="AO32054">
        <v>314207671751721</v>
      </c>
      <c r="AP32054">
        <v>124902551680686</v>
      </c>
      <c r="AQ32054">
        <v>116042167198022</v>
      </c>
      <c r="AR32054">
        <v>13097234309368</v>
      </c>
    </row>
    <row r="32055" spans="1:44" hidden="1" x14ac:dyDescent="0.25">
      <c r="A32055">
        <v>32054</v>
      </c>
      <c r="B32055" s="1" t="s">
        <v>175</v>
      </c>
      <c r="C32055" s="2">
        <v>43903</v>
      </c>
      <c r="D32055">
        <v>301902</v>
      </c>
      <c r="E32055">
        <v>2599875</v>
      </c>
      <c r="F32055">
        <v>3485</v>
      </c>
      <c r="G32055">
        <v>849215</v>
      </c>
      <c r="H32055">
        <v>82</v>
      </c>
      <c r="I32055">
        <v>885</v>
      </c>
      <c r="J32055">
        <v>836265</v>
      </c>
      <c r="K32055">
        <v>81</v>
      </c>
      <c r="L32055">
        <v>87</v>
      </c>
      <c r="M32055">
        <v>1</v>
      </c>
      <c r="N32055">
        <v>1</v>
      </c>
      <c r="O32055">
        <v>1</v>
      </c>
      <c r="P32055">
        <v>750355</v>
      </c>
      <c r="Q32055">
        <v>584875</v>
      </c>
      <c r="R32055">
        <v>10</v>
      </c>
      <c r="S32055">
        <v>22386</v>
      </c>
      <c r="T32055">
        <v>205</v>
      </c>
      <c r="U32055">
        <v>250125</v>
      </c>
      <c r="V32055">
        <v>2</v>
      </c>
      <c r="W32055">
        <v>2</v>
      </c>
      <c r="X32055">
        <v>2</v>
      </c>
      <c r="Y32055">
        <v>0</v>
      </c>
      <c r="Z32055">
        <v>0</v>
      </c>
      <c r="AA32055">
        <v>0</v>
      </c>
      <c r="AB32055">
        <v>0</v>
      </c>
      <c r="AC32055">
        <v>0</v>
      </c>
      <c r="AD32055">
        <v>0</v>
      </c>
      <c r="AE32055">
        <v>0</v>
      </c>
      <c r="AF32055">
        <v>0</v>
      </c>
      <c r="AG32055">
        <v>0</v>
      </c>
      <c r="AH32055">
        <v>0</v>
      </c>
      <c r="AI32055">
        <v>0</v>
      </c>
      <c r="AJ32055">
        <v>0</v>
      </c>
      <c r="AK32055" s="1" t="s">
        <v>46</v>
      </c>
      <c r="AL32055">
        <v>-585608034515038</v>
      </c>
      <c r="AM32055" s="1" t="s">
        <v>46</v>
      </c>
      <c r="AN32055">
        <v>181026149773053</v>
      </c>
      <c r="AO32055">
        <v>413707033348789</v>
      </c>
      <c r="AP32055">
        <v>121216226204465</v>
      </c>
      <c r="AQ32055">
        <v>110209426937838</v>
      </c>
      <c r="AR32055">
        <v>130169507793479</v>
      </c>
    </row>
    <row r="32056" spans="1:44" hidden="1" x14ac:dyDescent="0.25">
      <c r="A32056">
        <v>32055</v>
      </c>
      <c r="B32056" s="1" t="s">
        <v>175</v>
      </c>
      <c r="C32056" s="2">
        <v>43904</v>
      </c>
      <c r="D32056">
        <v>415487</v>
      </c>
      <c r="E32056">
        <v>367</v>
      </c>
      <c r="F32056">
        <v>4670125</v>
      </c>
      <c r="G32056">
        <v>1198855</v>
      </c>
      <c r="H32056">
        <v>1155</v>
      </c>
      <c r="I32056">
        <v>125</v>
      </c>
      <c r="J32056">
        <v>1172915</v>
      </c>
      <c r="K32056">
        <v>1135</v>
      </c>
      <c r="L32056">
        <v>1215</v>
      </c>
      <c r="M32056">
        <v>0</v>
      </c>
      <c r="N32056">
        <v>0</v>
      </c>
      <c r="O32056">
        <v>0</v>
      </c>
      <c r="P32056">
        <v>113585</v>
      </c>
      <c r="Q32056">
        <v>91</v>
      </c>
      <c r="R32056">
        <v>1435</v>
      </c>
      <c r="S32056">
        <v>34964</v>
      </c>
      <c r="T32056">
        <v>32</v>
      </c>
      <c r="U32056">
        <v>39</v>
      </c>
      <c r="V32056">
        <v>2</v>
      </c>
      <c r="W32056">
        <v>2</v>
      </c>
      <c r="X32056">
        <v>2</v>
      </c>
      <c r="Y32056">
        <v>0</v>
      </c>
      <c r="Z32056">
        <v>0</v>
      </c>
      <c r="AA32056">
        <v>0</v>
      </c>
      <c r="AB32056">
        <v>0</v>
      </c>
      <c r="AC32056">
        <v>0</v>
      </c>
      <c r="AD32056">
        <v>0</v>
      </c>
      <c r="AE32056">
        <v>1</v>
      </c>
      <c r="AF32056">
        <v>1</v>
      </c>
      <c r="AG32056">
        <v>1</v>
      </c>
      <c r="AH32056">
        <v>1</v>
      </c>
      <c r="AI32056">
        <v>1</v>
      </c>
      <c r="AJ32056">
        <v>1</v>
      </c>
      <c r="AK32056" s="1" t="s">
        <v>46</v>
      </c>
      <c r="AL32056">
        <v>-629688264973152</v>
      </c>
      <c r="AM32056" s="1" t="s">
        <v>46</v>
      </c>
      <c r="AN32056">
        <v>212782398349719</v>
      </c>
      <c r="AO32056">
        <v>513451320661196</v>
      </c>
      <c r="AP32056">
        <v>116448595917951</v>
      </c>
      <c r="AQ32056">
        <v>104437587641788</v>
      </c>
      <c r="AR32056">
        <v>127490258076113</v>
      </c>
    </row>
    <row r="32057" spans="1:44" hidden="1" x14ac:dyDescent="0.25">
      <c r="A32057">
        <v>32056</v>
      </c>
      <c r="B32057" s="1" t="s">
        <v>175</v>
      </c>
      <c r="C32057" s="2">
        <v>43905</v>
      </c>
      <c r="D32057">
        <v>555965</v>
      </c>
      <c r="E32057">
        <v>4974875</v>
      </c>
      <c r="F32057">
        <v>62</v>
      </c>
      <c r="G32057">
        <v>1548795</v>
      </c>
      <c r="H32057">
        <v>149</v>
      </c>
      <c r="I32057">
        <v>1615</v>
      </c>
      <c r="J32057">
        <v>1509495</v>
      </c>
      <c r="K32057">
        <v>146</v>
      </c>
      <c r="L32057">
        <v>1560125</v>
      </c>
      <c r="M32057">
        <v>4</v>
      </c>
      <c r="N32057">
        <v>4</v>
      </c>
      <c r="O32057">
        <v>4</v>
      </c>
      <c r="P32057">
        <v>150478</v>
      </c>
      <c r="Q32057">
        <v>1244875</v>
      </c>
      <c r="R32057">
        <v>1855</v>
      </c>
      <c r="S32057">
        <v>44994</v>
      </c>
      <c r="T32057">
        <v>42</v>
      </c>
      <c r="U32057">
        <v>495</v>
      </c>
      <c r="V32057">
        <v>6</v>
      </c>
      <c r="W32057">
        <v>6</v>
      </c>
      <c r="X32057">
        <v>6</v>
      </c>
      <c r="Y32057">
        <v>0</v>
      </c>
      <c r="Z32057">
        <v>0</v>
      </c>
      <c r="AA32057">
        <v>0</v>
      </c>
      <c r="AB32057">
        <v>0</v>
      </c>
      <c r="AC32057">
        <v>0</v>
      </c>
      <c r="AD32057">
        <v>0</v>
      </c>
      <c r="AE32057">
        <v>1</v>
      </c>
      <c r="AF32057">
        <v>1</v>
      </c>
      <c r="AG32057">
        <v>1</v>
      </c>
      <c r="AH32057">
        <v>2</v>
      </c>
      <c r="AI32057">
        <v>2</v>
      </c>
      <c r="AJ32057">
        <v>2</v>
      </c>
      <c r="AK32057" s="1" t="s">
        <v>46</v>
      </c>
      <c r="AL32057">
        <v>-669855019801572</v>
      </c>
      <c r="AM32057" s="1" t="s">
        <v>46</v>
      </c>
      <c r="AN32057">
        <v>244538646926384</v>
      </c>
      <c r="AO32057">
        <v>59730124089506</v>
      </c>
      <c r="AP32057">
        <v>111208544041471</v>
      </c>
      <c r="AQ32057">
        <v>995026415699686</v>
      </c>
      <c r="AR32057">
        <v>123251606745505</v>
      </c>
    </row>
    <row r="32058" spans="1:44" hidden="1" x14ac:dyDescent="0.25">
      <c r="A32058">
        <v>32057</v>
      </c>
      <c r="B32058" s="1" t="s">
        <v>175</v>
      </c>
      <c r="C32058" s="2">
        <v>43906</v>
      </c>
      <c r="D32058">
        <v>7471815</v>
      </c>
      <c r="E32058">
        <v>682</v>
      </c>
      <c r="F32058">
        <v>823</v>
      </c>
      <c r="G32058">
        <v>2098185</v>
      </c>
      <c r="H32058">
        <v>203</v>
      </c>
      <c r="I32058">
        <v>217</v>
      </c>
      <c r="J32058">
        <v>204625</v>
      </c>
      <c r="K32058">
        <v>199</v>
      </c>
      <c r="L32058">
        <v>211</v>
      </c>
      <c r="M32058">
        <v>0</v>
      </c>
      <c r="N32058">
        <v>0</v>
      </c>
      <c r="O32058">
        <v>0</v>
      </c>
      <c r="P32058">
        <v>226719</v>
      </c>
      <c r="Q32058">
        <v>1944875</v>
      </c>
      <c r="R32058">
        <v>2695125</v>
      </c>
      <c r="S32058">
        <v>64939</v>
      </c>
      <c r="T32058">
        <v>615</v>
      </c>
      <c r="U32058">
        <v>685</v>
      </c>
      <c r="V32058">
        <v>6</v>
      </c>
      <c r="W32058">
        <v>6</v>
      </c>
      <c r="X32058">
        <v>6</v>
      </c>
      <c r="Y32058">
        <v>0</v>
      </c>
      <c r="Z32058">
        <v>0</v>
      </c>
      <c r="AA32058">
        <v>0</v>
      </c>
      <c r="AB32058">
        <v>298185</v>
      </c>
      <c r="AC32058">
        <v>23</v>
      </c>
      <c r="AD32058">
        <v>37</v>
      </c>
      <c r="AE32058">
        <v>2</v>
      </c>
      <c r="AF32058">
        <v>2</v>
      </c>
      <c r="AG32058">
        <v>2</v>
      </c>
      <c r="AH32058">
        <v>4</v>
      </c>
      <c r="AI32058">
        <v>4</v>
      </c>
      <c r="AJ32058">
        <v>4</v>
      </c>
      <c r="AK32058" s="1" t="s">
        <v>46</v>
      </c>
      <c r="AL32058">
        <v>-705519767859038</v>
      </c>
      <c r="AM32058" s="1" t="s">
        <v>46</v>
      </c>
      <c r="AN32058">
        <v>276294895503052</v>
      </c>
      <c r="AO32058">
        <v>656980791319495</v>
      </c>
      <c r="AP32058">
        <v>106083251526244</v>
      </c>
      <c r="AQ32058">
        <v>959435994393212</v>
      </c>
      <c r="AR32058">
        <v>117930294434713</v>
      </c>
    </row>
    <row r="32059" spans="1:44" hidden="1" x14ac:dyDescent="0.25">
      <c r="A32059">
        <v>32058</v>
      </c>
      <c r="B32059" s="1" t="s">
        <v>175</v>
      </c>
      <c r="C32059" s="2">
        <v>43907</v>
      </c>
      <c r="D32059">
        <v>1003132</v>
      </c>
      <c r="E32059">
        <v>921</v>
      </c>
      <c r="F32059">
        <v>1086525</v>
      </c>
      <c r="G32059">
        <v>277266</v>
      </c>
      <c r="H32059">
        <v>2695</v>
      </c>
      <c r="I32059">
        <v>2855</v>
      </c>
      <c r="J32059">
        <v>270129</v>
      </c>
      <c r="K32059">
        <v>2635</v>
      </c>
      <c r="L32059">
        <v>2775</v>
      </c>
      <c r="M32059">
        <v>1</v>
      </c>
      <c r="N32059">
        <v>1</v>
      </c>
      <c r="O32059">
        <v>1</v>
      </c>
      <c r="P32059">
        <v>300891</v>
      </c>
      <c r="Q32059">
        <v>260475</v>
      </c>
      <c r="R32059">
        <v>3490125</v>
      </c>
      <c r="S32059">
        <v>874475</v>
      </c>
      <c r="T32059">
        <v>835</v>
      </c>
      <c r="U32059">
        <v>925</v>
      </c>
      <c r="V32059">
        <v>7</v>
      </c>
      <c r="W32059">
        <v>7</v>
      </c>
      <c r="X32059">
        <v>7</v>
      </c>
      <c r="Y32059">
        <v>0</v>
      </c>
      <c r="Z32059">
        <v>0</v>
      </c>
      <c r="AA32059">
        <v>0</v>
      </c>
      <c r="AB32059">
        <v>97266</v>
      </c>
      <c r="AC32059">
        <v>895</v>
      </c>
      <c r="AD32059">
        <v>1055</v>
      </c>
      <c r="AE32059">
        <v>2</v>
      </c>
      <c r="AF32059">
        <v>2</v>
      </c>
      <c r="AG32059">
        <v>2</v>
      </c>
      <c r="AH32059">
        <v>6</v>
      </c>
      <c r="AI32059">
        <v>6</v>
      </c>
      <c r="AJ32059">
        <v>6</v>
      </c>
      <c r="AK32059" s="1" t="s">
        <v>46</v>
      </c>
      <c r="AL32059">
        <v>-736442015795499</v>
      </c>
      <c r="AM32059" s="1" t="s">
        <v>46</v>
      </c>
      <c r="AN32059">
        <v>308051144079718</v>
      </c>
      <c r="AO32059">
        <v>700903956761884</v>
      </c>
      <c r="AP32059">
        <v>101557933914519</v>
      </c>
      <c r="AQ32059">
        <v>936963038711418</v>
      </c>
      <c r="AR32059">
        <v>112002649399688</v>
      </c>
    </row>
    <row r="32060" spans="1:44" hidden="1" x14ac:dyDescent="0.25">
      <c r="A32060">
        <v>32059</v>
      </c>
      <c r="B32060" s="1" t="s">
        <v>175</v>
      </c>
      <c r="C32060" s="2">
        <v>43908</v>
      </c>
      <c r="D32060">
        <v>1310604</v>
      </c>
      <c r="E32060">
        <v>12209875</v>
      </c>
      <c r="F32060">
        <v>14070375</v>
      </c>
      <c r="G32060">
        <v>3669645</v>
      </c>
      <c r="H32060">
        <v>3575</v>
      </c>
      <c r="I32060">
        <v>3765125</v>
      </c>
      <c r="J32060">
        <v>357256</v>
      </c>
      <c r="K32060">
        <v>3495</v>
      </c>
      <c r="L32060">
        <v>366</v>
      </c>
      <c r="M32060">
        <v>0</v>
      </c>
      <c r="N32060">
        <v>0</v>
      </c>
      <c r="O32060">
        <v>0</v>
      </c>
      <c r="P32060">
        <v>3783735</v>
      </c>
      <c r="Q32060">
        <v>333</v>
      </c>
      <c r="R32060">
        <v>4295</v>
      </c>
      <c r="S32060">
        <v>1096985</v>
      </c>
      <c r="T32060">
        <v>1055</v>
      </c>
      <c r="U32060">
        <v>115</v>
      </c>
      <c r="V32060">
        <v>7</v>
      </c>
      <c r="W32060">
        <v>7</v>
      </c>
      <c r="X32060">
        <v>7</v>
      </c>
      <c r="Y32060">
        <v>0</v>
      </c>
      <c r="Z32060">
        <v>0</v>
      </c>
      <c r="AA32060">
        <v>0</v>
      </c>
      <c r="AB32060">
        <v>1869645</v>
      </c>
      <c r="AC32060">
        <v>1775</v>
      </c>
      <c r="AD32060">
        <v>1965125</v>
      </c>
      <c r="AE32060">
        <v>2</v>
      </c>
      <c r="AF32060">
        <v>2</v>
      </c>
      <c r="AG32060">
        <v>2</v>
      </c>
      <c r="AH32060">
        <v>8</v>
      </c>
      <c r="AI32060">
        <v>8</v>
      </c>
      <c r="AJ32060">
        <v>8</v>
      </c>
      <c r="AK32060" s="1" t="s">
        <v>46</v>
      </c>
      <c r="AL32060">
        <v>-762659505988508</v>
      </c>
      <c r="AM32060" s="1" t="s">
        <v>46</v>
      </c>
      <c r="AN32060">
        <v>339807392656384</v>
      </c>
      <c r="AO32060">
        <v>749858950586284</v>
      </c>
      <c r="AP32060">
        <v>978872194012263</v>
      </c>
      <c r="AQ32060">
        <v>920641803423257</v>
      </c>
      <c r="AR32060">
        <v>106136896251081</v>
      </c>
    </row>
    <row r="32061" spans="1:44" hidden="1" x14ac:dyDescent="0.25">
      <c r="A32061">
        <v>32060</v>
      </c>
      <c r="B32061" s="1" t="s">
        <v>175</v>
      </c>
      <c r="C32061" s="2">
        <v>43909</v>
      </c>
      <c r="D32061">
        <v>1693512</v>
      </c>
      <c r="E32061">
        <v>1589475</v>
      </c>
      <c r="F32061">
        <v>180455</v>
      </c>
      <c r="G32061">
        <v>4815375</v>
      </c>
      <c r="H32061">
        <v>471</v>
      </c>
      <c r="I32061">
        <v>4925</v>
      </c>
      <c r="J32061">
        <v>46804</v>
      </c>
      <c r="K32061">
        <v>459</v>
      </c>
      <c r="L32061">
        <v>4775125</v>
      </c>
      <c r="M32061">
        <v>5</v>
      </c>
      <c r="N32061">
        <v>5</v>
      </c>
      <c r="O32061">
        <v>5</v>
      </c>
      <c r="P32061">
        <v>4535505</v>
      </c>
      <c r="Q32061">
        <v>404</v>
      </c>
      <c r="R32061">
        <v>5125125</v>
      </c>
      <c r="S32061">
        <v>134573</v>
      </c>
      <c r="T32061">
        <v>1294875</v>
      </c>
      <c r="U32061">
        <v>1410125</v>
      </c>
      <c r="V32061">
        <v>12</v>
      </c>
      <c r="W32061">
        <v>12</v>
      </c>
      <c r="X32061">
        <v>12</v>
      </c>
      <c r="Y32061">
        <v>0</v>
      </c>
      <c r="Z32061">
        <v>0</v>
      </c>
      <c r="AA32061">
        <v>0</v>
      </c>
      <c r="AB32061">
        <v>3015375</v>
      </c>
      <c r="AC32061">
        <v>291</v>
      </c>
      <c r="AD32061">
        <v>3125</v>
      </c>
      <c r="AE32061">
        <v>3</v>
      </c>
      <c r="AF32061">
        <v>3</v>
      </c>
      <c r="AG32061">
        <v>3</v>
      </c>
      <c r="AH32061">
        <v>11</v>
      </c>
      <c r="AI32061">
        <v>11</v>
      </c>
      <c r="AJ32061">
        <v>11</v>
      </c>
      <c r="AK32061" s="1" t="s">
        <v>46</v>
      </c>
      <c r="AL32061">
        <v>-784410864599595</v>
      </c>
      <c r="AM32061" s="1" t="s">
        <v>46</v>
      </c>
      <c r="AN32061">
        <v>37156364123305</v>
      </c>
      <c r="AO32061">
        <v>821166056815306</v>
      </c>
      <c r="AP32061">
        <v>950003654169151</v>
      </c>
      <c r="AQ32061">
        <v>90105583049721</v>
      </c>
      <c r="AR32061">
        <v>101121653453383</v>
      </c>
    </row>
    <row r="32062" spans="1:44" hidden="1" x14ac:dyDescent="0.25">
      <c r="A32062">
        <v>32061</v>
      </c>
      <c r="B32062" s="1" t="s">
        <v>175</v>
      </c>
      <c r="C32062" s="2">
        <v>43910</v>
      </c>
      <c r="D32062">
        <v>21031545</v>
      </c>
      <c r="E32062">
        <v>1984475</v>
      </c>
      <c r="F32062">
        <v>222505</v>
      </c>
      <c r="G32062">
        <v>6011925</v>
      </c>
      <c r="H32062">
        <v>588</v>
      </c>
      <c r="I32062">
        <v>6145</v>
      </c>
      <c r="J32062">
        <v>582461</v>
      </c>
      <c r="K32062">
        <v>5715</v>
      </c>
      <c r="L32062">
        <v>5935</v>
      </c>
      <c r="M32062">
        <v>1</v>
      </c>
      <c r="N32062">
        <v>1</v>
      </c>
      <c r="O32062">
        <v>1</v>
      </c>
      <c r="P32062">
        <v>489739</v>
      </c>
      <c r="Q32062">
        <v>4379875</v>
      </c>
      <c r="R32062">
        <v>5555125</v>
      </c>
      <c r="S32062">
        <v>149655</v>
      </c>
      <c r="T32062">
        <v>143</v>
      </c>
      <c r="U32062">
        <v>1570125</v>
      </c>
      <c r="V32062">
        <v>13</v>
      </c>
      <c r="W32062">
        <v>13</v>
      </c>
      <c r="X32062">
        <v>13</v>
      </c>
      <c r="Y32062">
        <v>0</v>
      </c>
      <c r="Z32062">
        <v>0</v>
      </c>
      <c r="AA32062">
        <v>0</v>
      </c>
      <c r="AB32062">
        <v>4211925</v>
      </c>
      <c r="AC32062">
        <v>408</v>
      </c>
      <c r="AD32062">
        <v>4345</v>
      </c>
      <c r="AE32062">
        <v>4</v>
      </c>
      <c r="AF32062">
        <v>4</v>
      </c>
      <c r="AG32062">
        <v>4</v>
      </c>
      <c r="AH32062">
        <v>15</v>
      </c>
      <c r="AI32062">
        <v>15</v>
      </c>
      <c r="AJ32062">
        <v>15</v>
      </c>
      <c r="AK32062" s="1" t="s">
        <v>46</v>
      </c>
      <c r="AL32062">
        <v>-802058572954597</v>
      </c>
      <c r="AM32062" s="1" t="s">
        <v>46</v>
      </c>
      <c r="AN32062">
        <v>377666818286433</v>
      </c>
      <c r="AO32062">
        <v>914581254917703</v>
      </c>
      <c r="AP32062">
        <v>925374576848679</v>
      </c>
      <c r="AQ32062">
        <v>872066591309297</v>
      </c>
      <c r="AR32062">
        <v>975097455554932</v>
      </c>
    </row>
    <row r="32063" spans="1:44" hidden="1" x14ac:dyDescent="0.25">
      <c r="A32063">
        <v>32062</v>
      </c>
      <c r="B32063" s="1" t="s">
        <v>175</v>
      </c>
      <c r="C32063" s="2">
        <v>43911</v>
      </c>
      <c r="D32063">
        <v>25159265</v>
      </c>
      <c r="E32063">
        <v>23835</v>
      </c>
      <c r="F32063">
        <v>2656</v>
      </c>
      <c r="G32063">
        <v>7258755</v>
      </c>
      <c r="H32063">
        <v>711</v>
      </c>
      <c r="I32063">
        <v>7415</v>
      </c>
      <c r="J32063">
        <v>7006475</v>
      </c>
      <c r="K32063">
        <v>688</v>
      </c>
      <c r="L32063">
        <v>7135</v>
      </c>
      <c r="M32063">
        <v>15</v>
      </c>
      <c r="N32063">
        <v>15</v>
      </c>
      <c r="O32063">
        <v>15</v>
      </c>
      <c r="P32063">
        <v>5289095</v>
      </c>
      <c r="Q32063">
        <v>4705</v>
      </c>
      <c r="R32063">
        <v>5925125</v>
      </c>
      <c r="S32063">
        <v>164683</v>
      </c>
      <c r="T32063">
        <v>1575</v>
      </c>
      <c r="U32063">
        <v>173</v>
      </c>
      <c r="V32063">
        <v>28</v>
      </c>
      <c r="W32063">
        <v>28</v>
      </c>
      <c r="X32063">
        <v>28</v>
      </c>
      <c r="Y32063">
        <v>0</v>
      </c>
      <c r="Z32063">
        <v>0</v>
      </c>
      <c r="AA32063">
        <v>0</v>
      </c>
      <c r="AB32063">
        <v>5458755</v>
      </c>
      <c r="AC32063">
        <v>531</v>
      </c>
      <c r="AD32063">
        <v>5615</v>
      </c>
      <c r="AE32063">
        <v>6</v>
      </c>
      <c r="AF32063">
        <v>6</v>
      </c>
      <c r="AG32063">
        <v>6</v>
      </c>
      <c r="AH32063">
        <v>21</v>
      </c>
      <c r="AI32063">
        <v>21</v>
      </c>
      <c r="AJ32063">
        <v>21</v>
      </c>
      <c r="AK32063" s="1" t="s">
        <v>46</v>
      </c>
      <c r="AL32063">
        <v>-816024660695755</v>
      </c>
      <c r="AM32063" s="1" t="s">
        <v>46</v>
      </c>
      <c r="AN32063">
        <v>383769995339815</v>
      </c>
      <c r="AO32063">
        <v>101074988582412</v>
      </c>
      <c r="AP32063">
        <v>900362107161367</v>
      </c>
      <c r="AQ32063">
        <v>834412696925826</v>
      </c>
      <c r="AR32063">
        <v>952257660058228</v>
      </c>
    </row>
    <row r="32064" spans="1:44" hidden="1" x14ac:dyDescent="0.25">
      <c r="A32064">
        <v>32063</v>
      </c>
      <c r="B32064" s="1" t="s">
        <v>175</v>
      </c>
      <c r="C32064" s="2">
        <v>43912</v>
      </c>
      <c r="D32064">
        <v>2918984</v>
      </c>
      <c r="E32064">
        <v>27834875</v>
      </c>
      <c r="F32064">
        <v>306</v>
      </c>
      <c r="G32064">
        <v>8453365</v>
      </c>
      <c r="H32064">
        <v>8274875</v>
      </c>
      <c r="I32064">
        <v>8645</v>
      </c>
      <c r="J32064">
        <v>8123925</v>
      </c>
      <c r="K32064">
        <v>7975</v>
      </c>
      <c r="L32064">
        <v>8285</v>
      </c>
      <c r="M32064">
        <v>7</v>
      </c>
      <c r="N32064">
        <v>7</v>
      </c>
      <c r="O32064">
        <v>7</v>
      </c>
      <c r="P32064">
        <v>563837</v>
      </c>
      <c r="Q32064">
        <v>5065</v>
      </c>
      <c r="R32064">
        <v>6280125</v>
      </c>
      <c r="S32064">
        <v>179461</v>
      </c>
      <c r="T32064">
        <v>171</v>
      </c>
      <c r="U32064">
        <v>189</v>
      </c>
      <c r="V32064">
        <v>35</v>
      </c>
      <c r="W32064">
        <v>35</v>
      </c>
      <c r="X32064">
        <v>35</v>
      </c>
      <c r="Y32064">
        <v>0</v>
      </c>
      <c r="Z32064">
        <v>0</v>
      </c>
      <c r="AA32064">
        <v>0</v>
      </c>
      <c r="AB32064">
        <v>6653365</v>
      </c>
      <c r="AC32064">
        <v>6474875</v>
      </c>
      <c r="AD32064">
        <v>6845</v>
      </c>
      <c r="AE32064">
        <v>8</v>
      </c>
      <c r="AF32064">
        <v>8</v>
      </c>
      <c r="AG32064">
        <v>8</v>
      </c>
      <c r="AH32064">
        <v>29</v>
      </c>
      <c r="AI32064">
        <v>29</v>
      </c>
      <c r="AJ32064">
        <v>29</v>
      </c>
      <c r="AK32064" s="1" t="s">
        <v>46</v>
      </c>
      <c r="AL32064">
        <v>-826747851673542</v>
      </c>
      <c r="AM32064" s="1" t="s">
        <v>46</v>
      </c>
      <c r="AN32064">
        <v>389873172393199</v>
      </c>
      <c r="AO32064">
        <v>108231559387558</v>
      </c>
      <c r="AP32064">
        <v>871860949038046</v>
      </c>
      <c r="AQ32064">
        <v>795081830767132</v>
      </c>
      <c r="AR32064">
        <v>935670003253594</v>
      </c>
    </row>
    <row r="32065" spans="1:44" hidden="1" x14ac:dyDescent="0.25">
      <c r="A32065">
        <v>32064</v>
      </c>
      <c r="B32065" s="1" t="s">
        <v>175</v>
      </c>
      <c r="C32065" s="2">
        <v>43913</v>
      </c>
      <c r="D32065">
        <v>3254211</v>
      </c>
      <c r="E32065">
        <v>31124875</v>
      </c>
      <c r="F32065">
        <v>34060125</v>
      </c>
      <c r="G32065">
        <v>9472225</v>
      </c>
      <c r="H32065">
        <v>9275</v>
      </c>
      <c r="I32065">
        <v>9695125</v>
      </c>
      <c r="J32065">
        <v>905973</v>
      </c>
      <c r="K32065">
        <v>8895</v>
      </c>
      <c r="L32065">
        <v>9235125</v>
      </c>
      <c r="M32065">
        <v>6</v>
      </c>
      <c r="N32065">
        <v>6</v>
      </c>
      <c r="O32065">
        <v>6</v>
      </c>
      <c r="P32065">
        <v>567373</v>
      </c>
      <c r="Q32065">
        <v>5095</v>
      </c>
      <c r="R32065">
        <v>6325</v>
      </c>
      <c r="S32065">
        <v>181886</v>
      </c>
      <c r="T32065">
        <v>173</v>
      </c>
      <c r="U32065">
        <v>1915</v>
      </c>
      <c r="V32065">
        <v>41</v>
      </c>
      <c r="W32065">
        <v>41</v>
      </c>
      <c r="X32065">
        <v>41</v>
      </c>
      <c r="Y32065">
        <v>0</v>
      </c>
      <c r="Z32065">
        <v>0</v>
      </c>
      <c r="AA32065">
        <v>0</v>
      </c>
      <c r="AB32065">
        <v>7672225</v>
      </c>
      <c r="AC32065">
        <v>7475</v>
      </c>
      <c r="AD32065">
        <v>7895125</v>
      </c>
      <c r="AE32065">
        <v>10</v>
      </c>
      <c r="AF32065">
        <v>10</v>
      </c>
      <c r="AG32065">
        <v>10</v>
      </c>
      <c r="AH32065">
        <v>39</v>
      </c>
      <c r="AI32065">
        <v>39</v>
      </c>
      <c r="AJ32065">
        <v>39</v>
      </c>
      <c r="AK32065" s="1" t="s">
        <v>46</v>
      </c>
      <c r="AL32065">
        <v>-834666164723332</v>
      </c>
      <c r="AM32065" s="1" t="s">
        <v>46</v>
      </c>
      <c r="AN32065">
        <v>39597634944658</v>
      </c>
      <c r="AO32065">
        <v>111063109605109</v>
      </c>
      <c r="AP32065">
        <v>840080765017639</v>
      </c>
      <c r="AQ32065">
        <v>763274122217312</v>
      </c>
      <c r="AR32065">
        <v>915716949781866</v>
      </c>
    </row>
    <row r="32066" spans="1:44" hidden="1" x14ac:dyDescent="0.25">
      <c r="A32066">
        <v>32065</v>
      </c>
      <c r="B32066" s="1" t="s">
        <v>175</v>
      </c>
      <c r="C32066" s="2">
        <v>43914</v>
      </c>
      <c r="D32066">
        <v>3519012</v>
      </c>
      <c r="E32066">
        <v>33744875</v>
      </c>
      <c r="F32066">
        <v>36700125</v>
      </c>
      <c r="G32066">
        <v>10315</v>
      </c>
      <c r="H32066">
        <v>10099875</v>
      </c>
      <c r="I32066">
        <v>1054525</v>
      </c>
      <c r="J32066">
        <v>9811685</v>
      </c>
      <c r="K32066">
        <v>963</v>
      </c>
      <c r="L32066">
        <v>1001</v>
      </c>
      <c r="M32066">
        <v>15</v>
      </c>
      <c r="N32066">
        <v>15</v>
      </c>
      <c r="O32066">
        <v>15</v>
      </c>
      <c r="P32066">
        <v>566047</v>
      </c>
      <c r="Q32066">
        <v>509475</v>
      </c>
      <c r="R32066">
        <v>6295125</v>
      </c>
      <c r="S32066">
        <v>1842775</v>
      </c>
      <c r="T32066">
        <v>176</v>
      </c>
      <c r="U32066">
        <v>194</v>
      </c>
      <c r="V32066">
        <v>56</v>
      </c>
      <c r="W32066">
        <v>56</v>
      </c>
      <c r="X32066">
        <v>56</v>
      </c>
      <c r="Y32066">
        <v>0</v>
      </c>
      <c r="Z32066">
        <v>0</v>
      </c>
      <c r="AA32066">
        <v>0</v>
      </c>
      <c r="AB32066">
        <v>8515</v>
      </c>
      <c r="AC32066">
        <v>8299875</v>
      </c>
      <c r="AD32066">
        <v>874525</v>
      </c>
      <c r="AE32066">
        <v>12</v>
      </c>
      <c r="AF32066">
        <v>12</v>
      </c>
      <c r="AG32066">
        <v>12</v>
      </c>
      <c r="AH32066">
        <v>51</v>
      </c>
      <c r="AI32066">
        <v>51</v>
      </c>
      <c r="AJ32066">
        <v>51</v>
      </c>
      <c r="AK32066" s="1" t="s">
        <v>46</v>
      </c>
      <c r="AL32066">
        <v>-840211811802395</v>
      </c>
      <c r="AM32066" s="1" t="s">
        <v>46</v>
      </c>
      <c r="AN32066">
        <v>402079526499964</v>
      </c>
      <c r="AO32066">
        <v>109663139175957</v>
      </c>
      <c r="AP32066">
        <v>808622497903129</v>
      </c>
      <c r="AQ32066">
        <v>745960393882403</v>
      </c>
      <c r="AR32066">
        <v>886256025400511</v>
      </c>
    </row>
    <row r="32067" spans="1:44" hidden="1" x14ac:dyDescent="0.25">
      <c r="A32067">
        <v>32066</v>
      </c>
      <c r="B32067" s="1" t="s">
        <v>175</v>
      </c>
      <c r="C32067" s="2">
        <v>43915</v>
      </c>
      <c r="D32067">
        <v>37126085</v>
      </c>
      <c r="E32067">
        <v>3562975</v>
      </c>
      <c r="F32067">
        <v>38695625</v>
      </c>
      <c r="G32067">
        <v>1095318</v>
      </c>
      <c r="H32067">
        <v>10714875</v>
      </c>
      <c r="I32067">
        <v>11215125</v>
      </c>
      <c r="J32067">
        <v>103618</v>
      </c>
      <c r="K32067">
        <v>1016</v>
      </c>
      <c r="L32067">
        <v>1057</v>
      </c>
      <c r="M32067">
        <v>18</v>
      </c>
      <c r="N32067">
        <v>18</v>
      </c>
      <c r="O32067">
        <v>18</v>
      </c>
      <c r="P32067">
        <v>567287</v>
      </c>
      <c r="Q32067">
        <v>51</v>
      </c>
      <c r="R32067">
        <v>6325125</v>
      </c>
      <c r="S32067">
        <v>1863535</v>
      </c>
      <c r="T32067">
        <v>177</v>
      </c>
      <c r="U32067">
        <v>1965</v>
      </c>
      <c r="V32067">
        <v>74</v>
      </c>
      <c r="W32067">
        <v>74</v>
      </c>
      <c r="X32067">
        <v>74</v>
      </c>
      <c r="Y32067">
        <v>0</v>
      </c>
      <c r="Z32067">
        <v>0</v>
      </c>
      <c r="AA32067">
        <v>0</v>
      </c>
      <c r="AB32067">
        <v>915318</v>
      </c>
      <c r="AC32067">
        <v>8914875</v>
      </c>
      <c r="AD32067">
        <v>9415125</v>
      </c>
      <c r="AE32067">
        <v>13001</v>
      </c>
      <c r="AF32067">
        <v>13</v>
      </c>
      <c r="AG32067">
        <v>13</v>
      </c>
      <c r="AH32067">
        <v>64001</v>
      </c>
      <c r="AI32067">
        <v>64</v>
      </c>
      <c r="AJ32067">
        <v>64</v>
      </c>
      <c r="AK32067" s="1" t="s">
        <v>46</v>
      </c>
      <c r="AL32067">
        <v>-84378694181142</v>
      </c>
      <c r="AM32067" s="1" t="s">
        <v>46</v>
      </c>
      <c r="AN32067">
        <v>408182703553347</v>
      </c>
      <c r="AO32067">
        <v>105797719699835</v>
      </c>
      <c r="AP32067">
        <v>782762946812729</v>
      </c>
      <c r="AQ32067">
        <v>744444150550972</v>
      </c>
      <c r="AR32067">
        <v>847989462835554</v>
      </c>
    </row>
    <row r="32068" spans="1:44" hidden="1" x14ac:dyDescent="0.25">
      <c r="A32068">
        <v>32067</v>
      </c>
      <c r="B32068" s="1" t="s">
        <v>175</v>
      </c>
      <c r="C32068" s="2">
        <v>43916</v>
      </c>
      <c r="D32068">
        <v>38430305</v>
      </c>
      <c r="E32068">
        <v>36904875</v>
      </c>
      <c r="F32068">
        <v>3993025</v>
      </c>
      <c r="G32068">
        <v>11496945</v>
      </c>
      <c r="H32068">
        <v>11239875</v>
      </c>
      <c r="I32068">
        <v>11755125</v>
      </c>
      <c r="J32068">
        <v>10815275</v>
      </c>
      <c r="K32068">
        <v>106</v>
      </c>
      <c r="L32068">
        <v>11035</v>
      </c>
      <c r="M32068">
        <v>12</v>
      </c>
      <c r="N32068">
        <v>12</v>
      </c>
      <c r="O32068">
        <v>12</v>
      </c>
      <c r="P32068">
        <v>5645215</v>
      </c>
      <c r="Q32068">
        <v>5085</v>
      </c>
      <c r="R32068">
        <v>627025</v>
      </c>
      <c r="S32068">
        <v>1867725</v>
      </c>
      <c r="T32068">
        <v>1775</v>
      </c>
      <c r="U32068">
        <v>1965</v>
      </c>
      <c r="V32068">
        <v>86</v>
      </c>
      <c r="W32068">
        <v>86</v>
      </c>
      <c r="X32068">
        <v>86</v>
      </c>
      <c r="Y32068">
        <v>0</v>
      </c>
      <c r="Z32068">
        <v>0</v>
      </c>
      <c r="AA32068">
        <v>113025</v>
      </c>
      <c r="AB32068">
        <v>9696945</v>
      </c>
      <c r="AC32068">
        <v>9439875</v>
      </c>
      <c r="AD32068">
        <v>9955125</v>
      </c>
      <c r="AE32068">
        <v>14</v>
      </c>
      <c r="AF32068">
        <v>14</v>
      </c>
      <c r="AG32068">
        <v>14</v>
      </c>
      <c r="AH32068">
        <v>78001</v>
      </c>
      <c r="AI32068">
        <v>78</v>
      </c>
      <c r="AJ32068">
        <v>78</v>
      </c>
      <c r="AK32068" s="1" t="s">
        <v>46</v>
      </c>
      <c r="AL32068">
        <v>-845750373930812</v>
      </c>
      <c r="AM32068" s="1" t="s">
        <v>46</v>
      </c>
      <c r="AN32068">
        <v>414285880606729</v>
      </c>
      <c r="AO32068">
        <v>101611385023054</v>
      </c>
      <c r="AP32068">
        <v>766846606161422</v>
      </c>
      <c r="AQ32068">
        <v>744692105353844</v>
      </c>
      <c r="AR32068">
        <v>808018642413425</v>
      </c>
    </row>
    <row r="32069" spans="1:44" hidden="1" x14ac:dyDescent="0.25">
      <c r="A32069">
        <v>32068</v>
      </c>
      <c r="B32069" s="1" t="s">
        <v>175</v>
      </c>
      <c r="C32069" s="2">
        <v>43917</v>
      </c>
      <c r="D32069">
        <v>39033085</v>
      </c>
      <c r="E32069">
        <v>3744</v>
      </c>
      <c r="F32069">
        <v>4058125</v>
      </c>
      <c r="G32069">
        <v>11816145</v>
      </c>
      <c r="H32069">
        <v>11544875</v>
      </c>
      <c r="I32069">
        <v>12095</v>
      </c>
      <c r="J32069">
        <v>1105062</v>
      </c>
      <c r="K32069">
        <v>10835</v>
      </c>
      <c r="L32069">
        <v>11285</v>
      </c>
      <c r="M32069">
        <v>16</v>
      </c>
      <c r="N32069">
        <v>16</v>
      </c>
      <c r="O32069">
        <v>16</v>
      </c>
      <c r="P32069">
        <v>528121</v>
      </c>
      <c r="Q32069">
        <v>4744875</v>
      </c>
      <c r="R32069">
        <v>5905</v>
      </c>
      <c r="S32069">
        <v>176884</v>
      </c>
      <c r="T32069">
        <v>168</v>
      </c>
      <c r="U32069">
        <v>1865</v>
      </c>
      <c r="V32069">
        <v>102</v>
      </c>
      <c r="W32069">
        <v>102</v>
      </c>
      <c r="X32069">
        <v>102</v>
      </c>
      <c r="Y32069">
        <v>233085</v>
      </c>
      <c r="Z32069">
        <v>0</v>
      </c>
      <c r="AA32069">
        <v>178125</v>
      </c>
      <c r="AB32069">
        <v>10016145</v>
      </c>
      <c r="AC32069">
        <v>9744875</v>
      </c>
      <c r="AD32069">
        <v>10295</v>
      </c>
      <c r="AE32069">
        <v>15</v>
      </c>
      <c r="AF32069">
        <v>15</v>
      </c>
      <c r="AG32069">
        <v>15</v>
      </c>
      <c r="AH32069">
        <v>93001</v>
      </c>
      <c r="AI32069">
        <v>93</v>
      </c>
      <c r="AJ32069">
        <v>93</v>
      </c>
      <c r="AK32069" s="1" t="s">
        <v>46</v>
      </c>
      <c r="AL32069">
        <v>-84642305749682</v>
      </c>
      <c r="AM32069" s="1" t="s">
        <v>46</v>
      </c>
      <c r="AN32069">
        <v>447469567398184</v>
      </c>
      <c r="AO32069">
        <v>985041122013856</v>
      </c>
      <c r="AP32069">
        <v>761992514376827</v>
      </c>
      <c r="AQ32069">
        <v>74434989107471</v>
      </c>
      <c r="AR32069">
        <v>786617040153626</v>
      </c>
    </row>
    <row r="32070" spans="1:44" hidden="1" x14ac:dyDescent="0.25">
      <c r="A32070">
        <v>32069</v>
      </c>
      <c r="B32070" s="1" t="s">
        <v>175</v>
      </c>
      <c r="C32070" s="2">
        <v>43918</v>
      </c>
      <c r="D32070">
        <v>38884935</v>
      </c>
      <c r="E32070">
        <v>3740925</v>
      </c>
      <c r="F32070">
        <v>40445</v>
      </c>
      <c r="G32070">
        <v>1193686</v>
      </c>
      <c r="H32070">
        <v>1165</v>
      </c>
      <c r="I32070">
        <v>12215</v>
      </c>
      <c r="J32070">
        <v>11088375</v>
      </c>
      <c r="K32070">
        <v>1085</v>
      </c>
      <c r="L32070">
        <v>11345</v>
      </c>
      <c r="M32070">
        <v>18</v>
      </c>
      <c r="N32070">
        <v>18</v>
      </c>
      <c r="O32070">
        <v>18</v>
      </c>
      <c r="P32070">
        <v>489817</v>
      </c>
      <c r="Q32070">
        <v>4385</v>
      </c>
      <c r="R32070">
        <v>5500375</v>
      </c>
      <c r="S32070">
        <v>1670655</v>
      </c>
      <c r="T32070">
        <v>1579875</v>
      </c>
      <c r="U32070">
        <v>177</v>
      </c>
      <c r="V32070">
        <v>120</v>
      </c>
      <c r="W32070">
        <v>120</v>
      </c>
      <c r="X32070">
        <v>120</v>
      </c>
      <c r="Y32070">
        <v>84935</v>
      </c>
      <c r="Z32070">
        <v>0</v>
      </c>
      <c r="AA32070">
        <v>1645</v>
      </c>
      <c r="AB32070">
        <v>1013686</v>
      </c>
      <c r="AC32070">
        <v>985</v>
      </c>
      <c r="AD32070">
        <v>10415</v>
      </c>
      <c r="AE32070">
        <v>15</v>
      </c>
      <c r="AF32070">
        <v>15</v>
      </c>
      <c r="AG32070">
        <v>15</v>
      </c>
      <c r="AH32070">
        <v>108001</v>
      </c>
      <c r="AI32070">
        <v>108</v>
      </c>
      <c r="AJ32070">
        <v>108</v>
      </c>
      <c r="AK32070" s="1" t="s">
        <v>46</v>
      </c>
      <c r="AL32070">
        <v>-846100473258169</v>
      </c>
      <c r="AM32070" s="1" t="s">
        <v>46</v>
      </c>
      <c r="AN32070">
        <v>48065325418964</v>
      </c>
      <c r="AO32070">
        <v>969106233633352</v>
      </c>
      <c r="AP32070">
        <v>765160175282549</v>
      </c>
      <c r="AQ32070">
        <v>74473729235024</v>
      </c>
      <c r="AR32070">
        <v>794075375346103</v>
      </c>
    </row>
    <row r="32071" spans="1:44" hidden="1" x14ac:dyDescent="0.25">
      <c r="A32071">
        <v>32070</v>
      </c>
      <c r="B32071" s="1" t="s">
        <v>175</v>
      </c>
      <c r="C32071" s="2">
        <v>43919</v>
      </c>
      <c r="D32071">
        <v>3851232</v>
      </c>
      <c r="E32071">
        <v>37004875</v>
      </c>
      <c r="F32071">
        <v>39970125</v>
      </c>
      <c r="G32071">
        <v>12052885</v>
      </c>
      <c r="H32071">
        <v>11759875</v>
      </c>
      <c r="I32071">
        <v>12330125</v>
      </c>
      <c r="J32071">
        <v>1112134</v>
      </c>
      <c r="K32071">
        <v>1086</v>
      </c>
      <c r="L32071">
        <v>11375</v>
      </c>
      <c r="M32071">
        <v>9</v>
      </c>
      <c r="N32071">
        <v>9</v>
      </c>
      <c r="O32071">
        <v>9</v>
      </c>
      <c r="P32071">
        <v>4927575</v>
      </c>
      <c r="Q32071">
        <v>439</v>
      </c>
      <c r="R32071">
        <v>556525</v>
      </c>
      <c r="S32071">
        <v>1665415</v>
      </c>
      <c r="T32071">
        <v>1575</v>
      </c>
      <c r="U32071">
        <v>1765</v>
      </c>
      <c r="V32071">
        <v>129</v>
      </c>
      <c r="W32071">
        <v>129</v>
      </c>
      <c r="X32071">
        <v>129</v>
      </c>
      <c r="Y32071">
        <v>0</v>
      </c>
      <c r="Z32071">
        <v>0</v>
      </c>
      <c r="AA32071">
        <v>1170125</v>
      </c>
      <c r="AB32071">
        <v>10252885</v>
      </c>
      <c r="AC32071">
        <v>9959875</v>
      </c>
      <c r="AD32071">
        <v>10530125</v>
      </c>
      <c r="AE32071">
        <v>15</v>
      </c>
      <c r="AF32071">
        <v>15</v>
      </c>
      <c r="AG32071">
        <v>15</v>
      </c>
      <c r="AH32071">
        <v>123001</v>
      </c>
      <c r="AI32071">
        <v>123</v>
      </c>
      <c r="AJ32071">
        <v>123</v>
      </c>
      <c r="AK32071" s="1" t="s">
        <v>46</v>
      </c>
      <c r="AL32071">
        <v>-845051434791915</v>
      </c>
      <c r="AM32071" s="1" t="s">
        <v>46</v>
      </c>
      <c r="AN32071">
        <v>513836940981095</v>
      </c>
      <c r="AO32071">
        <v>967106866441525</v>
      </c>
      <c r="AP32071">
        <v>769898490653636</v>
      </c>
      <c r="AQ32071">
        <v>745296446661193</v>
      </c>
      <c r="AR32071">
        <v>796473798688943</v>
      </c>
    </row>
    <row r="32072" spans="1:44" hidden="1" x14ac:dyDescent="0.25">
      <c r="A32072">
        <v>32071</v>
      </c>
      <c r="B32072" s="1" t="s">
        <v>175</v>
      </c>
      <c r="C32072" s="2">
        <v>43920</v>
      </c>
      <c r="D32072">
        <v>3771138</v>
      </c>
      <c r="E32072">
        <v>36099875</v>
      </c>
      <c r="F32072">
        <v>39180375</v>
      </c>
      <c r="G32072">
        <v>1201948</v>
      </c>
      <c r="H32072">
        <v>11709875</v>
      </c>
      <c r="I32072">
        <v>12320125</v>
      </c>
      <c r="J32072">
        <v>1101789</v>
      </c>
      <c r="K32072">
        <v>1074</v>
      </c>
      <c r="L32072">
        <v>11275</v>
      </c>
      <c r="M32072">
        <v>18</v>
      </c>
      <c r="N32072">
        <v>18</v>
      </c>
      <c r="O32072">
        <v>18</v>
      </c>
      <c r="P32072">
        <v>4528925</v>
      </c>
      <c r="Q32072">
        <v>404</v>
      </c>
      <c r="R32072">
        <v>5100125</v>
      </c>
      <c r="S32072">
        <v>154107</v>
      </c>
      <c r="T32072">
        <v>1455</v>
      </c>
      <c r="U32072">
        <v>1630125</v>
      </c>
      <c r="V32072">
        <v>147</v>
      </c>
      <c r="W32072">
        <v>147</v>
      </c>
      <c r="X32072">
        <v>147</v>
      </c>
      <c r="Y32072">
        <v>0</v>
      </c>
      <c r="Z32072">
        <v>0</v>
      </c>
      <c r="AA32072">
        <v>380375000000001</v>
      </c>
      <c r="AB32072">
        <v>1021948</v>
      </c>
      <c r="AC32072">
        <v>9909875</v>
      </c>
      <c r="AD32072">
        <v>10520125</v>
      </c>
      <c r="AE32072">
        <v>15</v>
      </c>
      <c r="AF32072">
        <v>15</v>
      </c>
      <c r="AG32072">
        <v>15</v>
      </c>
      <c r="AH32072">
        <v>138001</v>
      </c>
      <c r="AI32072">
        <v>138</v>
      </c>
      <c r="AJ32072">
        <v>138</v>
      </c>
      <c r="AK32072" s="1" t="s">
        <v>46</v>
      </c>
      <c r="AL32072">
        <v>-843505766533912</v>
      </c>
      <c r="AM32072" s="1" t="s">
        <v>46</v>
      </c>
      <c r="AN32072">
        <v>54702062777255</v>
      </c>
      <c r="AO32072">
        <v>976234824612684</v>
      </c>
      <c r="AP32072">
        <v>768530933156924</v>
      </c>
      <c r="AQ32072">
        <v>736656574428562</v>
      </c>
      <c r="AR32072">
        <v>792896536593129</v>
      </c>
    </row>
    <row r="32073" spans="1:44" hidden="1" x14ac:dyDescent="0.25">
      <c r="A32073">
        <v>32072</v>
      </c>
      <c r="B32073" s="1" t="s">
        <v>175</v>
      </c>
      <c r="C32073" s="2">
        <v>43921</v>
      </c>
      <c r="D32073">
        <v>36893615</v>
      </c>
      <c r="E32073">
        <v>3541475</v>
      </c>
      <c r="F32073">
        <v>3837025</v>
      </c>
      <c r="G32073">
        <v>11940655</v>
      </c>
      <c r="H32073">
        <v>11624875</v>
      </c>
      <c r="I32073">
        <v>1225</v>
      </c>
      <c r="J32073">
        <v>10881965</v>
      </c>
      <c r="K32073">
        <v>1061</v>
      </c>
      <c r="L32073">
        <v>11150125</v>
      </c>
      <c r="M32073">
        <v>17</v>
      </c>
      <c r="N32073">
        <v>17</v>
      </c>
      <c r="O32073">
        <v>17</v>
      </c>
      <c r="P32073">
        <v>4523505</v>
      </c>
      <c r="Q32073">
        <v>4009875</v>
      </c>
      <c r="R32073">
        <v>51005</v>
      </c>
      <c r="S32073">
        <v>151816</v>
      </c>
      <c r="T32073">
        <v>1434875</v>
      </c>
      <c r="U32073">
        <v>161</v>
      </c>
      <c r="V32073">
        <v>164</v>
      </c>
      <c r="W32073">
        <v>164</v>
      </c>
      <c r="X32073">
        <v>164</v>
      </c>
      <c r="Y32073">
        <v>0</v>
      </c>
      <c r="Z32073">
        <v>0</v>
      </c>
      <c r="AA32073">
        <v>0</v>
      </c>
      <c r="AB32073">
        <v>10140655</v>
      </c>
      <c r="AC32073">
        <v>9824875</v>
      </c>
      <c r="AD32073">
        <v>1045</v>
      </c>
      <c r="AE32073">
        <v>15</v>
      </c>
      <c r="AF32073">
        <v>15</v>
      </c>
      <c r="AG32073">
        <v>15</v>
      </c>
      <c r="AH32073">
        <v>153001</v>
      </c>
      <c r="AI32073">
        <v>153</v>
      </c>
      <c r="AJ32073">
        <v>153</v>
      </c>
      <c r="AK32073" s="1" t="s">
        <v>46</v>
      </c>
      <c r="AL32073">
        <v>-841645343917587</v>
      </c>
      <c r="AM32073" s="1" t="s">
        <v>46</v>
      </c>
      <c r="AN32073">
        <v>580204314564006</v>
      </c>
      <c r="AO32073">
        <v>992568588484489</v>
      </c>
      <c r="AP32073">
        <v>754907241196112</v>
      </c>
      <c r="AQ32073">
        <v>687459140748123</v>
      </c>
      <c r="AR32073">
        <v>794033051878039</v>
      </c>
    </row>
    <row r="32074" spans="1:44" hidden="1" x14ac:dyDescent="0.25">
      <c r="A32074">
        <v>32073</v>
      </c>
      <c r="B32074" s="1" t="s">
        <v>175</v>
      </c>
      <c r="C32074" s="2">
        <v>43922</v>
      </c>
      <c r="D32074">
        <v>3569915</v>
      </c>
      <c r="E32074">
        <v>3413975</v>
      </c>
      <c r="F32074">
        <v>3715025</v>
      </c>
      <c r="G32074">
        <v>1171642</v>
      </c>
      <c r="H32074">
        <v>11414875</v>
      </c>
      <c r="I32074">
        <v>12025125</v>
      </c>
      <c r="J32074">
        <v>1061135</v>
      </c>
      <c r="K32074">
        <v>10355</v>
      </c>
      <c r="L32074">
        <v>10890125</v>
      </c>
      <c r="M32074">
        <v>9</v>
      </c>
      <c r="N32074">
        <v>9</v>
      </c>
      <c r="O32074">
        <v>9</v>
      </c>
      <c r="P32074">
        <v>415769</v>
      </c>
      <c r="Q32074">
        <v>3674875</v>
      </c>
      <c r="R32074">
        <v>471025</v>
      </c>
      <c r="S32074">
        <v>1421495</v>
      </c>
      <c r="T32074">
        <v>1335</v>
      </c>
      <c r="U32074">
        <v>152</v>
      </c>
      <c r="V32074">
        <v>173</v>
      </c>
      <c r="W32074">
        <v>173</v>
      </c>
      <c r="X32074">
        <v>173</v>
      </c>
      <c r="Y32074">
        <v>0</v>
      </c>
      <c r="Z32074">
        <v>0</v>
      </c>
      <c r="AA32074">
        <v>0</v>
      </c>
      <c r="AB32074">
        <v>991642</v>
      </c>
      <c r="AC32074">
        <v>9614875</v>
      </c>
      <c r="AD32074">
        <v>10225125</v>
      </c>
      <c r="AE32074">
        <v>14</v>
      </c>
      <c r="AF32074">
        <v>14</v>
      </c>
      <c r="AG32074">
        <v>14</v>
      </c>
      <c r="AH32074">
        <v>167001</v>
      </c>
      <c r="AI32074">
        <v>167</v>
      </c>
      <c r="AJ32074">
        <v>167</v>
      </c>
      <c r="AK32074" s="1" t="s">
        <v>46</v>
      </c>
      <c r="AL32074">
        <v>-839618999261447</v>
      </c>
      <c r="AM32074" s="1" t="s">
        <v>46</v>
      </c>
      <c r="AN32074">
        <v>613388001355461</v>
      </c>
      <c r="AO32074">
        <v>101013019386829</v>
      </c>
      <c r="AP32074">
        <v>72667916794157</v>
      </c>
      <c r="AQ32074">
        <v>630643952373105</v>
      </c>
      <c r="AR32074">
        <v>791553948904769</v>
      </c>
    </row>
    <row r="32075" spans="1:44" hidden="1" x14ac:dyDescent="0.25">
      <c r="A32075">
        <v>32074</v>
      </c>
      <c r="B32075" s="1" t="s">
        <v>175</v>
      </c>
      <c r="C32075" s="2">
        <v>43923</v>
      </c>
      <c r="D32075">
        <v>3461663</v>
      </c>
      <c r="E32075">
        <v>33078875</v>
      </c>
      <c r="F32075">
        <v>35990625</v>
      </c>
      <c r="G32075">
        <v>1151469</v>
      </c>
      <c r="H32075">
        <v>11204875</v>
      </c>
      <c r="I32075">
        <v>11835</v>
      </c>
      <c r="J32075">
        <v>1038456</v>
      </c>
      <c r="K32075">
        <v>10115</v>
      </c>
      <c r="L32075">
        <v>1065</v>
      </c>
      <c r="M32075">
        <v>14</v>
      </c>
      <c r="N32075">
        <v>14</v>
      </c>
      <c r="O32075">
        <v>14</v>
      </c>
      <c r="P32075">
        <v>414667</v>
      </c>
      <c r="Q32075">
        <v>3694875</v>
      </c>
      <c r="R32075">
        <v>4690125</v>
      </c>
      <c r="S32075">
        <v>139472</v>
      </c>
      <c r="T32075">
        <v>131</v>
      </c>
      <c r="U32075">
        <v>1480125</v>
      </c>
      <c r="V32075">
        <v>187</v>
      </c>
      <c r="W32075">
        <v>187</v>
      </c>
      <c r="X32075">
        <v>187</v>
      </c>
      <c r="Y32075">
        <v>0</v>
      </c>
      <c r="Z32075">
        <v>0</v>
      </c>
      <c r="AA32075">
        <v>0</v>
      </c>
      <c r="AB32075">
        <v>971469</v>
      </c>
      <c r="AC32075">
        <v>9404875</v>
      </c>
      <c r="AD32075">
        <v>10035</v>
      </c>
      <c r="AE32075">
        <v>13</v>
      </c>
      <c r="AF32075">
        <v>13</v>
      </c>
      <c r="AG32075">
        <v>13</v>
      </c>
      <c r="AH32075">
        <v>180001</v>
      </c>
      <c r="AI32075">
        <v>180</v>
      </c>
      <c r="AJ32075">
        <v>180</v>
      </c>
      <c r="AK32075" s="1" t="s">
        <v>46</v>
      </c>
      <c r="AL32075">
        <v>-837548949208396</v>
      </c>
      <c r="AM32075" s="1" t="s">
        <v>46</v>
      </c>
      <c r="AN32075">
        <v>646571688146916</v>
      </c>
      <c r="AO32075">
        <v>102193763709491</v>
      </c>
      <c r="AP32075">
        <v>686025252172764</v>
      </c>
      <c r="AQ32075">
        <v>577105465567266</v>
      </c>
      <c r="AR32075">
        <v>780803471633935</v>
      </c>
    </row>
    <row r="32076" spans="1:44" hidden="1" x14ac:dyDescent="0.25">
      <c r="A32076">
        <v>32075</v>
      </c>
      <c r="B32076" s="1" t="s">
        <v>175</v>
      </c>
      <c r="C32076" s="2">
        <v>43924</v>
      </c>
      <c r="D32076">
        <v>33849895</v>
      </c>
      <c r="E32076">
        <v>32369625</v>
      </c>
      <c r="F32076">
        <v>35220625</v>
      </c>
      <c r="G32076">
        <v>1136019</v>
      </c>
      <c r="H32076">
        <v>11045</v>
      </c>
      <c r="I32076">
        <v>11685125</v>
      </c>
      <c r="J32076">
        <v>1021834</v>
      </c>
      <c r="K32076">
        <v>9945</v>
      </c>
      <c r="L32076">
        <v>10480125</v>
      </c>
      <c r="M32076">
        <v>17</v>
      </c>
      <c r="N32076">
        <v>17</v>
      </c>
      <c r="O32076">
        <v>17</v>
      </c>
      <c r="P32076">
        <v>414788</v>
      </c>
      <c r="Q32076">
        <v>3635</v>
      </c>
      <c r="R32076">
        <v>474</v>
      </c>
      <c r="S32076">
        <v>139233</v>
      </c>
      <c r="T32076">
        <v>131</v>
      </c>
      <c r="U32076">
        <v>148</v>
      </c>
      <c r="V32076">
        <v>204</v>
      </c>
      <c r="W32076">
        <v>204</v>
      </c>
      <c r="X32076">
        <v>204</v>
      </c>
      <c r="Y32076">
        <v>0</v>
      </c>
      <c r="Z32076">
        <v>0</v>
      </c>
      <c r="AA32076">
        <v>0</v>
      </c>
      <c r="AB32076">
        <v>956019</v>
      </c>
      <c r="AC32076">
        <v>9245</v>
      </c>
      <c r="AD32076">
        <v>9885125</v>
      </c>
      <c r="AE32076">
        <v>13</v>
      </c>
      <c r="AF32076">
        <v>13</v>
      </c>
      <c r="AG32076">
        <v>13</v>
      </c>
      <c r="AH32076">
        <v>193001</v>
      </c>
      <c r="AI32076">
        <v>193</v>
      </c>
      <c r="AJ32076">
        <v>193</v>
      </c>
      <c r="AK32076" s="1" t="s">
        <v>46</v>
      </c>
      <c r="AL32076">
        <v>-83553166677041</v>
      </c>
      <c r="AM32076" s="1" t="s">
        <v>46</v>
      </c>
      <c r="AN32076">
        <v>703612527373311</v>
      </c>
      <c r="AO32076">
        <v>102394668900455</v>
      </c>
      <c r="AP32076">
        <v>638481368560516</v>
      </c>
      <c r="AQ32076">
        <v>533331966747421</v>
      </c>
      <c r="AR32076">
        <v>748642746143987</v>
      </c>
    </row>
    <row r="32077" spans="1:44" hidden="1" x14ac:dyDescent="0.25">
      <c r="A32077">
        <v>32076</v>
      </c>
      <c r="B32077" s="1" t="s">
        <v>175</v>
      </c>
      <c r="C32077" s="2">
        <v>43925</v>
      </c>
      <c r="D32077">
        <v>33327335</v>
      </c>
      <c r="E32077">
        <v>31844375</v>
      </c>
      <c r="F32077">
        <v>34785125</v>
      </c>
      <c r="G32077">
        <v>1113638</v>
      </c>
      <c r="H32077">
        <v>10824875</v>
      </c>
      <c r="I32077">
        <v>1147</v>
      </c>
      <c r="J32077">
        <v>1000024</v>
      </c>
      <c r="K32077">
        <v>9725</v>
      </c>
      <c r="L32077">
        <v>1027</v>
      </c>
      <c r="M32077">
        <v>6</v>
      </c>
      <c r="N32077">
        <v>6</v>
      </c>
      <c r="O32077">
        <v>6</v>
      </c>
      <c r="P32077">
        <v>4154435</v>
      </c>
      <c r="Q32077">
        <v>3655</v>
      </c>
      <c r="R32077">
        <v>474</v>
      </c>
      <c r="S32077">
        <v>13708</v>
      </c>
      <c r="T32077">
        <v>129</v>
      </c>
      <c r="U32077">
        <v>1465</v>
      </c>
      <c r="V32077">
        <v>210</v>
      </c>
      <c r="W32077">
        <v>210</v>
      </c>
      <c r="X32077">
        <v>210</v>
      </c>
      <c r="Y32077">
        <v>0</v>
      </c>
      <c r="Z32077">
        <v>0</v>
      </c>
      <c r="AA32077">
        <v>0</v>
      </c>
      <c r="AB32077">
        <v>933638</v>
      </c>
      <c r="AC32077">
        <v>9024875</v>
      </c>
      <c r="AD32077">
        <v>967</v>
      </c>
      <c r="AE32077">
        <v>12</v>
      </c>
      <c r="AF32077">
        <v>12</v>
      </c>
      <c r="AG32077">
        <v>12</v>
      </c>
      <c r="AH32077">
        <v>205001</v>
      </c>
      <c r="AI32077">
        <v>205</v>
      </c>
      <c r="AJ32077">
        <v>205</v>
      </c>
      <c r="AK32077" s="1" t="s">
        <v>46</v>
      </c>
      <c r="AL32077">
        <v>-833638272435424</v>
      </c>
      <c r="AM32077" s="1" t="s">
        <v>46</v>
      </c>
      <c r="AN32077">
        <v>760653366599706</v>
      </c>
      <c r="AO32077">
        <v>101867583219424</v>
      </c>
      <c r="AP32077">
        <v>590362409187009</v>
      </c>
      <c r="AQ32077">
        <v>498929886052896</v>
      </c>
      <c r="AR32077">
        <v>698644818843427</v>
      </c>
    </row>
    <row r="32078" spans="1:44" hidden="1" x14ac:dyDescent="0.25">
      <c r="A32078">
        <v>32077</v>
      </c>
      <c r="B32078" s="1" t="s">
        <v>175</v>
      </c>
      <c r="C32078" s="2">
        <v>43926</v>
      </c>
      <c r="D32078">
        <v>32443545</v>
      </c>
      <c r="E32078">
        <v>30994875</v>
      </c>
      <c r="F32078">
        <v>33785125</v>
      </c>
      <c r="G32078">
        <v>10887685</v>
      </c>
      <c r="H32078">
        <v>10574875</v>
      </c>
      <c r="I32078">
        <v>1122</v>
      </c>
      <c r="J32078">
        <v>9763515</v>
      </c>
      <c r="K32078">
        <v>949</v>
      </c>
      <c r="L32078">
        <v>10030125</v>
      </c>
      <c r="M32078">
        <v>7</v>
      </c>
      <c r="N32078">
        <v>7</v>
      </c>
      <c r="O32078">
        <v>7</v>
      </c>
      <c r="P32078">
        <v>376812</v>
      </c>
      <c r="Q32078">
        <v>334</v>
      </c>
      <c r="R32078">
        <v>4325125</v>
      </c>
      <c r="S32078">
        <v>1270165</v>
      </c>
      <c r="T32078">
        <v>119</v>
      </c>
      <c r="U32078">
        <v>1365</v>
      </c>
      <c r="V32078">
        <v>217</v>
      </c>
      <c r="W32078">
        <v>217</v>
      </c>
      <c r="X32078">
        <v>217</v>
      </c>
      <c r="Y32078">
        <v>0</v>
      </c>
      <c r="Z32078">
        <v>0</v>
      </c>
      <c r="AA32078">
        <v>0</v>
      </c>
      <c r="AB32078">
        <v>9087685</v>
      </c>
      <c r="AC32078">
        <v>8774875</v>
      </c>
      <c r="AD32078">
        <v>942</v>
      </c>
      <c r="AE32078">
        <v>12</v>
      </c>
      <c r="AF32078">
        <v>12</v>
      </c>
      <c r="AG32078">
        <v>12</v>
      </c>
      <c r="AH32078">
        <v>217001</v>
      </c>
      <c r="AI32078">
        <v>217</v>
      </c>
      <c r="AJ32078">
        <v>217</v>
      </c>
      <c r="AK32078" s="1" t="s">
        <v>46</v>
      </c>
      <c r="AL32078">
        <v>-831911881147945</v>
      </c>
      <c r="AM32078" s="1" t="s">
        <v>46</v>
      </c>
      <c r="AN32078">
        <v>817694205826101</v>
      </c>
      <c r="AO32078">
        <v>101451344343032</v>
      </c>
      <c r="AP32078">
        <v>546149048934731</v>
      </c>
      <c r="AQ32078">
        <v>468663727623017</v>
      </c>
      <c r="AR32078">
        <v>640905188024592</v>
      </c>
    </row>
    <row r="32079" spans="1:44" hidden="1" x14ac:dyDescent="0.25">
      <c r="A32079">
        <v>32078</v>
      </c>
      <c r="B32079" s="1" t="s">
        <v>175</v>
      </c>
      <c r="C32079" s="2">
        <v>43927</v>
      </c>
      <c r="D32079">
        <v>3178964</v>
      </c>
      <c r="E32079">
        <v>30384625</v>
      </c>
      <c r="F32079">
        <v>33195</v>
      </c>
      <c r="G32079">
        <v>1061603</v>
      </c>
      <c r="H32079">
        <v>10305</v>
      </c>
      <c r="I32079">
        <v>10945125</v>
      </c>
      <c r="J32079">
        <v>951099</v>
      </c>
      <c r="K32079">
        <v>925</v>
      </c>
      <c r="L32079">
        <v>978</v>
      </c>
      <c r="M32079">
        <v>13</v>
      </c>
      <c r="N32079">
        <v>13</v>
      </c>
      <c r="O32079">
        <v>13</v>
      </c>
      <c r="P32079">
        <v>377675</v>
      </c>
      <c r="Q32079">
        <v>331</v>
      </c>
      <c r="R32079">
        <v>4335125</v>
      </c>
      <c r="S32079">
        <v>127112</v>
      </c>
      <c r="T32079">
        <v>1195</v>
      </c>
      <c r="U32079">
        <v>1365</v>
      </c>
      <c r="V32079">
        <v>230</v>
      </c>
      <c r="W32079">
        <v>230</v>
      </c>
      <c r="X32079">
        <v>230</v>
      </c>
      <c r="Y32079">
        <v>0</v>
      </c>
      <c r="Z32079">
        <v>0</v>
      </c>
      <c r="AA32079">
        <v>0</v>
      </c>
      <c r="AB32079">
        <v>881603</v>
      </c>
      <c r="AC32079">
        <v>8505</v>
      </c>
      <c r="AD32079">
        <v>9145125</v>
      </c>
      <c r="AE32079">
        <v>11001</v>
      </c>
      <c r="AF32079">
        <v>11</v>
      </c>
      <c r="AG32079">
        <v>11</v>
      </c>
      <c r="AH32079">
        <v>228002</v>
      </c>
      <c r="AI32079">
        <v>228</v>
      </c>
      <c r="AJ32079">
        <v>228</v>
      </c>
      <c r="AK32079" s="1" t="s">
        <v>46</v>
      </c>
      <c r="AL32079">
        <v>-830359940341834</v>
      </c>
      <c r="AM32079" s="1" t="s">
        <v>46</v>
      </c>
      <c r="AN32079">
        <v>874735045052496</v>
      </c>
      <c r="AO32079">
        <v>10199348304821</v>
      </c>
      <c r="AP32079">
        <v>507130398752173</v>
      </c>
      <c r="AQ32079">
        <v>436997881686594</v>
      </c>
      <c r="AR32079">
        <v>586495574131171</v>
      </c>
    </row>
    <row r="32080" spans="1:44" hidden="1" x14ac:dyDescent="0.25">
      <c r="A32080">
        <v>32079</v>
      </c>
      <c r="B32080" s="1" t="s">
        <v>175</v>
      </c>
      <c r="C32080" s="2">
        <v>43928</v>
      </c>
      <c r="D32080">
        <v>3081291</v>
      </c>
      <c r="E32080">
        <v>29459125</v>
      </c>
      <c r="F32080">
        <v>3219525</v>
      </c>
      <c r="G32080">
        <v>1032343</v>
      </c>
      <c r="H32080">
        <v>10024875</v>
      </c>
      <c r="I32080">
        <v>1063525</v>
      </c>
      <c r="J32080">
        <v>924193</v>
      </c>
      <c r="K32080">
        <v>898</v>
      </c>
      <c r="L32080">
        <v>9510125</v>
      </c>
      <c r="M32080">
        <v>14</v>
      </c>
      <c r="N32080">
        <v>14</v>
      </c>
      <c r="O32080">
        <v>14</v>
      </c>
      <c r="P32080">
        <v>3401375</v>
      </c>
      <c r="Q32080">
        <v>2964875</v>
      </c>
      <c r="R32080">
        <v>3875125</v>
      </c>
      <c r="S32080">
        <v>1171035</v>
      </c>
      <c r="T32080">
        <v>109</v>
      </c>
      <c r="U32080">
        <v>1255125</v>
      </c>
      <c r="V32080">
        <v>244</v>
      </c>
      <c r="W32080">
        <v>244</v>
      </c>
      <c r="X32080">
        <v>244</v>
      </c>
      <c r="Y32080">
        <v>0</v>
      </c>
      <c r="Z32080">
        <v>0</v>
      </c>
      <c r="AA32080">
        <v>0</v>
      </c>
      <c r="AB32080">
        <v>852343</v>
      </c>
      <c r="AC32080">
        <v>8224875</v>
      </c>
      <c r="AD32080">
        <v>883525</v>
      </c>
      <c r="AE32080">
        <v>11</v>
      </c>
      <c r="AF32080">
        <v>11</v>
      </c>
      <c r="AG32080">
        <v>11</v>
      </c>
      <c r="AH32080">
        <v>239002</v>
      </c>
      <c r="AI32080">
        <v>239</v>
      </c>
      <c r="AJ32080">
        <v>239</v>
      </c>
      <c r="AK32080" s="1" t="s">
        <v>46</v>
      </c>
      <c r="AL32080">
        <v>-828942533355446</v>
      </c>
      <c r="AM32080" s="1" t="s">
        <v>46</v>
      </c>
      <c r="AN32080">
        <v>93177588427889</v>
      </c>
      <c r="AO32080">
        <v>103657492042338</v>
      </c>
      <c r="AP32080">
        <v>471907427383449</v>
      </c>
      <c r="AQ32080">
        <v>401916913118696</v>
      </c>
      <c r="AR32080">
        <v>542009834775292</v>
      </c>
    </row>
    <row r="32081" spans="1:44" hidden="1" x14ac:dyDescent="0.25">
      <c r="A32081">
        <v>32080</v>
      </c>
      <c r="B32081" s="1" t="s">
        <v>175</v>
      </c>
      <c r="C32081" s="2">
        <v>43929</v>
      </c>
      <c r="D32081">
        <v>3002439</v>
      </c>
      <c r="E32081">
        <v>28704625</v>
      </c>
      <c r="F32081">
        <v>31430125</v>
      </c>
      <c r="G32081">
        <v>999983</v>
      </c>
      <c r="H32081">
        <v>969</v>
      </c>
      <c r="I32081">
        <v>10340125</v>
      </c>
      <c r="J32081">
        <v>8950405</v>
      </c>
      <c r="K32081">
        <v>8699875</v>
      </c>
      <c r="L32081">
        <v>9225</v>
      </c>
      <c r="M32081">
        <v>11</v>
      </c>
      <c r="N32081">
        <v>11</v>
      </c>
      <c r="O32081">
        <v>11</v>
      </c>
      <c r="P32081">
        <v>339288</v>
      </c>
      <c r="Q32081">
        <v>295</v>
      </c>
      <c r="R32081">
        <v>391525</v>
      </c>
      <c r="S32081">
        <v>1144125</v>
      </c>
      <c r="T32081">
        <v>107</v>
      </c>
      <c r="U32081">
        <v>1220125</v>
      </c>
      <c r="V32081">
        <v>255</v>
      </c>
      <c r="W32081">
        <v>255</v>
      </c>
      <c r="X32081">
        <v>255</v>
      </c>
      <c r="Y32081">
        <v>0</v>
      </c>
      <c r="Z32081">
        <v>0</v>
      </c>
      <c r="AA32081">
        <v>0</v>
      </c>
      <c r="AB32081">
        <v>819983</v>
      </c>
      <c r="AC32081">
        <v>789</v>
      </c>
      <c r="AD32081">
        <v>8540125</v>
      </c>
      <c r="AE32081">
        <v>11</v>
      </c>
      <c r="AF32081">
        <v>11</v>
      </c>
      <c r="AG32081">
        <v>11</v>
      </c>
      <c r="AH32081">
        <v>250002</v>
      </c>
      <c r="AI32081">
        <v>250</v>
      </c>
      <c r="AJ32081">
        <v>250</v>
      </c>
      <c r="AK32081" s="1" t="s">
        <v>46</v>
      </c>
      <c r="AL32081">
        <v>-827579121651569</v>
      </c>
      <c r="AM32081" s="1" t="s">
        <v>46</v>
      </c>
      <c r="AN32081">
        <v>988816723505279</v>
      </c>
      <c r="AO32081">
        <v>105622237593097</v>
      </c>
      <c r="AP32081">
        <v>438142547489897</v>
      </c>
      <c r="AQ32081">
        <v>365440314030604</v>
      </c>
      <c r="AR32081">
        <v>507047996303696</v>
      </c>
    </row>
    <row r="32082" spans="1:44" hidden="1" x14ac:dyDescent="0.25">
      <c r="A32082">
        <v>32081</v>
      </c>
      <c r="B32082" s="1" t="s">
        <v>175</v>
      </c>
      <c r="C32082" s="2">
        <v>43930</v>
      </c>
      <c r="D32082">
        <v>29227085</v>
      </c>
      <c r="E32082">
        <v>27844875</v>
      </c>
      <c r="F32082">
        <v>30575625</v>
      </c>
      <c r="G32082">
        <v>9675555</v>
      </c>
      <c r="H32082">
        <v>9345</v>
      </c>
      <c r="I32082">
        <v>10000125</v>
      </c>
      <c r="J32082">
        <v>8658795</v>
      </c>
      <c r="K32082">
        <v>8395</v>
      </c>
      <c r="L32082">
        <v>893</v>
      </c>
      <c r="M32082">
        <v>13</v>
      </c>
      <c r="N32082">
        <v>13</v>
      </c>
      <c r="O32082">
        <v>13</v>
      </c>
      <c r="P32082">
        <v>339806</v>
      </c>
      <c r="Q32082">
        <v>2964875</v>
      </c>
      <c r="R32082">
        <v>39</v>
      </c>
      <c r="S32082">
        <v>1144565</v>
      </c>
      <c r="T32082">
        <v>1064875</v>
      </c>
      <c r="U32082">
        <v>1225125</v>
      </c>
      <c r="V32082">
        <v>268</v>
      </c>
      <c r="W32082">
        <v>268</v>
      </c>
      <c r="X32082">
        <v>268</v>
      </c>
      <c r="Y32082">
        <v>0</v>
      </c>
      <c r="Z32082">
        <v>0</v>
      </c>
      <c r="AA32082">
        <v>0</v>
      </c>
      <c r="AB32082">
        <v>7875555</v>
      </c>
      <c r="AC32082">
        <v>7545</v>
      </c>
      <c r="AD32082">
        <v>8200125</v>
      </c>
      <c r="AE32082">
        <v>11</v>
      </c>
      <c r="AF32082">
        <v>11</v>
      </c>
      <c r="AG32082">
        <v>11</v>
      </c>
      <c r="AH32082">
        <v>261002</v>
      </c>
      <c r="AI32082">
        <v>261</v>
      </c>
      <c r="AJ32082">
        <v>261</v>
      </c>
      <c r="AK32082" s="1" t="s">
        <v>46</v>
      </c>
      <c r="AL32082">
        <v>-826157160816921</v>
      </c>
      <c r="AM32082" s="1" t="s">
        <v>46</v>
      </c>
      <c r="AN32082">
        <v>104585756273167</v>
      </c>
      <c r="AO32082">
        <v>106405421713468</v>
      </c>
      <c r="AP32082">
        <v>404360703839639</v>
      </c>
      <c r="AQ32082">
        <v>33131254455658</v>
      </c>
      <c r="AR32082">
        <v>476289375870894</v>
      </c>
    </row>
    <row r="32083" spans="1:44" hidden="1" x14ac:dyDescent="0.25">
      <c r="A32083">
        <v>32082</v>
      </c>
      <c r="B32083" s="1" t="s">
        <v>175</v>
      </c>
      <c r="C32083" s="2">
        <v>43931</v>
      </c>
      <c r="D32083">
        <v>28416575</v>
      </c>
      <c r="E32083">
        <v>2712475</v>
      </c>
      <c r="F32083">
        <v>2983525</v>
      </c>
      <c r="G32083">
        <v>9326355</v>
      </c>
      <c r="H32083">
        <v>902</v>
      </c>
      <c r="I32083">
        <v>965</v>
      </c>
      <c r="J32083">
        <v>83474</v>
      </c>
      <c r="K32083">
        <v>8095</v>
      </c>
      <c r="L32083">
        <v>8605125</v>
      </c>
      <c r="M32083">
        <v>7</v>
      </c>
      <c r="N32083">
        <v>7</v>
      </c>
      <c r="O32083">
        <v>7</v>
      </c>
      <c r="P32083">
        <v>3409025</v>
      </c>
      <c r="Q32083">
        <v>2945</v>
      </c>
      <c r="R32083">
        <v>393</v>
      </c>
      <c r="S32083">
        <v>1121455</v>
      </c>
      <c r="T32083">
        <v>105</v>
      </c>
      <c r="U32083">
        <v>1205125</v>
      </c>
      <c r="V32083">
        <v>275</v>
      </c>
      <c r="W32083">
        <v>275</v>
      </c>
      <c r="X32083">
        <v>275</v>
      </c>
      <c r="Y32083">
        <v>0</v>
      </c>
      <c r="Z32083">
        <v>0</v>
      </c>
      <c r="AA32083">
        <v>0</v>
      </c>
      <c r="AB32083">
        <v>7526355</v>
      </c>
      <c r="AC32083">
        <v>722</v>
      </c>
      <c r="AD32083">
        <v>785</v>
      </c>
      <c r="AE32083">
        <v>10</v>
      </c>
      <c r="AF32083">
        <v>10</v>
      </c>
      <c r="AG32083">
        <v>10</v>
      </c>
      <c r="AH32083">
        <v>271002</v>
      </c>
      <c r="AI32083">
        <v>271</v>
      </c>
      <c r="AJ32083">
        <v>271</v>
      </c>
      <c r="AK32083" s="1" t="s">
        <v>46</v>
      </c>
      <c r="AL32083">
        <v>-824539672549466</v>
      </c>
      <c r="AM32083" s="1" t="s">
        <v>46</v>
      </c>
      <c r="AN32083">
        <v>1030959597567</v>
      </c>
      <c r="AO32083">
        <v>10461684809031</v>
      </c>
      <c r="AP32083">
        <v>370726513732377</v>
      </c>
      <c r="AQ32083">
        <v>302122193215442</v>
      </c>
      <c r="AR32083">
        <v>444108293554206</v>
      </c>
    </row>
    <row r="32084" spans="1:44" hidden="1" x14ac:dyDescent="0.25">
      <c r="A32084">
        <v>32083</v>
      </c>
      <c r="B32084" s="1" t="s">
        <v>175</v>
      </c>
      <c r="C32084" s="2">
        <v>43932</v>
      </c>
      <c r="D32084">
        <v>27683875</v>
      </c>
      <c r="E32084">
        <v>26419625</v>
      </c>
      <c r="F32084">
        <v>29080125</v>
      </c>
      <c r="G32084">
        <v>9082155</v>
      </c>
      <c r="H32084">
        <v>877</v>
      </c>
      <c r="I32084">
        <v>941</v>
      </c>
      <c r="J32084">
        <v>814038</v>
      </c>
      <c r="K32084">
        <v>7884875</v>
      </c>
      <c r="L32084">
        <v>8405125</v>
      </c>
      <c r="M32084">
        <v>9</v>
      </c>
      <c r="N32084">
        <v>9</v>
      </c>
      <c r="O32084">
        <v>9</v>
      </c>
      <c r="P32084">
        <v>3414235</v>
      </c>
      <c r="Q32084">
        <v>2985</v>
      </c>
      <c r="R32084">
        <v>39405</v>
      </c>
      <c r="S32084">
        <v>1121215</v>
      </c>
      <c r="T32084">
        <v>105</v>
      </c>
      <c r="U32084">
        <v>12</v>
      </c>
      <c r="V32084">
        <v>284</v>
      </c>
      <c r="W32084">
        <v>284</v>
      </c>
      <c r="X32084">
        <v>284</v>
      </c>
      <c r="Y32084">
        <v>0</v>
      </c>
      <c r="Z32084">
        <v>0</v>
      </c>
      <c r="AA32084">
        <v>0</v>
      </c>
      <c r="AB32084">
        <v>7282155</v>
      </c>
      <c r="AC32084">
        <v>697</v>
      </c>
      <c r="AD32084">
        <v>761</v>
      </c>
      <c r="AE32084">
        <v>10</v>
      </c>
      <c r="AF32084">
        <v>10</v>
      </c>
      <c r="AG32084">
        <v>10</v>
      </c>
      <c r="AH32084">
        <v>281002</v>
      </c>
      <c r="AI32084">
        <v>281</v>
      </c>
      <c r="AJ32084">
        <v>281</v>
      </c>
      <c r="AK32084" s="1" t="s">
        <v>46</v>
      </c>
      <c r="AL32084">
        <v>-822574198312805</v>
      </c>
      <c r="AM32084" s="1" t="s">
        <v>46</v>
      </c>
      <c r="AN32084">
        <v>101606163240233</v>
      </c>
      <c r="AO32084">
        <v>997341918095308</v>
      </c>
      <c r="AP32084">
        <v>338599723157604</v>
      </c>
      <c r="AQ32084">
        <v>278042832839487</v>
      </c>
      <c r="AR32084">
        <v>408456520994595</v>
      </c>
    </row>
    <row r="32085" spans="1:44" hidden="1" x14ac:dyDescent="0.25">
      <c r="A32085">
        <v>32084</v>
      </c>
      <c r="B32085" s="1" t="s">
        <v>175</v>
      </c>
      <c r="C32085" s="2">
        <v>43933</v>
      </c>
      <c r="D32085">
        <v>27180895</v>
      </c>
      <c r="E32085">
        <v>2593</v>
      </c>
      <c r="F32085">
        <v>28496</v>
      </c>
      <c r="G32085">
        <v>8863445</v>
      </c>
      <c r="H32085">
        <v>857</v>
      </c>
      <c r="I32085">
        <v>9170125</v>
      </c>
      <c r="J32085">
        <v>795285</v>
      </c>
      <c r="K32085">
        <v>7714875</v>
      </c>
      <c r="L32085">
        <v>819</v>
      </c>
      <c r="M32085">
        <v>9</v>
      </c>
      <c r="N32085">
        <v>9</v>
      </c>
      <c r="O32085">
        <v>9</v>
      </c>
      <c r="P32085">
        <v>338874</v>
      </c>
      <c r="Q32085">
        <v>2985</v>
      </c>
      <c r="R32085">
        <v>3890125</v>
      </c>
      <c r="S32085">
        <v>112236</v>
      </c>
      <c r="T32085">
        <v>1054875</v>
      </c>
      <c r="U32085">
        <v>1200125</v>
      </c>
      <c r="V32085">
        <v>293</v>
      </c>
      <c r="W32085">
        <v>293</v>
      </c>
      <c r="X32085">
        <v>293</v>
      </c>
      <c r="Y32085">
        <v>0</v>
      </c>
      <c r="Z32085">
        <v>0</v>
      </c>
      <c r="AA32085">
        <v>0</v>
      </c>
      <c r="AB32085">
        <v>7063445</v>
      </c>
      <c r="AC32085">
        <v>677</v>
      </c>
      <c r="AD32085">
        <v>7370125</v>
      </c>
      <c r="AE32085">
        <v>9</v>
      </c>
      <c r="AF32085">
        <v>9</v>
      </c>
      <c r="AG32085">
        <v>9</v>
      </c>
      <c r="AH32085">
        <v>290002</v>
      </c>
      <c r="AI32085">
        <v>290</v>
      </c>
      <c r="AJ32085">
        <v>290</v>
      </c>
      <c r="AK32085" s="1" t="s">
        <v>46</v>
      </c>
      <c r="AL32085">
        <v>-820107668812021</v>
      </c>
      <c r="AM32085" s="1" t="s">
        <v>46</v>
      </c>
      <c r="AN32085">
        <v>100116366723765</v>
      </c>
      <c r="AO32085">
        <v>924603713954361</v>
      </c>
      <c r="AP32085">
        <v>309398783981886</v>
      </c>
      <c r="AQ32085">
        <v>257346381871686</v>
      </c>
      <c r="AR32085">
        <v>371386409548869</v>
      </c>
    </row>
    <row r="32086" spans="1:44" hidden="1" x14ac:dyDescent="0.25">
      <c r="A32086">
        <v>32085</v>
      </c>
      <c r="B32086" s="1" t="s">
        <v>175</v>
      </c>
      <c r="C32086" s="2">
        <v>43934</v>
      </c>
      <c r="D32086">
        <v>26762905</v>
      </c>
      <c r="E32086">
        <v>25583875</v>
      </c>
      <c r="F32086">
        <v>281205</v>
      </c>
      <c r="G32086">
        <v>8767505</v>
      </c>
      <c r="H32086">
        <v>8484875</v>
      </c>
      <c r="I32086">
        <v>9085125</v>
      </c>
      <c r="J32086">
        <v>788248</v>
      </c>
      <c r="K32086">
        <v>7639875</v>
      </c>
      <c r="L32086">
        <v>8125</v>
      </c>
      <c r="M32086">
        <v>7</v>
      </c>
      <c r="N32086">
        <v>7</v>
      </c>
      <c r="O32086">
        <v>7</v>
      </c>
      <c r="P32086">
        <v>3383035</v>
      </c>
      <c r="Q32086">
        <v>2975</v>
      </c>
      <c r="R32086">
        <v>3870125</v>
      </c>
      <c r="S32086">
        <v>112222</v>
      </c>
      <c r="T32086">
        <v>1055</v>
      </c>
      <c r="U32086">
        <v>1200125</v>
      </c>
      <c r="V32086">
        <v>300</v>
      </c>
      <c r="W32086">
        <v>300</v>
      </c>
      <c r="X32086">
        <v>300</v>
      </c>
      <c r="Y32086">
        <v>0</v>
      </c>
      <c r="Z32086">
        <v>0</v>
      </c>
      <c r="AA32086">
        <v>0</v>
      </c>
      <c r="AB32086">
        <v>6967505</v>
      </c>
      <c r="AC32086">
        <v>6684875</v>
      </c>
      <c r="AD32086">
        <v>7285125</v>
      </c>
      <c r="AE32086">
        <v>9</v>
      </c>
      <c r="AF32086">
        <v>9</v>
      </c>
      <c r="AG32086">
        <v>9</v>
      </c>
      <c r="AH32086">
        <v>299002</v>
      </c>
      <c r="AI32086">
        <v>299</v>
      </c>
      <c r="AJ32086">
        <v>299</v>
      </c>
      <c r="AK32086" s="1" t="s">
        <v>46</v>
      </c>
      <c r="AL32086">
        <v>-817009024477007</v>
      </c>
      <c r="AM32086" s="1" t="s">
        <v>46</v>
      </c>
      <c r="AN32086">
        <v>986265702072975</v>
      </c>
      <c r="AO32086">
        <v>844488843787326</v>
      </c>
      <c r="AP32086">
        <v>28363051409915</v>
      </c>
      <c r="AQ32086">
        <v>237671373560124</v>
      </c>
      <c r="AR32086">
        <v>336703345627768</v>
      </c>
    </row>
    <row r="32087" spans="1:44" hidden="1" x14ac:dyDescent="0.25">
      <c r="A32087">
        <v>32086</v>
      </c>
      <c r="B32087" s="1" t="s">
        <v>175</v>
      </c>
      <c r="C32087" s="2">
        <v>43935</v>
      </c>
      <c r="D32087">
        <v>26612035</v>
      </c>
      <c r="E32087">
        <v>25324625</v>
      </c>
      <c r="F32087">
        <v>2800525</v>
      </c>
      <c r="G32087">
        <v>866819</v>
      </c>
      <c r="H32087">
        <v>84</v>
      </c>
      <c r="I32087">
        <v>8960125</v>
      </c>
      <c r="J32087">
        <v>7808135</v>
      </c>
      <c r="K32087">
        <v>758</v>
      </c>
      <c r="L32087">
        <v>804</v>
      </c>
      <c r="M32087">
        <v>10</v>
      </c>
      <c r="N32087">
        <v>10</v>
      </c>
      <c r="O32087">
        <v>10</v>
      </c>
      <c r="P32087">
        <v>3399705</v>
      </c>
      <c r="Q32087">
        <v>2969875</v>
      </c>
      <c r="R32087">
        <v>3915375</v>
      </c>
      <c r="S32087">
        <v>112208</v>
      </c>
      <c r="T32087">
        <v>105</v>
      </c>
      <c r="U32087">
        <v>12</v>
      </c>
      <c r="V32087">
        <v>310</v>
      </c>
      <c r="W32087">
        <v>310</v>
      </c>
      <c r="X32087">
        <v>310</v>
      </c>
      <c r="Y32087">
        <v>0</v>
      </c>
      <c r="Z32087">
        <v>0</v>
      </c>
      <c r="AA32087">
        <v>0</v>
      </c>
      <c r="AB32087">
        <v>686819</v>
      </c>
      <c r="AC32087">
        <v>66</v>
      </c>
      <c r="AD32087">
        <v>7160125</v>
      </c>
      <c r="AE32087">
        <v>9</v>
      </c>
      <c r="AF32087">
        <v>9</v>
      </c>
      <c r="AG32087">
        <v>9</v>
      </c>
      <c r="AH32087">
        <v>308002</v>
      </c>
      <c r="AI32087">
        <v>308</v>
      </c>
      <c r="AJ32087">
        <v>308</v>
      </c>
      <c r="AK32087" s="1" t="s">
        <v>46</v>
      </c>
      <c r="AL32087">
        <v>-813216953316354</v>
      </c>
      <c r="AM32087" s="1" t="s">
        <v>46</v>
      </c>
      <c r="AN32087">
        <v>971367736908301</v>
      </c>
      <c r="AO32087">
        <v>774946570526272</v>
      </c>
      <c r="AP32087">
        <v>260617019384353</v>
      </c>
      <c r="AQ32087">
        <v>217021692176871</v>
      </c>
      <c r="AR32087">
        <v>307038036788458</v>
      </c>
    </row>
    <row r="32088" spans="1:44" hidden="1" x14ac:dyDescent="0.25">
      <c r="A32088">
        <v>32087</v>
      </c>
      <c r="B32088" s="1" t="s">
        <v>175</v>
      </c>
      <c r="C32088" s="2">
        <v>43936</v>
      </c>
      <c r="D32088">
        <v>26103215</v>
      </c>
      <c r="E32088">
        <v>24853625</v>
      </c>
      <c r="F32088">
        <v>27491</v>
      </c>
      <c r="G32088">
        <v>8494395</v>
      </c>
      <c r="H32088">
        <v>8219875</v>
      </c>
      <c r="I32088">
        <v>8785125</v>
      </c>
      <c r="J32088">
        <v>765362</v>
      </c>
      <c r="K32088">
        <v>7425</v>
      </c>
      <c r="L32088">
        <v>7895125</v>
      </c>
      <c r="M32088">
        <v>8</v>
      </c>
      <c r="N32088">
        <v>8</v>
      </c>
      <c r="O32088">
        <v>8</v>
      </c>
      <c r="P32088">
        <v>302826</v>
      </c>
      <c r="Q32088">
        <v>2645</v>
      </c>
      <c r="R32088">
        <v>3530125</v>
      </c>
      <c r="S32088">
        <v>1020925</v>
      </c>
      <c r="T32088">
        <v>954875</v>
      </c>
      <c r="U32088">
        <v>1100125</v>
      </c>
      <c r="V32088">
        <v>318</v>
      </c>
      <c r="W32088">
        <v>318</v>
      </c>
      <c r="X32088">
        <v>318</v>
      </c>
      <c r="Y32088">
        <v>0</v>
      </c>
      <c r="Z32088">
        <v>0</v>
      </c>
      <c r="AA32088">
        <v>0</v>
      </c>
      <c r="AB32088">
        <v>6694395</v>
      </c>
      <c r="AC32088">
        <v>6419875</v>
      </c>
      <c r="AD32088">
        <v>6985125</v>
      </c>
      <c r="AE32088">
        <v>9</v>
      </c>
      <c r="AF32088">
        <v>9</v>
      </c>
      <c r="AG32088">
        <v>9</v>
      </c>
      <c r="AH32088">
        <v>317002</v>
      </c>
      <c r="AI32088">
        <v>317</v>
      </c>
      <c r="AJ32088">
        <v>317</v>
      </c>
      <c r="AK32088" s="1" t="s">
        <v>46</v>
      </c>
      <c r="AL32088">
        <v>-8087786953347</v>
      </c>
      <c r="AM32088" s="1" t="s">
        <v>46</v>
      </c>
      <c r="AN32088">
        <v>956469771743622</v>
      </c>
      <c r="AO32088">
        <v>726673205906263</v>
      </c>
      <c r="AP32088">
        <v>238958579829271</v>
      </c>
      <c r="AQ32088">
        <v>194466390540553</v>
      </c>
      <c r="AR32088">
        <v>282566880074443</v>
      </c>
    </row>
    <row r="32089" spans="1:44" hidden="1" x14ac:dyDescent="0.25">
      <c r="A32089">
        <v>32088</v>
      </c>
      <c r="B32089" s="1" t="s">
        <v>175</v>
      </c>
      <c r="C32089" s="2">
        <v>43937</v>
      </c>
      <c r="D32089">
        <v>25599395</v>
      </c>
      <c r="E32089">
        <v>24324875</v>
      </c>
      <c r="F32089">
        <v>269805</v>
      </c>
      <c r="G32089">
        <v>8318775</v>
      </c>
      <c r="H32089">
        <v>8044875</v>
      </c>
      <c r="I32089">
        <v>859</v>
      </c>
      <c r="J32089">
        <v>7498205</v>
      </c>
      <c r="K32089">
        <v>726</v>
      </c>
      <c r="L32089">
        <v>774</v>
      </c>
      <c r="M32089">
        <v>4</v>
      </c>
      <c r="N32089">
        <v>4</v>
      </c>
      <c r="O32089">
        <v>4</v>
      </c>
      <c r="P32089">
        <v>301305</v>
      </c>
      <c r="Q32089">
        <v>261</v>
      </c>
      <c r="R32089">
        <v>3515125</v>
      </c>
      <c r="S32089">
        <v>101671</v>
      </c>
      <c r="T32089">
        <v>95</v>
      </c>
      <c r="U32089">
        <v>109</v>
      </c>
      <c r="V32089">
        <v>322</v>
      </c>
      <c r="W32089">
        <v>322</v>
      </c>
      <c r="X32089">
        <v>322</v>
      </c>
      <c r="Y32089">
        <v>0</v>
      </c>
      <c r="Z32089">
        <v>0</v>
      </c>
      <c r="AA32089">
        <v>0</v>
      </c>
      <c r="AB32089">
        <v>6518775</v>
      </c>
      <c r="AC32089">
        <v>6244875</v>
      </c>
      <c r="AD32089">
        <v>679</v>
      </c>
      <c r="AE32089">
        <v>9</v>
      </c>
      <c r="AF32089">
        <v>9</v>
      </c>
      <c r="AG32089">
        <v>9</v>
      </c>
      <c r="AH32089">
        <v>326002</v>
      </c>
      <c r="AI32089">
        <v>326</v>
      </c>
      <c r="AJ32089">
        <v>326</v>
      </c>
      <c r="AK32089" s="1" t="s">
        <v>46</v>
      </c>
      <c r="AL32089">
        <v>-803788017114892</v>
      </c>
      <c r="AM32089" s="1" t="s">
        <v>46</v>
      </c>
      <c r="AN32089">
        <v>941571806578949</v>
      </c>
      <c r="AO32089">
        <v>698817732471643</v>
      </c>
      <c r="AP32089">
        <v>217351246668139</v>
      </c>
      <c r="AQ32089">
        <v>170667420946208</v>
      </c>
      <c r="AR32089">
        <v>261533676237247</v>
      </c>
    </row>
    <row r="32090" spans="1:44" hidden="1" x14ac:dyDescent="0.25">
      <c r="A32090">
        <v>32089</v>
      </c>
      <c r="B32090" s="1" t="s">
        <v>175</v>
      </c>
      <c r="C32090" s="2">
        <v>43938</v>
      </c>
      <c r="D32090">
        <v>24722225</v>
      </c>
      <c r="E32090">
        <v>23579875</v>
      </c>
      <c r="F32090">
        <v>26175125</v>
      </c>
      <c r="G32090">
        <v>806935</v>
      </c>
      <c r="H32090">
        <v>7795</v>
      </c>
      <c r="I32090">
        <v>834</v>
      </c>
      <c r="J32090">
        <v>7261815</v>
      </c>
      <c r="K32090">
        <v>7015</v>
      </c>
      <c r="L32090">
        <v>749</v>
      </c>
      <c r="M32090">
        <v>20</v>
      </c>
      <c r="N32090">
        <v>20</v>
      </c>
      <c r="O32090">
        <v>20</v>
      </c>
      <c r="P32090">
        <v>2627895</v>
      </c>
      <c r="Q32090">
        <v>2275</v>
      </c>
      <c r="R32090">
        <v>309025</v>
      </c>
      <c r="S32090">
        <v>921375</v>
      </c>
      <c r="T32090">
        <v>85</v>
      </c>
      <c r="U32090">
        <v>101</v>
      </c>
      <c r="V32090">
        <v>342</v>
      </c>
      <c r="W32090">
        <v>342</v>
      </c>
      <c r="X32090">
        <v>342</v>
      </c>
      <c r="Y32090">
        <v>0</v>
      </c>
      <c r="Z32090">
        <v>0</v>
      </c>
      <c r="AA32090">
        <v>0</v>
      </c>
      <c r="AB32090">
        <v>626935</v>
      </c>
      <c r="AC32090">
        <v>5995</v>
      </c>
      <c r="AD32090">
        <v>654</v>
      </c>
      <c r="AE32090">
        <v>9001</v>
      </c>
      <c r="AF32090">
        <v>9</v>
      </c>
      <c r="AG32090">
        <v>9</v>
      </c>
      <c r="AH32090">
        <v>335003</v>
      </c>
      <c r="AI32090">
        <v>335</v>
      </c>
      <c r="AJ32090">
        <v>335</v>
      </c>
      <c r="AK32090" s="1" t="s">
        <v>46</v>
      </c>
      <c r="AL32090">
        <v>-798334466068353</v>
      </c>
      <c r="AM32090" s="1" t="s">
        <v>46</v>
      </c>
      <c r="AN32090">
        <v>965306509985136</v>
      </c>
      <c r="AO32090">
        <v>681595535568372</v>
      </c>
      <c r="AP32090">
        <v>195341967384335</v>
      </c>
      <c r="AQ32090">
        <v>148123279238616</v>
      </c>
      <c r="AR32090">
        <v>241538534994933</v>
      </c>
    </row>
    <row r="32091" spans="1:44" hidden="1" x14ac:dyDescent="0.25">
      <c r="A32091">
        <v>32090</v>
      </c>
      <c r="B32091" s="1" t="s">
        <v>175</v>
      </c>
      <c r="C32091" s="2">
        <v>43939</v>
      </c>
      <c r="D32091">
        <v>23482605</v>
      </c>
      <c r="E32091">
        <v>2232975</v>
      </c>
      <c r="F32091">
        <v>2482525</v>
      </c>
      <c r="G32091">
        <v>7696875</v>
      </c>
      <c r="H32091">
        <v>743975</v>
      </c>
      <c r="I32091">
        <v>7975</v>
      </c>
      <c r="J32091">
        <v>6907945</v>
      </c>
      <c r="K32091">
        <v>6679875</v>
      </c>
      <c r="L32091">
        <v>7135</v>
      </c>
      <c r="M32091">
        <v>6</v>
      </c>
      <c r="N32091">
        <v>6</v>
      </c>
      <c r="O32091">
        <v>6</v>
      </c>
      <c r="P32091">
        <v>227403</v>
      </c>
      <c r="Q32091">
        <v>193</v>
      </c>
      <c r="R32091">
        <v>2705</v>
      </c>
      <c r="S32091">
        <v>79779</v>
      </c>
      <c r="T32091">
        <v>735</v>
      </c>
      <c r="U32091">
        <v>875</v>
      </c>
      <c r="V32091">
        <v>348</v>
      </c>
      <c r="W32091">
        <v>348</v>
      </c>
      <c r="X32091">
        <v>348</v>
      </c>
      <c r="Y32091">
        <v>0</v>
      </c>
      <c r="Z32091">
        <v>0</v>
      </c>
      <c r="AA32091">
        <v>0</v>
      </c>
      <c r="AB32091">
        <v>5896875</v>
      </c>
      <c r="AC32091">
        <v>563975</v>
      </c>
      <c r="AD32091">
        <v>6175</v>
      </c>
      <c r="AE32091">
        <v>9001</v>
      </c>
      <c r="AF32091">
        <v>9</v>
      </c>
      <c r="AG32091">
        <v>9</v>
      </c>
      <c r="AH32091">
        <v>344004</v>
      </c>
      <c r="AI32091">
        <v>344</v>
      </c>
      <c r="AJ32091">
        <v>344</v>
      </c>
      <c r="AK32091" s="1" t="s">
        <v>46</v>
      </c>
      <c r="AL32091">
        <v>-792482158116077</v>
      </c>
      <c r="AM32091" s="1" t="s">
        <v>46</v>
      </c>
      <c r="AN32091">
        <v>989041213391324</v>
      </c>
      <c r="AO32091">
        <v>663458350724154</v>
      </c>
      <c r="AP32091">
        <v>173724167726378</v>
      </c>
      <c r="AQ32091">
        <v>130639901894769</v>
      </c>
      <c r="AR32091">
        <v>22055286173227</v>
      </c>
    </row>
    <row r="32092" spans="1:44" hidden="1" x14ac:dyDescent="0.25">
      <c r="A32092">
        <v>32091</v>
      </c>
      <c r="B32092" s="1" t="s">
        <v>175</v>
      </c>
      <c r="C32092" s="2">
        <v>43940</v>
      </c>
      <c r="D32092">
        <v>2229345</v>
      </c>
      <c r="E32092">
        <v>21204625</v>
      </c>
      <c r="F32092">
        <v>23615875</v>
      </c>
      <c r="G32092">
        <v>732035</v>
      </c>
      <c r="H32092">
        <v>705</v>
      </c>
      <c r="I32092">
        <v>758</v>
      </c>
      <c r="J32092">
        <v>655223</v>
      </c>
      <c r="K32092">
        <v>633</v>
      </c>
      <c r="L32092">
        <v>6770125</v>
      </c>
      <c r="M32092">
        <v>12</v>
      </c>
      <c r="N32092">
        <v>12</v>
      </c>
      <c r="O32092">
        <v>12</v>
      </c>
      <c r="P32092">
        <v>227338</v>
      </c>
      <c r="Q32092">
        <v>1925</v>
      </c>
      <c r="R32092">
        <v>2675125</v>
      </c>
      <c r="S32092">
        <v>794695</v>
      </c>
      <c r="T32092">
        <v>73</v>
      </c>
      <c r="U32092">
        <v>875</v>
      </c>
      <c r="V32092">
        <v>360</v>
      </c>
      <c r="W32092">
        <v>360</v>
      </c>
      <c r="X32092">
        <v>360</v>
      </c>
      <c r="Y32092">
        <v>0</v>
      </c>
      <c r="Z32092">
        <v>0</v>
      </c>
      <c r="AA32092">
        <v>0</v>
      </c>
      <c r="AB32092">
        <v>552035</v>
      </c>
      <c r="AC32092">
        <v>525</v>
      </c>
      <c r="AD32092">
        <v>578</v>
      </c>
      <c r="AE32092">
        <v>9</v>
      </c>
      <c r="AF32092">
        <v>9</v>
      </c>
      <c r="AG32092">
        <v>9</v>
      </c>
      <c r="AH32092">
        <v>353004</v>
      </c>
      <c r="AI32092">
        <v>353</v>
      </c>
      <c r="AJ32092">
        <v>353</v>
      </c>
      <c r="AK32092" s="1" t="s">
        <v>46</v>
      </c>
      <c r="AL32092">
        <v>-786257355195911</v>
      </c>
      <c r="AM32092" s="1" t="s">
        <v>46</v>
      </c>
      <c r="AN32092">
        <v>101277591679751</v>
      </c>
      <c r="AO32092">
        <v>638348818478003</v>
      </c>
      <c r="AP32092">
        <v>154474266465818</v>
      </c>
      <c r="AQ32092">
        <v>122019678907137</v>
      </c>
      <c r="AR32092">
        <v>197630561785076</v>
      </c>
    </row>
    <row r="32093" spans="1:44" hidden="1" x14ac:dyDescent="0.25">
      <c r="A32093">
        <v>32092</v>
      </c>
      <c r="B32093" s="1" t="s">
        <v>175</v>
      </c>
      <c r="C32093" s="2">
        <v>43941</v>
      </c>
      <c r="D32093">
        <v>2109692</v>
      </c>
      <c r="E32093">
        <v>20004625</v>
      </c>
      <c r="F32093">
        <v>2233525</v>
      </c>
      <c r="G32093">
        <v>691857</v>
      </c>
      <c r="H32093">
        <v>6664875</v>
      </c>
      <c r="I32093">
        <v>7185</v>
      </c>
      <c r="J32093">
        <v>617639</v>
      </c>
      <c r="K32093">
        <v>596</v>
      </c>
      <c r="L32093">
        <v>64</v>
      </c>
      <c r="M32093">
        <v>6</v>
      </c>
      <c r="N32093">
        <v>6</v>
      </c>
      <c r="O32093">
        <v>6</v>
      </c>
      <c r="P32093">
        <v>2262025</v>
      </c>
      <c r="Q32093">
        <v>1935</v>
      </c>
      <c r="R32093">
        <v>2695</v>
      </c>
      <c r="S32093">
        <v>769255</v>
      </c>
      <c r="T32093">
        <v>71</v>
      </c>
      <c r="U32093">
        <v>84</v>
      </c>
      <c r="V32093">
        <v>366</v>
      </c>
      <c r="W32093">
        <v>366</v>
      </c>
      <c r="X32093">
        <v>366</v>
      </c>
      <c r="Y32093">
        <v>0</v>
      </c>
      <c r="Z32093">
        <v>0</v>
      </c>
      <c r="AA32093">
        <v>0</v>
      </c>
      <c r="AB32093">
        <v>511857</v>
      </c>
      <c r="AC32093">
        <v>4864875</v>
      </c>
      <c r="AD32093">
        <v>5385</v>
      </c>
      <c r="AE32093">
        <v>8</v>
      </c>
      <c r="AF32093">
        <v>8</v>
      </c>
      <c r="AG32093">
        <v>8</v>
      </c>
      <c r="AH32093">
        <v>361004</v>
      </c>
      <c r="AI32093">
        <v>361</v>
      </c>
      <c r="AJ32093">
        <v>361</v>
      </c>
      <c r="AK32093" s="1" t="s">
        <v>46</v>
      </c>
      <c r="AL32093">
        <v>-779645098815957</v>
      </c>
      <c r="AM32093" s="1" t="s">
        <v>46</v>
      </c>
      <c r="AN32093">
        <v>10365106202037</v>
      </c>
      <c r="AO32093">
        <v>608518939026735</v>
      </c>
      <c r="AP32093">
        <v>140233971155937</v>
      </c>
      <c r="AQ32093">
        <v>122008592108617</v>
      </c>
      <c r="AR32093">
        <v>173444358103486</v>
      </c>
    </row>
    <row r="32094" spans="1:44" hidden="1" x14ac:dyDescent="0.25">
      <c r="A32094">
        <v>32093</v>
      </c>
      <c r="B32094" s="1" t="s">
        <v>175</v>
      </c>
      <c r="C32094" s="2">
        <v>43942</v>
      </c>
      <c r="D32094">
        <v>1962609</v>
      </c>
      <c r="E32094">
        <v>18559875</v>
      </c>
      <c r="F32094">
        <v>2080575</v>
      </c>
      <c r="G32094">
        <v>652238</v>
      </c>
      <c r="H32094">
        <v>6275</v>
      </c>
      <c r="I32094">
        <v>678</v>
      </c>
      <c r="J32094">
        <v>58059</v>
      </c>
      <c r="K32094">
        <v>561</v>
      </c>
      <c r="L32094">
        <v>603</v>
      </c>
      <c r="M32094">
        <v>10</v>
      </c>
      <c r="N32094">
        <v>10</v>
      </c>
      <c r="O32094">
        <v>10</v>
      </c>
      <c r="P32094">
        <v>18783</v>
      </c>
      <c r="Q32094">
        <v>1575</v>
      </c>
      <c r="R32094">
        <v>2230125</v>
      </c>
      <c r="S32094">
        <v>647935</v>
      </c>
      <c r="T32094">
        <v>59</v>
      </c>
      <c r="U32094">
        <v>715</v>
      </c>
      <c r="V32094">
        <v>376</v>
      </c>
      <c r="W32094">
        <v>376</v>
      </c>
      <c r="X32094">
        <v>376</v>
      </c>
      <c r="Y32094">
        <v>0</v>
      </c>
      <c r="Z32094">
        <v>0</v>
      </c>
      <c r="AA32094">
        <v>0</v>
      </c>
      <c r="AB32094">
        <v>472238</v>
      </c>
      <c r="AC32094">
        <v>4475</v>
      </c>
      <c r="AD32094">
        <v>498</v>
      </c>
      <c r="AE32094">
        <v>8</v>
      </c>
      <c r="AF32094">
        <v>8</v>
      </c>
      <c r="AG32094">
        <v>8</v>
      </c>
      <c r="AH32094">
        <v>369004</v>
      </c>
      <c r="AI32094">
        <v>369</v>
      </c>
      <c r="AJ32094">
        <v>369</v>
      </c>
      <c r="AK32094" s="1" t="s">
        <v>46</v>
      </c>
      <c r="AL32094">
        <v>-772589633791213</v>
      </c>
      <c r="AM32094" s="1" t="s">
        <v>46</v>
      </c>
      <c r="AN32094">
        <v>106024532360989</v>
      </c>
      <c r="AO32094">
        <v>581955441865348</v>
      </c>
      <c r="AP32094">
        <v>135210920096338</v>
      </c>
      <c r="AQ32094">
        <v>12204413760079</v>
      </c>
      <c r="AR32094">
        <v>150593790786476</v>
      </c>
    </row>
    <row r="32095" spans="1:44" hidden="1" x14ac:dyDescent="0.25">
      <c r="A32095">
        <v>32094</v>
      </c>
      <c r="B32095" s="1" t="s">
        <v>175</v>
      </c>
      <c r="C32095" s="2">
        <v>43943</v>
      </c>
      <c r="D32095">
        <v>1841361</v>
      </c>
      <c r="E32095">
        <v>1736475</v>
      </c>
      <c r="F32095">
        <v>1952</v>
      </c>
      <c r="G32095">
        <v>6125325</v>
      </c>
      <c r="H32095">
        <v>5875</v>
      </c>
      <c r="I32095">
        <v>639025</v>
      </c>
      <c r="J32095">
        <v>5434005</v>
      </c>
      <c r="K32095">
        <v>5239875</v>
      </c>
      <c r="L32095">
        <v>5645125</v>
      </c>
      <c r="M32095">
        <v>5</v>
      </c>
      <c r="N32095">
        <v>5</v>
      </c>
      <c r="O32095">
        <v>5</v>
      </c>
      <c r="P32095">
        <v>1888155</v>
      </c>
      <c r="Q32095">
        <v>159</v>
      </c>
      <c r="R32095">
        <v>2255125</v>
      </c>
      <c r="S32095">
        <v>64751</v>
      </c>
      <c r="T32095">
        <v>595</v>
      </c>
      <c r="U32095">
        <v>71</v>
      </c>
      <c r="V32095">
        <v>381</v>
      </c>
      <c r="W32095">
        <v>381</v>
      </c>
      <c r="X32095">
        <v>381</v>
      </c>
      <c r="Y32095">
        <v>0</v>
      </c>
      <c r="Z32095">
        <v>0</v>
      </c>
      <c r="AA32095">
        <v>0</v>
      </c>
      <c r="AB32095">
        <v>4325325</v>
      </c>
      <c r="AC32095">
        <v>4075</v>
      </c>
      <c r="AD32095">
        <v>459025</v>
      </c>
      <c r="AE32095">
        <v>7</v>
      </c>
      <c r="AF32095">
        <v>7</v>
      </c>
      <c r="AG32095">
        <v>7</v>
      </c>
      <c r="AH32095">
        <v>376004</v>
      </c>
      <c r="AI32095">
        <v>376</v>
      </c>
      <c r="AJ32095">
        <v>376</v>
      </c>
      <c r="AK32095" s="1" t="s">
        <v>46</v>
      </c>
      <c r="AL32095">
        <v>-764998667574584</v>
      </c>
      <c r="AM32095" s="1" t="s">
        <v>46</v>
      </c>
      <c r="AN32095">
        <v>108398002701608</v>
      </c>
      <c r="AO32095">
        <v>566407943628733</v>
      </c>
      <c r="AP32095">
        <v>124614511458789</v>
      </c>
      <c r="AQ32095">
        <v>934199067526017</v>
      </c>
      <c r="AR32095">
        <v>149295895830762</v>
      </c>
    </row>
    <row r="32096" spans="1:44" hidden="1" x14ac:dyDescent="0.25">
      <c r="A32096">
        <v>32095</v>
      </c>
      <c r="B32096" s="1" t="s">
        <v>175</v>
      </c>
      <c r="C32096" s="2">
        <v>43944</v>
      </c>
      <c r="D32096">
        <v>1693523</v>
      </c>
      <c r="E32096">
        <v>15994625</v>
      </c>
      <c r="F32096">
        <v>17955125</v>
      </c>
      <c r="G32096">
        <v>5751585</v>
      </c>
      <c r="H32096">
        <v>5504875</v>
      </c>
      <c r="I32096">
        <v>601</v>
      </c>
      <c r="J32096">
        <v>5079875</v>
      </c>
      <c r="K32096">
        <v>4885</v>
      </c>
      <c r="L32096">
        <v>529</v>
      </c>
      <c r="M32096">
        <v>1</v>
      </c>
      <c r="N32096">
        <v>1</v>
      </c>
      <c r="O32096">
        <v>1</v>
      </c>
      <c r="P32096">
        <v>1511095</v>
      </c>
      <c r="Q32096">
        <v>125</v>
      </c>
      <c r="R32096">
        <v>1850125</v>
      </c>
      <c r="S32096">
        <v>547715</v>
      </c>
      <c r="T32096">
        <v>495</v>
      </c>
      <c r="U32096">
        <v>61</v>
      </c>
      <c r="V32096">
        <v>382</v>
      </c>
      <c r="W32096">
        <v>382</v>
      </c>
      <c r="X32096">
        <v>382</v>
      </c>
      <c r="Y32096">
        <v>0</v>
      </c>
      <c r="Z32096">
        <v>0</v>
      </c>
      <c r="AA32096">
        <v>0</v>
      </c>
      <c r="AB32096">
        <v>3951585</v>
      </c>
      <c r="AC32096">
        <v>3704875</v>
      </c>
      <c r="AD32096">
        <v>421</v>
      </c>
      <c r="AE32096">
        <v>6</v>
      </c>
      <c r="AF32096">
        <v>6</v>
      </c>
      <c r="AG32096">
        <v>6</v>
      </c>
      <c r="AH32096">
        <v>382004</v>
      </c>
      <c r="AI32096">
        <v>382</v>
      </c>
      <c r="AJ32096">
        <v>382</v>
      </c>
      <c r="AK32096" s="1" t="s">
        <v>46</v>
      </c>
      <c r="AL32096">
        <v>-756753069205888</v>
      </c>
      <c r="AM32096" s="1" t="s">
        <v>46</v>
      </c>
      <c r="AN32096">
        <v>110771473042227</v>
      </c>
      <c r="AO32096">
        <v>564233448971877</v>
      </c>
      <c r="AP32096">
        <v>115620706143835</v>
      </c>
      <c r="AQ32096">
        <v>810380006618769</v>
      </c>
      <c r="AR32096">
        <v>149142085474383</v>
      </c>
    </row>
    <row r="32097" spans="1:44" hidden="1" x14ac:dyDescent="0.25">
      <c r="A32097">
        <v>32096</v>
      </c>
      <c r="B32097" s="1" t="s">
        <v>175</v>
      </c>
      <c r="C32097" s="2">
        <v>43945</v>
      </c>
      <c r="D32097">
        <v>15810545</v>
      </c>
      <c r="E32097">
        <v>14915</v>
      </c>
      <c r="F32097">
        <v>16830875</v>
      </c>
      <c r="G32097">
        <v>5451045</v>
      </c>
      <c r="H32097">
        <v>5205</v>
      </c>
      <c r="I32097">
        <v>571</v>
      </c>
      <c r="J32097">
        <v>480588</v>
      </c>
      <c r="K32097">
        <v>46</v>
      </c>
      <c r="L32097">
        <v>5020125</v>
      </c>
      <c r="M32097">
        <v>7</v>
      </c>
      <c r="N32097">
        <v>7</v>
      </c>
      <c r="O32097">
        <v>7</v>
      </c>
      <c r="P32097">
        <v>150499</v>
      </c>
      <c r="Q32097">
        <v>1239875</v>
      </c>
      <c r="R32097">
        <v>1885</v>
      </c>
      <c r="S32097">
        <v>520675</v>
      </c>
      <c r="T32097">
        <v>47</v>
      </c>
      <c r="U32097">
        <v>58</v>
      </c>
      <c r="V32097">
        <v>389</v>
      </c>
      <c r="W32097">
        <v>389</v>
      </c>
      <c r="X32097">
        <v>389</v>
      </c>
      <c r="Y32097">
        <v>0</v>
      </c>
      <c r="Z32097">
        <v>0</v>
      </c>
      <c r="AA32097">
        <v>0</v>
      </c>
      <c r="AB32097">
        <v>3651045</v>
      </c>
      <c r="AC32097">
        <v>3405</v>
      </c>
      <c r="AD32097">
        <v>391</v>
      </c>
      <c r="AE32097">
        <v>6</v>
      </c>
      <c r="AF32097">
        <v>6</v>
      </c>
      <c r="AG32097">
        <v>6</v>
      </c>
      <c r="AH32097">
        <v>388004</v>
      </c>
      <c r="AI32097">
        <v>388</v>
      </c>
      <c r="AJ32097">
        <v>388</v>
      </c>
      <c r="AK32097" s="1" t="s">
        <v>46</v>
      </c>
      <c r="AL32097">
        <v>-747732471026458</v>
      </c>
      <c r="AM32097" s="1" t="s">
        <v>46</v>
      </c>
      <c r="AN32097">
        <v>113218412800096</v>
      </c>
      <c r="AO32097">
        <v>57076961148819</v>
      </c>
      <c r="AP32097">
        <v>10524337294925</v>
      </c>
      <c r="AQ32097">
        <v>699842952778767</v>
      </c>
      <c r="AR32097">
        <v>149131626160204</v>
      </c>
    </row>
    <row r="32098" spans="1:44" hidden="1" x14ac:dyDescent="0.25">
      <c r="A32098">
        <v>32097</v>
      </c>
      <c r="B32098" s="1" t="s">
        <v>175</v>
      </c>
      <c r="C32098" s="2">
        <v>43946</v>
      </c>
      <c r="D32098">
        <v>14957315</v>
      </c>
      <c r="E32098">
        <v>14069625</v>
      </c>
      <c r="F32098">
        <v>15915125</v>
      </c>
      <c r="G32098">
        <v>515264</v>
      </c>
      <c r="H32098">
        <v>49</v>
      </c>
      <c r="I32098">
        <v>5405</v>
      </c>
      <c r="J32098">
        <v>453322</v>
      </c>
      <c r="K32098">
        <v>4335</v>
      </c>
      <c r="L32098">
        <v>474</v>
      </c>
      <c r="M32098">
        <v>11</v>
      </c>
      <c r="N32098">
        <v>11</v>
      </c>
      <c r="O32098">
        <v>11</v>
      </c>
      <c r="P32098">
        <v>151699</v>
      </c>
      <c r="Q32098">
        <v>124975</v>
      </c>
      <c r="R32098">
        <v>1855</v>
      </c>
      <c r="S32098">
        <v>523855</v>
      </c>
      <c r="T32098">
        <v>47</v>
      </c>
      <c r="U32098">
        <v>585</v>
      </c>
      <c r="V32098">
        <v>400</v>
      </c>
      <c r="W32098">
        <v>400</v>
      </c>
      <c r="X32098">
        <v>400</v>
      </c>
      <c r="Y32098">
        <v>0</v>
      </c>
      <c r="Z32098">
        <v>0</v>
      </c>
      <c r="AA32098">
        <v>0</v>
      </c>
      <c r="AB32098">
        <v>335264</v>
      </c>
      <c r="AC32098">
        <v>31</v>
      </c>
      <c r="AD32098">
        <v>3605</v>
      </c>
      <c r="AE32098">
        <v>6</v>
      </c>
      <c r="AF32098">
        <v>6</v>
      </c>
      <c r="AG32098">
        <v>6</v>
      </c>
      <c r="AH32098">
        <v>394004</v>
      </c>
      <c r="AI32098">
        <v>394</v>
      </c>
      <c r="AJ32098">
        <v>394</v>
      </c>
      <c r="AK32098" s="1" t="s">
        <v>46</v>
      </c>
      <c r="AL32098">
        <v>-73785093297946</v>
      </c>
      <c r="AM32098" s="1" t="s">
        <v>46</v>
      </c>
      <c r="AN32098">
        <v>115665352557965</v>
      </c>
      <c r="AO32098">
        <v>576852001792195</v>
      </c>
      <c r="AP32098">
        <v>919267684022969</v>
      </c>
      <c r="AQ32098">
        <v>603631580826317</v>
      </c>
      <c r="AR32098">
        <v>149120817144342</v>
      </c>
    </row>
    <row r="32099" spans="1:44" hidden="1" x14ac:dyDescent="0.25">
      <c r="A32099">
        <v>32098</v>
      </c>
      <c r="B32099" s="1" t="s">
        <v>175</v>
      </c>
      <c r="C32099" s="2">
        <v>43947</v>
      </c>
      <c r="D32099">
        <v>13722125</v>
      </c>
      <c r="E32099">
        <v>12835</v>
      </c>
      <c r="F32099">
        <v>1466525</v>
      </c>
      <c r="G32099">
        <v>472795</v>
      </c>
      <c r="H32099">
        <v>4495</v>
      </c>
      <c r="I32099">
        <v>497</v>
      </c>
      <c r="J32099">
        <v>413996</v>
      </c>
      <c r="K32099">
        <v>3945</v>
      </c>
      <c r="L32099">
        <v>434</v>
      </c>
      <c r="M32099">
        <v>5</v>
      </c>
      <c r="N32099">
        <v>5</v>
      </c>
      <c r="O32099">
        <v>5</v>
      </c>
      <c r="P32099">
        <v>1135245</v>
      </c>
      <c r="Q32099">
        <v>905</v>
      </c>
      <c r="R32099">
        <v>1430125</v>
      </c>
      <c r="S32099">
        <v>39743</v>
      </c>
      <c r="T32099">
        <v>35</v>
      </c>
      <c r="U32099">
        <v>45</v>
      </c>
      <c r="V32099">
        <v>405</v>
      </c>
      <c r="W32099">
        <v>405</v>
      </c>
      <c r="X32099">
        <v>405</v>
      </c>
      <c r="Y32099">
        <v>0</v>
      </c>
      <c r="Z32099">
        <v>0</v>
      </c>
      <c r="AA32099">
        <v>0</v>
      </c>
      <c r="AB32099">
        <v>292795</v>
      </c>
      <c r="AC32099">
        <v>2695</v>
      </c>
      <c r="AD32099">
        <v>317</v>
      </c>
      <c r="AE32099">
        <v>5</v>
      </c>
      <c r="AF32099">
        <v>5</v>
      </c>
      <c r="AG32099">
        <v>5</v>
      </c>
      <c r="AH32099">
        <v>399004</v>
      </c>
      <c r="AI32099">
        <v>399</v>
      </c>
      <c r="AJ32099">
        <v>399</v>
      </c>
      <c r="AK32099" s="1" t="s">
        <v>46</v>
      </c>
      <c r="AL32099">
        <v>-727105315748423</v>
      </c>
      <c r="AM32099" s="1" t="s">
        <v>46</v>
      </c>
      <c r="AN32099">
        <v>118112292315835</v>
      </c>
      <c r="AO32099">
        <v>573395251670731</v>
      </c>
      <c r="AP32099">
        <v>733372452407594</v>
      </c>
      <c r="AQ32099">
        <v>520000960669699</v>
      </c>
      <c r="AR32099">
        <v>979634950507447</v>
      </c>
    </row>
    <row r="32100" spans="1:44" hidden="1" x14ac:dyDescent="0.25">
      <c r="A32100">
        <v>32099</v>
      </c>
      <c r="B32100" s="1" t="s">
        <v>175</v>
      </c>
      <c r="C32100" s="2">
        <v>43948</v>
      </c>
      <c r="D32100">
        <v>12620635</v>
      </c>
      <c r="E32100">
        <v>1179475</v>
      </c>
      <c r="F32100">
        <v>1356525</v>
      </c>
      <c r="G32100">
        <v>440438</v>
      </c>
      <c r="H32100">
        <v>417</v>
      </c>
      <c r="I32100">
        <v>464</v>
      </c>
      <c r="J32100">
        <v>384971</v>
      </c>
      <c r="K32100">
        <v>366</v>
      </c>
      <c r="L32100">
        <v>404</v>
      </c>
      <c r="M32100">
        <v>2</v>
      </c>
      <c r="N32100">
        <v>2</v>
      </c>
      <c r="O32100">
        <v>2</v>
      </c>
      <c r="P32100">
        <v>1134275</v>
      </c>
      <c r="Q32100">
        <v>909875</v>
      </c>
      <c r="R32100">
        <v>142525</v>
      </c>
      <c r="S32100">
        <v>39851</v>
      </c>
      <c r="T32100">
        <v>359875</v>
      </c>
      <c r="U32100">
        <v>455</v>
      </c>
      <c r="V32100">
        <v>407</v>
      </c>
      <c r="W32100">
        <v>407</v>
      </c>
      <c r="X32100">
        <v>407</v>
      </c>
      <c r="Y32100">
        <v>0</v>
      </c>
      <c r="Z32100">
        <v>0</v>
      </c>
      <c r="AA32100">
        <v>0</v>
      </c>
      <c r="AB32100">
        <v>260438</v>
      </c>
      <c r="AC32100">
        <v>237</v>
      </c>
      <c r="AD32100">
        <v>284</v>
      </c>
      <c r="AE32100">
        <v>5</v>
      </c>
      <c r="AF32100">
        <v>5</v>
      </c>
      <c r="AG32100">
        <v>5</v>
      </c>
      <c r="AH32100">
        <v>404004</v>
      </c>
      <c r="AI32100">
        <v>404</v>
      </c>
      <c r="AJ32100">
        <v>404</v>
      </c>
      <c r="AK32100" s="1" t="s">
        <v>46</v>
      </c>
      <c r="AL32100">
        <v>-715627062567256</v>
      </c>
      <c r="AM32100" s="1" t="s">
        <v>46</v>
      </c>
      <c r="AN32100">
        <v>120559232073703</v>
      </c>
      <c r="AO32100">
        <v>555599869047055</v>
      </c>
      <c r="AP32100">
        <v>634534452827066</v>
      </c>
      <c r="AQ32100">
        <v>447041882344885</v>
      </c>
      <c r="AR32100">
        <v>853519084024592</v>
      </c>
    </row>
    <row r="32101" spans="1:44" hidden="1" x14ac:dyDescent="0.25">
      <c r="A32101">
        <v>32100</v>
      </c>
      <c r="B32101" s="1" t="s">
        <v>175</v>
      </c>
      <c r="C32101" s="2">
        <v>43949</v>
      </c>
      <c r="D32101">
        <v>11779065</v>
      </c>
      <c r="E32101">
        <v>1094</v>
      </c>
      <c r="F32101">
        <v>1269025</v>
      </c>
      <c r="G32101">
        <v>4082595</v>
      </c>
      <c r="H32101">
        <v>387</v>
      </c>
      <c r="I32101">
        <v>4305125</v>
      </c>
      <c r="J32101">
        <v>356031</v>
      </c>
      <c r="K32101">
        <v>338</v>
      </c>
      <c r="L32101">
        <v>3745</v>
      </c>
      <c r="M32101">
        <v>5</v>
      </c>
      <c r="N32101">
        <v>5</v>
      </c>
      <c r="O32101">
        <v>5</v>
      </c>
      <c r="P32101">
        <v>113727</v>
      </c>
      <c r="Q32101">
        <v>904875</v>
      </c>
      <c r="R32101">
        <v>1480125</v>
      </c>
      <c r="S32101">
        <v>39914</v>
      </c>
      <c r="T32101">
        <v>35</v>
      </c>
      <c r="U32101">
        <v>455</v>
      </c>
      <c r="V32101">
        <v>412</v>
      </c>
      <c r="W32101">
        <v>412</v>
      </c>
      <c r="X32101">
        <v>412</v>
      </c>
      <c r="Y32101">
        <v>0</v>
      </c>
      <c r="Z32101">
        <v>0</v>
      </c>
      <c r="AA32101">
        <v>0</v>
      </c>
      <c r="AB32101">
        <v>2282595</v>
      </c>
      <c r="AC32101">
        <v>207</v>
      </c>
      <c r="AD32101">
        <v>2505125</v>
      </c>
      <c r="AE32101">
        <v>4</v>
      </c>
      <c r="AF32101">
        <v>4</v>
      </c>
      <c r="AG32101">
        <v>4</v>
      </c>
      <c r="AH32101">
        <v>408004</v>
      </c>
      <c r="AI32101">
        <v>408</v>
      </c>
      <c r="AJ32101">
        <v>408</v>
      </c>
      <c r="AK32101" s="1" t="s">
        <v>46</v>
      </c>
      <c r="AL32101">
        <v>-703648865462347</v>
      </c>
      <c r="AM32101" s="1" t="s">
        <v>46</v>
      </c>
      <c r="AN32101">
        <v>123006171831574</v>
      </c>
      <c r="AO32101">
        <v>524451300377004</v>
      </c>
      <c r="AP32101">
        <v>547912329895935</v>
      </c>
      <c r="AQ32101">
        <v>383585892216346</v>
      </c>
      <c r="AR32101">
        <v>741604198827656</v>
      </c>
    </row>
    <row r="32102" spans="1:44" hidden="1" x14ac:dyDescent="0.25">
      <c r="A32102">
        <v>32101</v>
      </c>
      <c r="B32102" s="1" t="s">
        <v>175</v>
      </c>
      <c r="C32102" s="2">
        <v>43950</v>
      </c>
      <c r="D32102">
        <v>11023435</v>
      </c>
      <c r="E32102">
        <v>10239875</v>
      </c>
      <c r="F32102">
        <v>11955</v>
      </c>
      <c r="G32102">
        <v>384005</v>
      </c>
      <c r="H32102">
        <v>3629875</v>
      </c>
      <c r="I32102">
        <v>406</v>
      </c>
      <c r="J32102">
        <v>3354685</v>
      </c>
      <c r="K32102">
        <v>3184875</v>
      </c>
      <c r="L32102">
        <v>353</v>
      </c>
      <c r="M32102">
        <v>4</v>
      </c>
      <c r="N32102">
        <v>4</v>
      </c>
      <c r="O32102">
        <v>4</v>
      </c>
      <c r="P32102">
        <v>113093</v>
      </c>
      <c r="Q32102">
        <v>914875</v>
      </c>
      <c r="R32102">
        <v>143</v>
      </c>
      <c r="S32102">
        <v>374165</v>
      </c>
      <c r="T32102">
        <v>335</v>
      </c>
      <c r="U32102">
        <v>42</v>
      </c>
      <c r="V32102">
        <v>416</v>
      </c>
      <c r="W32102">
        <v>416</v>
      </c>
      <c r="X32102">
        <v>416</v>
      </c>
      <c r="Y32102">
        <v>0</v>
      </c>
      <c r="Z32102">
        <v>0</v>
      </c>
      <c r="AA32102">
        <v>0</v>
      </c>
      <c r="AB32102">
        <v>204005</v>
      </c>
      <c r="AC32102">
        <v>1829875</v>
      </c>
      <c r="AD32102">
        <v>226</v>
      </c>
      <c r="AE32102">
        <v>4</v>
      </c>
      <c r="AF32102">
        <v>4</v>
      </c>
      <c r="AG32102">
        <v>4</v>
      </c>
      <c r="AH32102">
        <v>412004</v>
      </c>
      <c r="AI32102">
        <v>412</v>
      </c>
      <c r="AJ32102">
        <v>412</v>
      </c>
      <c r="AK32102" s="1" t="s">
        <v>46</v>
      </c>
      <c r="AL32102">
        <v>-691402911400162</v>
      </c>
      <c r="AM32102" s="1" t="s">
        <v>46</v>
      </c>
      <c r="AN32102">
        <v>125453111589443</v>
      </c>
      <c r="AO32102">
        <v>485041893643415</v>
      </c>
      <c r="AP32102">
        <v>472353390393293</v>
      </c>
      <c r="AQ32102">
        <v>329362766410937</v>
      </c>
      <c r="AR32102">
        <v>64292240123557</v>
      </c>
    </row>
    <row r="32103" spans="1:44" hidden="1" x14ac:dyDescent="0.25">
      <c r="A32103">
        <v>32102</v>
      </c>
      <c r="B32103" s="1" t="s">
        <v>175</v>
      </c>
      <c r="C32103" s="2">
        <v>43951</v>
      </c>
      <c r="D32103">
        <v>1052479</v>
      </c>
      <c r="E32103">
        <v>979425</v>
      </c>
      <c r="F32103">
        <v>1137025</v>
      </c>
      <c r="G32103">
        <v>359295</v>
      </c>
      <c r="H32103">
        <v>3404875</v>
      </c>
      <c r="I32103">
        <v>3795125</v>
      </c>
      <c r="J32103">
        <v>3146585</v>
      </c>
      <c r="K32103">
        <v>2984875</v>
      </c>
      <c r="L32103">
        <v>332</v>
      </c>
      <c r="M32103">
        <v>2</v>
      </c>
      <c r="N32103">
        <v>2</v>
      </c>
      <c r="O32103">
        <v>2</v>
      </c>
      <c r="P32103">
        <v>113714</v>
      </c>
      <c r="Q32103">
        <v>915</v>
      </c>
      <c r="R32103">
        <v>1425125</v>
      </c>
      <c r="S32103">
        <v>374275</v>
      </c>
      <c r="T32103">
        <v>335</v>
      </c>
      <c r="U32103">
        <v>42</v>
      </c>
      <c r="V32103">
        <v>418</v>
      </c>
      <c r="W32103">
        <v>418</v>
      </c>
      <c r="X32103">
        <v>418</v>
      </c>
      <c r="Y32103">
        <v>0</v>
      </c>
      <c r="Z32103">
        <v>0</v>
      </c>
      <c r="AA32103">
        <v>0</v>
      </c>
      <c r="AB32103">
        <v>179295</v>
      </c>
      <c r="AC32103">
        <v>1604875</v>
      </c>
      <c r="AD32103">
        <v>1995125</v>
      </c>
      <c r="AE32103">
        <v>4</v>
      </c>
      <c r="AF32103">
        <v>4</v>
      </c>
      <c r="AG32103">
        <v>4</v>
      </c>
      <c r="AH32103">
        <v>416004</v>
      </c>
      <c r="AI32103">
        <v>416</v>
      </c>
      <c r="AJ32103">
        <v>416</v>
      </c>
      <c r="AK32103" s="1" t="s">
        <v>46</v>
      </c>
      <c r="AL32103">
        <v>-679072904181753</v>
      </c>
      <c r="AM32103" s="1" t="s">
        <v>46</v>
      </c>
      <c r="AN32103">
        <v>127900051347312</v>
      </c>
      <c r="AO32103">
        <v>442736659957154</v>
      </c>
      <c r="AP32103">
        <v>406610488414892</v>
      </c>
      <c r="AQ32103">
        <v>279318355071096</v>
      </c>
      <c r="AR32103">
        <v>556485399887024</v>
      </c>
    </row>
    <row r="32104" spans="1:44" hidden="1" x14ac:dyDescent="0.25">
      <c r="A32104">
        <v>32103</v>
      </c>
      <c r="B32104" s="1" t="s">
        <v>175</v>
      </c>
      <c r="C32104" s="2">
        <v>43952</v>
      </c>
      <c r="D32104">
        <v>1002931</v>
      </c>
      <c r="E32104">
        <v>928</v>
      </c>
      <c r="F32104">
        <v>10880125</v>
      </c>
      <c r="G32104">
        <v>3369495</v>
      </c>
      <c r="H32104">
        <v>3174875</v>
      </c>
      <c r="I32104">
        <v>357</v>
      </c>
      <c r="J32104">
        <v>2956105</v>
      </c>
      <c r="K32104">
        <v>2794875</v>
      </c>
      <c r="L32104">
        <v>312</v>
      </c>
      <c r="M32104">
        <v>5</v>
      </c>
      <c r="N32104">
        <v>5</v>
      </c>
      <c r="O32104">
        <v>5</v>
      </c>
      <c r="P32104">
        <v>113308</v>
      </c>
      <c r="Q32104">
        <v>9</v>
      </c>
      <c r="R32104">
        <v>1455</v>
      </c>
      <c r="S32104">
        <v>374335</v>
      </c>
      <c r="T32104">
        <v>335</v>
      </c>
      <c r="U32104">
        <v>43</v>
      </c>
      <c r="V32104">
        <v>423</v>
      </c>
      <c r="W32104">
        <v>423</v>
      </c>
      <c r="X32104">
        <v>423</v>
      </c>
      <c r="Y32104">
        <v>0</v>
      </c>
      <c r="Z32104">
        <v>0</v>
      </c>
      <c r="AA32104">
        <v>0</v>
      </c>
      <c r="AB32104">
        <v>1569495</v>
      </c>
      <c r="AC32104">
        <v>1374875</v>
      </c>
      <c r="AD32104">
        <v>177</v>
      </c>
      <c r="AE32104">
        <v>3</v>
      </c>
      <c r="AF32104">
        <v>3</v>
      </c>
      <c r="AG32104">
        <v>3</v>
      </c>
      <c r="AH32104">
        <v>419004</v>
      </c>
      <c r="AI32104">
        <v>419</v>
      </c>
      <c r="AJ32104">
        <v>419</v>
      </c>
      <c r="AK32104" s="1" t="s">
        <v>46</v>
      </c>
      <c r="AL32104">
        <v>-666781125143975</v>
      </c>
      <c r="AM32104" s="1" t="s">
        <v>46</v>
      </c>
      <c r="AN32104">
        <v>131963318284691</v>
      </c>
      <c r="AO32104">
        <v>399908767142761</v>
      </c>
      <c r="AP32104">
        <v>351554484038174</v>
      </c>
      <c r="AQ32104">
        <v>240335822862093</v>
      </c>
      <c r="AR32104">
        <v>480733577513936</v>
      </c>
    </row>
    <row r="32105" spans="1:44" hidden="1" x14ac:dyDescent="0.25">
      <c r="A32105">
        <v>32104</v>
      </c>
      <c r="B32105" s="1" t="s">
        <v>175</v>
      </c>
      <c r="C32105" s="2">
        <v>43953</v>
      </c>
      <c r="D32105">
        <v>9619335</v>
      </c>
      <c r="E32105">
        <v>8884875</v>
      </c>
      <c r="F32105">
        <v>1042</v>
      </c>
      <c r="G32105">
        <v>324877</v>
      </c>
      <c r="H32105">
        <v>307</v>
      </c>
      <c r="I32105">
        <v>344</v>
      </c>
      <c r="J32105">
        <v>286705</v>
      </c>
      <c r="K32105">
        <v>2715</v>
      </c>
      <c r="L32105">
        <v>3025</v>
      </c>
      <c r="M32105">
        <v>2</v>
      </c>
      <c r="N32105">
        <v>2</v>
      </c>
      <c r="O32105">
        <v>2</v>
      </c>
      <c r="P32105">
        <v>11288</v>
      </c>
      <c r="Q32105">
        <v>914875</v>
      </c>
      <c r="R32105">
        <v>144</v>
      </c>
      <c r="S32105">
        <v>37397</v>
      </c>
      <c r="T32105">
        <v>335</v>
      </c>
      <c r="U32105">
        <v>42</v>
      </c>
      <c r="V32105">
        <v>425</v>
      </c>
      <c r="W32105">
        <v>425</v>
      </c>
      <c r="X32105">
        <v>425</v>
      </c>
      <c r="Y32105">
        <v>0</v>
      </c>
      <c r="Z32105">
        <v>0</v>
      </c>
      <c r="AA32105">
        <v>0</v>
      </c>
      <c r="AB32105">
        <v>144877</v>
      </c>
      <c r="AC32105">
        <v>127</v>
      </c>
      <c r="AD32105">
        <v>164</v>
      </c>
      <c r="AE32105">
        <v>3</v>
      </c>
      <c r="AF32105">
        <v>3</v>
      </c>
      <c r="AG32105">
        <v>3</v>
      </c>
      <c r="AH32105">
        <v>422004</v>
      </c>
      <c r="AI32105">
        <v>422</v>
      </c>
      <c r="AJ32105">
        <v>422</v>
      </c>
      <c r="AK32105" s="1" t="s">
        <v>46</v>
      </c>
      <c r="AL32105">
        <v>-654591127761175</v>
      </c>
      <c r="AM32105" s="1" t="s">
        <v>46</v>
      </c>
      <c r="AN32105">
        <v>136026585222071</v>
      </c>
      <c r="AO32105">
        <v>355355626388382</v>
      </c>
      <c r="AP32105">
        <v>307430617468167</v>
      </c>
      <c r="AQ32105">
        <v>211487244413031</v>
      </c>
      <c r="AR32105">
        <v>414731922463441</v>
      </c>
    </row>
    <row r="32106" spans="1:44" hidden="1" x14ac:dyDescent="0.25">
      <c r="A32106">
        <v>32105</v>
      </c>
      <c r="B32106" s="1" t="s">
        <v>175</v>
      </c>
      <c r="C32106" s="2">
        <v>43954</v>
      </c>
      <c r="D32106">
        <v>9481575</v>
      </c>
      <c r="E32106">
        <v>878</v>
      </c>
      <c r="F32106">
        <v>10230125</v>
      </c>
      <c r="G32106">
        <v>3153275</v>
      </c>
      <c r="H32106">
        <v>297</v>
      </c>
      <c r="I32106">
        <v>334</v>
      </c>
      <c r="J32106">
        <v>2797525</v>
      </c>
      <c r="K32106">
        <v>2649875</v>
      </c>
      <c r="L32106">
        <v>296</v>
      </c>
      <c r="M32106">
        <v>4</v>
      </c>
      <c r="N32106">
        <v>4</v>
      </c>
      <c r="O32106">
        <v>4</v>
      </c>
      <c r="P32106">
        <v>114003</v>
      </c>
      <c r="Q32106">
        <v>925</v>
      </c>
      <c r="R32106">
        <v>146025</v>
      </c>
      <c r="S32106">
        <v>37376</v>
      </c>
      <c r="T32106">
        <v>335</v>
      </c>
      <c r="U32106">
        <v>42</v>
      </c>
      <c r="V32106">
        <v>429</v>
      </c>
      <c r="W32106">
        <v>429</v>
      </c>
      <c r="X32106">
        <v>429</v>
      </c>
      <c r="Y32106">
        <v>0</v>
      </c>
      <c r="Z32106">
        <v>0</v>
      </c>
      <c r="AA32106">
        <v>0</v>
      </c>
      <c r="AB32106">
        <v>1353275</v>
      </c>
      <c r="AC32106">
        <v>117</v>
      </c>
      <c r="AD32106">
        <v>154</v>
      </c>
      <c r="AE32106">
        <v>3</v>
      </c>
      <c r="AF32106">
        <v>3</v>
      </c>
      <c r="AG32106">
        <v>3</v>
      </c>
      <c r="AH32106">
        <v>425004</v>
      </c>
      <c r="AI32106">
        <v>425</v>
      </c>
      <c r="AJ32106">
        <v>425</v>
      </c>
      <c r="AK32106" s="1" t="s">
        <v>46</v>
      </c>
      <c r="AL32106">
        <v>-642521178364876</v>
      </c>
      <c r="AM32106" s="1" t="s">
        <v>46</v>
      </c>
      <c r="AN32106">
        <v>14008985215945</v>
      </c>
      <c r="AO32106">
        <v>30672604886563</v>
      </c>
      <c r="AP32106">
        <v>273227679454681</v>
      </c>
      <c r="AQ32106">
        <v>187738605271486</v>
      </c>
      <c r="AR32106">
        <v>357849002433068</v>
      </c>
    </row>
    <row r="32107" spans="1:44" hidden="1" x14ac:dyDescent="0.25">
      <c r="A32107">
        <v>32106</v>
      </c>
      <c r="B32107" s="1" t="s">
        <v>175</v>
      </c>
      <c r="C32107" s="2">
        <v>43955</v>
      </c>
      <c r="D32107">
        <v>8955155</v>
      </c>
      <c r="E32107">
        <v>8255</v>
      </c>
      <c r="F32107">
        <v>971</v>
      </c>
      <c r="G32107">
        <v>297995</v>
      </c>
      <c r="H32107">
        <v>2815</v>
      </c>
      <c r="I32107">
        <v>316</v>
      </c>
      <c r="J32107">
        <v>264314</v>
      </c>
      <c r="K32107">
        <v>2505</v>
      </c>
      <c r="L32107">
        <v>2795</v>
      </c>
      <c r="M32107">
        <v>1</v>
      </c>
      <c r="N32107">
        <v>1</v>
      </c>
      <c r="O32107">
        <v>1</v>
      </c>
      <c r="P32107">
        <v>754955</v>
      </c>
      <c r="Q32107">
        <v>585</v>
      </c>
      <c r="R32107">
        <v>995</v>
      </c>
      <c r="S32107">
        <v>27461</v>
      </c>
      <c r="T32107">
        <v>235</v>
      </c>
      <c r="U32107">
        <v>32</v>
      </c>
      <c r="V32107">
        <v>430</v>
      </c>
      <c r="W32107">
        <v>430</v>
      </c>
      <c r="X32107">
        <v>430</v>
      </c>
      <c r="Y32107">
        <v>0</v>
      </c>
      <c r="Z32107">
        <v>0</v>
      </c>
      <c r="AA32107">
        <v>0</v>
      </c>
      <c r="AB32107">
        <v>117995</v>
      </c>
      <c r="AC32107">
        <v>1015</v>
      </c>
      <c r="AD32107">
        <v>136</v>
      </c>
      <c r="AE32107">
        <v>3</v>
      </c>
      <c r="AF32107">
        <v>3</v>
      </c>
      <c r="AG32107">
        <v>3</v>
      </c>
      <c r="AH32107">
        <v>428004</v>
      </c>
      <c r="AI32107">
        <v>428</v>
      </c>
      <c r="AJ32107">
        <v>428</v>
      </c>
      <c r="AK32107" s="1" t="s">
        <v>46</v>
      </c>
      <c r="AL32107">
        <v>-630572931969418</v>
      </c>
      <c r="AM32107" s="1" t="s">
        <v>46</v>
      </c>
      <c r="AN32107">
        <v>144153119096829</v>
      </c>
      <c r="AO32107">
        <v>253769932120531</v>
      </c>
      <c r="AP32107">
        <v>239513448433936</v>
      </c>
      <c r="AQ32107">
        <v>162039433270038</v>
      </c>
      <c r="AR32107">
        <v>309086444153829</v>
      </c>
    </row>
    <row r="32108" spans="1:44" hidden="1" x14ac:dyDescent="0.25">
      <c r="A32108">
        <v>32107</v>
      </c>
      <c r="B32108" s="1" t="s">
        <v>175</v>
      </c>
      <c r="C32108" s="2">
        <v>43956</v>
      </c>
      <c r="D32108">
        <v>8448315</v>
      </c>
      <c r="E32108">
        <v>7779625</v>
      </c>
      <c r="F32108">
        <v>916</v>
      </c>
      <c r="G32108">
        <v>2804835</v>
      </c>
      <c r="H32108">
        <v>2639875</v>
      </c>
      <c r="I32108">
        <v>2985125</v>
      </c>
      <c r="J32108">
        <v>248781</v>
      </c>
      <c r="K32108">
        <v>2345</v>
      </c>
      <c r="L32108">
        <v>2635125</v>
      </c>
      <c r="M32108">
        <v>3</v>
      </c>
      <c r="N32108">
        <v>3</v>
      </c>
      <c r="O32108">
        <v>3</v>
      </c>
      <c r="P32108">
        <v>753885</v>
      </c>
      <c r="Q32108">
        <v>585</v>
      </c>
      <c r="R32108">
        <v>101</v>
      </c>
      <c r="S32108">
        <v>272395</v>
      </c>
      <c r="T32108">
        <v>235</v>
      </c>
      <c r="U32108">
        <v>32</v>
      </c>
      <c r="V32108">
        <v>433</v>
      </c>
      <c r="W32108">
        <v>433</v>
      </c>
      <c r="X32108">
        <v>433</v>
      </c>
      <c r="Y32108">
        <v>0</v>
      </c>
      <c r="Z32108">
        <v>0</v>
      </c>
      <c r="AA32108">
        <v>0</v>
      </c>
      <c r="AB32108">
        <v>1004835</v>
      </c>
      <c r="AC32108">
        <v>839875</v>
      </c>
      <c r="AD32108">
        <v>1185125</v>
      </c>
      <c r="AE32108">
        <v>3</v>
      </c>
      <c r="AF32108">
        <v>3</v>
      </c>
      <c r="AG32108">
        <v>3</v>
      </c>
      <c r="AH32108">
        <v>431004</v>
      </c>
      <c r="AI32108">
        <v>431</v>
      </c>
      <c r="AJ32108">
        <v>431</v>
      </c>
      <c r="AK32108" s="1" t="s">
        <v>47</v>
      </c>
      <c r="AL32108">
        <v>-626265322530256</v>
      </c>
      <c r="AM32108" s="1" t="s">
        <v>46</v>
      </c>
      <c r="AN32108">
        <v>148216386034208</v>
      </c>
      <c r="AO32108">
        <v>199861035211607</v>
      </c>
      <c r="AP32108">
        <v>204394956359153</v>
      </c>
      <c r="AQ32108">
        <v>135027165060295</v>
      </c>
      <c r="AR32108">
        <v>267345029410892</v>
      </c>
    </row>
    <row r="32109" spans="1:44" hidden="1" x14ac:dyDescent="0.25">
      <c r="A32109">
        <v>32108</v>
      </c>
      <c r="B32109" s="1" t="s">
        <v>175</v>
      </c>
      <c r="C32109" s="2">
        <v>43957</v>
      </c>
      <c r="D32109">
        <v>795474</v>
      </c>
      <c r="E32109">
        <v>7294625</v>
      </c>
      <c r="F32109">
        <v>8625125</v>
      </c>
      <c r="G32109">
        <v>2631785</v>
      </c>
      <c r="H32109">
        <v>2465</v>
      </c>
      <c r="I32109">
        <v>281</v>
      </c>
      <c r="J32109">
        <v>233448</v>
      </c>
      <c r="K32109">
        <v>2195</v>
      </c>
      <c r="L32109">
        <v>2475</v>
      </c>
      <c r="M32109">
        <v>4</v>
      </c>
      <c r="N32109">
        <v>4</v>
      </c>
      <c r="O32109">
        <v>4</v>
      </c>
      <c r="P32109">
        <v>75808</v>
      </c>
      <c r="Q32109">
        <v>58</v>
      </c>
      <c r="R32109">
        <v>1020125</v>
      </c>
      <c r="S32109">
        <v>274665</v>
      </c>
      <c r="T32109">
        <v>235</v>
      </c>
      <c r="U32109">
        <v>325</v>
      </c>
      <c r="V32109">
        <v>437</v>
      </c>
      <c r="W32109">
        <v>437</v>
      </c>
      <c r="X32109">
        <v>437</v>
      </c>
      <c r="Y32109">
        <v>0</v>
      </c>
      <c r="Z32109">
        <v>0</v>
      </c>
      <c r="AA32109">
        <v>0</v>
      </c>
      <c r="AB32109">
        <v>831785</v>
      </c>
      <c r="AC32109">
        <v>665</v>
      </c>
      <c r="AD32109">
        <v>101</v>
      </c>
      <c r="AE32109">
        <v>3</v>
      </c>
      <c r="AF32109">
        <v>3</v>
      </c>
      <c r="AG32109">
        <v>3</v>
      </c>
      <c r="AH32109">
        <v>434004</v>
      </c>
      <c r="AI32109">
        <v>434</v>
      </c>
      <c r="AJ32109">
        <v>434</v>
      </c>
      <c r="AK32109" s="1" t="s">
        <v>47</v>
      </c>
      <c r="AL32109">
        <v>-624712333207286</v>
      </c>
      <c r="AM32109" s="1" t="s">
        <v>46</v>
      </c>
      <c r="AN32109">
        <v>152279652971588</v>
      </c>
      <c r="AO32109">
        <v>150747461454903</v>
      </c>
      <c r="AP32109">
        <v>177432678900401</v>
      </c>
      <c r="AQ32109">
        <v>114864083861175</v>
      </c>
      <c r="AR32109">
        <v>233602628254346</v>
      </c>
    </row>
    <row r="32110" spans="1:44" hidden="1" x14ac:dyDescent="0.25">
      <c r="A32110">
        <v>32109</v>
      </c>
      <c r="B32110" s="1" t="s">
        <v>175</v>
      </c>
      <c r="C32110" s="2">
        <v>43958</v>
      </c>
      <c r="D32110">
        <v>739768</v>
      </c>
      <c r="E32110">
        <v>668975</v>
      </c>
      <c r="F32110">
        <v>8155125</v>
      </c>
      <c r="G32110">
        <v>2436765</v>
      </c>
      <c r="H32110">
        <v>2245</v>
      </c>
      <c r="I32110">
        <v>263</v>
      </c>
      <c r="J32110">
        <v>2158945</v>
      </c>
      <c r="K32110">
        <v>1985</v>
      </c>
      <c r="L32110">
        <v>2310125</v>
      </c>
      <c r="M32110">
        <v>1</v>
      </c>
      <c r="N32110">
        <v>1</v>
      </c>
      <c r="O32110">
        <v>1</v>
      </c>
      <c r="P32110">
        <v>675575</v>
      </c>
      <c r="Q32110">
        <v>299875</v>
      </c>
      <c r="R32110">
        <v>995</v>
      </c>
      <c r="S32110">
        <v>225655</v>
      </c>
      <c r="T32110">
        <v>125</v>
      </c>
      <c r="U32110">
        <v>285</v>
      </c>
      <c r="V32110">
        <v>438</v>
      </c>
      <c r="W32110">
        <v>438</v>
      </c>
      <c r="X32110">
        <v>438</v>
      </c>
      <c r="Y32110">
        <v>0</v>
      </c>
      <c r="Z32110">
        <v>0</v>
      </c>
      <c r="AA32110">
        <v>0</v>
      </c>
      <c r="AB32110">
        <v>636765</v>
      </c>
      <c r="AC32110">
        <v>445</v>
      </c>
      <c r="AD32110">
        <v>83</v>
      </c>
      <c r="AE32110">
        <v>3</v>
      </c>
      <c r="AF32110">
        <v>3</v>
      </c>
      <c r="AG32110">
        <v>3</v>
      </c>
      <c r="AH32110">
        <v>437004</v>
      </c>
      <c r="AI32110">
        <v>437</v>
      </c>
      <c r="AJ32110">
        <v>437</v>
      </c>
      <c r="AK32110" s="1" t="s">
        <v>47</v>
      </c>
      <c r="AL32110">
        <v>-624152445902895</v>
      </c>
      <c r="AM32110" s="1" t="s">
        <v>46</v>
      </c>
      <c r="AN32110">
        <v>156342919908967</v>
      </c>
      <c r="AO32110">
        <v>111887357656024</v>
      </c>
      <c r="AP32110">
        <v>157237425692684</v>
      </c>
      <c r="AQ32110">
        <v>999652607213065</v>
      </c>
      <c r="AR32110">
        <v>208878022308607</v>
      </c>
    </row>
    <row r="32111" spans="1:44" hidden="1" x14ac:dyDescent="0.25">
      <c r="A32111">
        <v>32110</v>
      </c>
      <c r="B32111" s="1" t="s">
        <v>175</v>
      </c>
      <c r="C32111" s="2">
        <v>43959</v>
      </c>
      <c r="D32111">
        <v>661133</v>
      </c>
      <c r="E32111">
        <v>5869875</v>
      </c>
      <c r="F32111">
        <v>7385125</v>
      </c>
      <c r="G32111">
        <v>217168</v>
      </c>
      <c r="H32111">
        <v>198</v>
      </c>
      <c r="I32111">
        <v>2375</v>
      </c>
      <c r="J32111">
        <v>191355</v>
      </c>
      <c r="K32111">
        <v>1734875</v>
      </c>
      <c r="L32111">
        <v>208</v>
      </c>
      <c r="M32111">
        <v>0</v>
      </c>
      <c r="N32111">
        <v>0</v>
      </c>
      <c r="O32111">
        <v>0</v>
      </c>
      <c r="P32111">
        <v>420055</v>
      </c>
      <c r="Q32111">
        <v>27</v>
      </c>
      <c r="R32111">
        <v>820125</v>
      </c>
      <c r="S32111">
        <v>15877</v>
      </c>
      <c r="T32111">
        <v>12</v>
      </c>
      <c r="U32111">
        <v>255</v>
      </c>
      <c r="V32111">
        <v>438</v>
      </c>
      <c r="W32111">
        <v>438</v>
      </c>
      <c r="X32111">
        <v>438</v>
      </c>
      <c r="Y32111">
        <v>0</v>
      </c>
      <c r="Z32111">
        <v>0</v>
      </c>
      <c r="AA32111">
        <v>0</v>
      </c>
      <c r="AB32111">
        <v>37168</v>
      </c>
      <c r="AC32111">
        <v>18</v>
      </c>
      <c r="AD32111">
        <v>575</v>
      </c>
      <c r="AE32111">
        <v>3</v>
      </c>
      <c r="AF32111">
        <v>3</v>
      </c>
      <c r="AG32111">
        <v>3</v>
      </c>
      <c r="AH32111">
        <v>440004</v>
      </c>
      <c r="AI32111">
        <v>440</v>
      </c>
      <c r="AJ32111">
        <v>440</v>
      </c>
      <c r="AK32111" s="1" t="s">
        <v>47</v>
      </c>
      <c r="AL32111">
        <v>-623950594036317</v>
      </c>
      <c r="AM32111" s="1" t="s">
        <v>46</v>
      </c>
      <c r="AN32111">
        <v>156342919908967</v>
      </c>
      <c r="AO32111">
        <v>865180828931261</v>
      </c>
      <c r="AP32111">
        <v>137076818399059</v>
      </c>
      <c r="AQ32111">
        <v>86008697155019</v>
      </c>
      <c r="AR32111">
        <v>182725354254086</v>
      </c>
    </row>
    <row r="32112" spans="1:44" hidden="1" x14ac:dyDescent="0.25">
      <c r="A32112">
        <v>32111</v>
      </c>
      <c r="B32112" s="1" t="s">
        <v>175</v>
      </c>
      <c r="C32112" s="2">
        <v>43960</v>
      </c>
      <c r="D32112">
        <v>5785145</v>
      </c>
      <c r="E32112">
        <v>5069875</v>
      </c>
      <c r="F32112">
        <v>6525</v>
      </c>
      <c r="G32112">
        <v>192278</v>
      </c>
      <c r="H32112">
        <v>173</v>
      </c>
      <c r="I32112">
        <v>211</v>
      </c>
      <c r="J32112">
        <v>167798</v>
      </c>
      <c r="K32112">
        <v>15</v>
      </c>
      <c r="L32112">
        <v>1845</v>
      </c>
      <c r="M32112">
        <v>0</v>
      </c>
      <c r="N32112">
        <v>0</v>
      </c>
      <c r="O32112">
        <v>0</v>
      </c>
      <c r="P32112">
        <v>37773</v>
      </c>
      <c r="Q32112">
        <v>27</v>
      </c>
      <c r="R32112">
        <v>58</v>
      </c>
      <c r="S32112">
        <v>14853</v>
      </c>
      <c r="T32112">
        <v>115</v>
      </c>
      <c r="U32112">
        <v>185</v>
      </c>
      <c r="V32112">
        <v>438</v>
      </c>
      <c r="W32112">
        <v>438</v>
      </c>
      <c r="X32112">
        <v>438</v>
      </c>
      <c r="Y32112">
        <v>0</v>
      </c>
      <c r="Z32112">
        <v>0</v>
      </c>
      <c r="AA32112">
        <v>0</v>
      </c>
      <c r="AB32112">
        <v>12278</v>
      </c>
      <c r="AC32112">
        <v>0</v>
      </c>
      <c r="AD32112">
        <v>31</v>
      </c>
      <c r="AE32112">
        <v>2</v>
      </c>
      <c r="AF32112">
        <v>2</v>
      </c>
      <c r="AG32112">
        <v>2</v>
      </c>
      <c r="AH32112">
        <v>442004</v>
      </c>
      <c r="AI32112">
        <v>442</v>
      </c>
      <c r="AJ32112">
        <v>442</v>
      </c>
      <c r="AK32112" s="1" t="s">
        <v>47</v>
      </c>
      <c r="AL32112">
        <v>-623877821934286</v>
      </c>
      <c r="AM32112" s="1" t="s">
        <v>46</v>
      </c>
      <c r="AN32112">
        <v>156342919908967</v>
      </c>
      <c r="AO32112">
        <v>75597401383684</v>
      </c>
      <c r="AP32112">
        <v>115994854686738</v>
      </c>
      <c r="AQ32112">
        <v>715691679741867</v>
      </c>
      <c r="AR32112">
        <v>15525817372826</v>
      </c>
    </row>
    <row r="32113" spans="1:44" hidden="1" x14ac:dyDescent="0.25">
      <c r="A32113">
        <v>32112</v>
      </c>
      <c r="B32113" s="1" t="s">
        <v>175</v>
      </c>
      <c r="C32113" s="2">
        <v>43961</v>
      </c>
      <c r="D32113">
        <v>5046115</v>
      </c>
      <c r="E32113">
        <v>435975</v>
      </c>
      <c r="F32113">
        <v>5680125</v>
      </c>
      <c r="G32113">
        <v>17678</v>
      </c>
      <c r="H32113">
        <v>1565</v>
      </c>
      <c r="I32113">
        <v>1955125</v>
      </c>
      <c r="J32113">
        <v>153744</v>
      </c>
      <c r="K32113">
        <v>1355</v>
      </c>
      <c r="L32113">
        <v>171</v>
      </c>
      <c r="M32113">
        <v>3</v>
      </c>
      <c r="N32113">
        <v>3</v>
      </c>
      <c r="O32113">
        <v>3</v>
      </c>
      <c r="P32113">
        <v>37405</v>
      </c>
      <c r="Q32113">
        <v>27</v>
      </c>
      <c r="R32113">
        <v>565</v>
      </c>
      <c r="S32113">
        <v>14353</v>
      </c>
      <c r="T32113">
        <v>11</v>
      </c>
      <c r="U32113">
        <v>180125</v>
      </c>
      <c r="V32113">
        <v>441</v>
      </c>
      <c r="W32113">
        <v>441</v>
      </c>
      <c r="X32113">
        <v>441</v>
      </c>
      <c r="Y32113">
        <v>0</v>
      </c>
      <c r="Z32113">
        <v>0</v>
      </c>
      <c r="AA32113">
        <v>0</v>
      </c>
      <c r="AB32113">
        <v>0</v>
      </c>
      <c r="AC32113">
        <v>0</v>
      </c>
      <c r="AD32113">
        <v>155125</v>
      </c>
      <c r="AE32113">
        <v>2</v>
      </c>
      <c r="AF32113">
        <v>2</v>
      </c>
      <c r="AG32113">
        <v>2</v>
      </c>
      <c r="AH32113">
        <v>444004</v>
      </c>
      <c r="AI32113">
        <v>444</v>
      </c>
      <c r="AJ32113">
        <v>444</v>
      </c>
      <c r="AK32113" s="1" t="s">
        <v>47</v>
      </c>
      <c r="AL32113">
        <v>-623851585967665</v>
      </c>
      <c r="AM32113" s="1" t="s">
        <v>46</v>
      </c>
      <c r="AN32113">
        <v>156342919908967</v>
      </c>
      <c r="AO32113">
        <v>790146233264022</v>
      </c>
      <c r="AP32113">
        <v>988925078680529</v>
      </c>
      <c r="AQ32113">
        <v>600461515413481</v>
      </c>
      <c r="AR32113">
        <v>13331778260041</v>
      </c>
    </row>
    <row r="32114" spans="1:44" hidden="1" x14ac:dyDescent="0.25">
      <c r="A32114">
        <v>32113</v>
      </c>
      <c r="B32114" s="1" t="s">
        <v>175</v>
      </c>
      <c r="C32114" s="2">
        <v>43962</v>
      </c>
      <c r="D32114">
        <v>4593665</v>
      </c>
      <c r="E32114">
        <v>39445</v>
      </c>
      <c r="F32114">
        <v>5270375</v>
      </c>
      <c r="G32114">
        <v>1595535</v>
      </c>
      <c r="H32114">
        <v>1395</v>
      </c>
      <c r="I32114">
        <v>18</v>
      </c>
      <c r="J32114">
        <v>138386</v>
      </c>
      <c r="K32114">
        <v>1195</v>
      </c>
      <c r="L32114">
        <v>1565</v>
      </c>
      <c r="M32114">
        <v>2</v>
      </c>
      <c r="N32114">
        <v>2</v>
      </c>
      <c r="O32114">
        <v>2</v>
      </c>
      <c r="P32114">
        <v>374525</v>
      </c>
      <c r="Q32114">
        <v>275</v>
      </c>
      <c r="R32114">
        <v>57</v>
      </c>
      <c r="S32114">
        <v>126875</v>
      </c>
      <c r="T32114">
        <v>105</v>
      </c>
      <c r="U32114">
        <v>165</v>
      </c>
      <c r="V32114">
        <v>446004</v>
      </c>
      <c r="W32114">
        <v>446</v>
      </c>
      <c r="X32114">
        <v>446</v>
      </c>
      <c r="Y32114">
        <v>0</v>
      </c>
      <c r="Z32114">
        <v>0</v>
      </c>
      <c r="AA32114">
        <v>0</v>
      </c>
      <c r="AB32114">
        <v>0</v>
      </c>
      <c r="AC32114">
        <v>0</v>
      </c>
      <c r="AD32114">
        <v>0</v>
      </c>
      <c r="AK32114" s="1" t="s">
        <v>47</v>
      </c>
      <c r="AL32114">
        <v>-623842127316267</v>
      </c>
      <c r="AM32114" s="1" t="s">
        <v>47</v>
      </c>
      <c r="AN32114">
        <v>158371899420271</v>
      </c>
      <c r="AP32114">
        <v>8651104738842</v>
      </c>
      <c r="AQ32114">
        <v>52240883405917</v>
      </c>
      <c r="AR32114">
        <v>117505746626397</v>
      </c>
    </row>
    <row r="32115" spans="1:44" hidden="1" x14ac:dyDescent="0.25">
      <c r="A32115">
        <v>32114</v>
      </c>
      <c r="B32115" s="1" t="s">
        <v>175</v>
      </c>
      <c r="C32115" s="2">
        <v>43963</v>
      </c>
      <c r="D32115">
        <v>4139225</v>
      </c>
      <c r="E32115">
        <v>3509875</v>
      </c>
      <c r="F32115">
        <v>4750375</v>
      </c>
      <c r="G32115">
        <v>144612</v>
      </c>
      <c r="H32115">
        <v>125</v>
      </c>
      <c r="I32115">
        <v>1650125</v>
      </c>
      <c r="J32115">
        <v>1247445</v>
      </c>
      <c r="K32115">
        <v>1074875</v>
      </c>
      <c r="L32115">
        <v>1425</v>
      </c>
      <c r="M32115">
        <v>177</v>
      </c>
      <c r="N32115">
        <v>1</v>
      </c>
      <c r="O32115">
        <v>2</v>
      </c>
      <c r="P32115">
        <v>37443</v>
      </c>
      <c r="Q32115">
        <v>27</v>
      </c>
      <c r="R32115">
        <v>555</v>
      </c>
      <c r="S32115">
        <v>12475</v>
      </c>
      <c r="T32115">
        <v>105</v>
      </c>
      <c r="U32115">
        <v>155</v>
      </c>
      <c r="V32115">
        <v>447774</v>
      </c>
      <c r="W32115">
        <v>447</v>
      </c>
      <c r="X32115">
        <v>448</v>
      </c>
      <c r="Y32115">
        <v>0</v>
      </c>
      <c r="Z32115">
        <v>0</v>
      </c>
      <c r="AA32115">
        <v>0</v>
      </c>
      <c r="AB32115">
        <v>0</v>
      </c>
      <c r="AC32115">
        <v>0</v>
      </c>
      <c r="AD32115">
        <v>0</v>
      </c>
      <c r="AK32115" s="1" t="s">
        <v>47</v>
      </c>
      <c r="AL32115">
        <v>-623838717261378</v>
      </c>
      <c r="AM32115" s="1" t="s">
        <v>47</v>
      </c>
      <c r="AN32115">
        <v>160400878931576</v>
      </c>
      <c r="AP32115">
        <v>765700242957583</v>
      </c>
      <c r="AQ32115">
        <v>452668670972926</v>
      </c>
      <c r="AR32115">
        <v>105063603728297</v>
      </c>
    </row>
    <row r="32116" spans="1:44" hidden="1" x14ac:dyDescent="0.25">
      <c r="A32116">
        <v>32115</v>
      </c>
      <c r="B32116" s="1" t="s">
        <v>175</v>
      </c>
      <c r="C32116" s="2">
        <v>43964</v>
      </c>
      <c r="D32116">
        <v>3737435</v>
      </c>
      <c r="E32116">
        <v>3194625</v>
      </c>
      <c r="F32116">
        <v>4335125</v>
      </c>
      <c r="G32116">
        <v>131905</v>
      </c>
      <c r="H32116">
        <v>1175</v>
      </c>
      <c r="I32116">
        <v>1495125</v>
      </c>
      <c r="J32116">
        <v>113349</v>
      </c>
      <c r="K32116">
        <v>101</v>
      </c>
      <c r="L32116">
        <v>1285</v>
      </c>
      <c r="M32116">
        <v>1099</v>
      </c>
      <c r="N32116">
        <v>1</v>
      </c>
      <c r="O32116">
        <v>2</v>
      </c>
      <c r="P32116">
        <v>38219</v>
      </c>
      <c r="Q32116">
        <v>269875</v>
      </c>
      <c r="R32116">
        <v>58</v>
      </c>
      <c r="S32116">
        <v>124205</v>
      </c>
      <c r="T32116">
        <v>105</v>
      </c>
      <c r="U32116">
        <v>15</v>
      </c>
      <c r="V32116">
        <v>448873</v>
      </c>
      <c r="W32116">
        <v>448</v>
      </c>
      <c r="X32116">
        <v>450</v>
      </c>
      <c r="Y32116">
        <v>0</v>
      </c>
      <c r="Z32116">
        <v>0</v>
      </c>
      <c r="AA32116">
        <v>0</v>
      </c>
      <c r="AB32116">
        <v>0</v>
      </c>
      <c r="AC32116">
        <v>0</v>
      </c>
      <c r="AD32116">
        <v>0</v>
      </c>
      <c r="AK32116" s="1" t="s">
        <v>47</v>
      </c>
      <c r="AL32116">
        <v>-623837487860498</v>
      </c>
      <c r="AM32116" s="1" t="s">
        <v>47</v>
      </c>
      <c r="AN32116">
        <v>162429858442881</v>
      </c>
      <c r="AP32116">
        <v>673043461746897</v>
      </c>
      <c r="AQ32116">
        <v>389679753344244</v>
      </c>
      <c r="AR32116">
        <v>934378966011573</v>
      </c>
    </row>
    <row r="32117" spans="1:44" hidden="1" x14ac:dyDescent="0.25">
      <c r="A32117">
        <v>32116</v>
      </c>
      <c r="B32117" s="1" t="s">
        <v>175</v>
      </c>
      <c r="C32117" s="2">
        <v>43965</v>
      </c>
      <c r="D32117">
        <v>344629</v>
      </c>
      <c r="E32117">
        <v>3015</v>
      </c>
      <c r="F32117">
        <v>396</v>
      </c>
      <c r="G32117">
        <v>125751</v>
      </c>
      <c r="H32117">
        <v>112</v>
      </c>
      <c r="I32117">
        <v>1395</v>
      </c>
      <c r="J32117">
        <v>1085015</v>
      </c>
      <c r="K32117">
        <v>96975</v>
      </c>
      <c r="L32117">
        <v>1205</v>
      </c>
      <c r="M32117">
        <v>1</v>
      </c>
      <c r="N32117">
        <v>1</v>
      </c>
      <c r="O32117">
        <v>1</v>
      </c>
      <c r="P32117">
        <v>37231</v>
      </c>
      <c r="Q32117">
        <v>259875</v>
      </c>
      <c r="R32117">
        <v>550125</v>
      </c>
      <c r="S32117">
        <v>122695</v>
      </c>
      <c r="T32117">
        <v>105</v>
      </c>
      <c r="U32117">
        <v>15</v>
      </c>
      <c r="V32117">
        <v>449873</v>
      </c>
      <c r="W32117">
        <v>449</v>
      </c>
      <c r="X32117">
        <v>451</v>
      </c>
      <c r="Y32117">
        <v>0</v>
      </c>
      <c r="Z32117">
        <v>0</v>
      </c>
      <c r="AA32117">
        <v>0</v>
      </c>
      <c r="AB32117">
        <v>0</v>
      </c>
      <c r="AC32117">
        <v>0</v>
      </c>
      <c r="AD32117">
        <v>0</v>
      </c>
      <c r="AK32117" s="1" t="s">
        <v>47</v>
      </c>
      <c r="AL32117">
        <v>-623837044634048</v>
      </c>
      <c r="AM32117" s="1" t="s">
        <v>47</v>
      </c>
      <c r="AN32117">
        <v>164458837954186</v>
      </c>
      <c r="AP32117">
        <v>588226065432793</v>
      </c>
      <c r="AQ32117">
        <v>334689977554663</v>
      </c>
      <c r="AR32117">
        <v>826002075853466</v>
      </c>
    </row>
    <row r="32118" spans="1:44" hidden="1" x14ac:dyDescent="0.25">
      <c r="A32118">
        <v>32117</v>
      </c>
      <c r="B32118" s="1" t="s">
        <v>175</v>
      </c>
      <c r="C32118" s="2">
        <v>43966</v>
      </c>
      <c r="D32118">
        <v>3330485</v>
      </c>
      <c r="E32118">
        <v>279</v>
      </c>
      <c r="F32118">
        <v>384</v>
      </c>
      <c r="G32118">
        <v>120429</v>
      </c>
      <c r="H32118">
        <v>1034875</v>
      </c>
      <c r="I32118">
        <v>134</v>
      </c>
      <c r="J32118">
        <v>104455</v>
      </c>
      <c r="K32118">
        <v>909875</v>
      </c>
      <c r="L32118">
        <v>1155</v>
      </c>
      <c r="M32118">
        <v>1</v>
      </c>
      <c r="N32118">
        <v>1</v>
      </c>
      <c r="O32118">
        <v>1</v>
      </c>
      <c r="P32118">
        <v>366615</v>
      </c>
      <c r="Q32118">
        <v>0</v>
      </c>
      <c r="R32118">
        <v>58</v>
      </c>
      <c r="S32118">
        <v>12075</v>
      </c>
      <c r="T32118">
        <v>25</v>
      </c>
      <c r="U32118">
        <v>15</v>
      </c>
      <c r="V32118">
        <v>450873</v>
      </c>
      <c r="W32118">
        <v>450</v>
      </c>
      <c r="X32118">
        <v>452</v>
      </c>
      <c r="Y32118">
        <v>0</v>
      </c>
      <c r="Z32118">
        <v>0</v>
      </c>
      <c r="AA32118">
        <v>0</v>
      </c>
      <c r="AB32118">
        <v>0</v>
      </c>
      <c r="AC32118">
        <v>0</v>
      </c>
      <c r="AD32118">
        <v>0</v>
      </c>
      <c r="AK32118" s="1" t="s">
        <v>47</v>
      </c>
      <c r="AL32118">
        <v>-623836884841023</v>
      </c>
      <c r="AM32118" s="1" t="s">
        <v>47</v>
      </c>
      <c r="AN32118">
        <v>166487817465491</v>
      </c>
      <c r="AP32118">
        <v>51855721520299</v>
      </c>
      <c r="AQ32118">
        <v>288934191507433</v>
      </c>
      <c r="AR32118">
        <v>737929911763931</v>
      </c>
    </row>
    <row r="32119" spans="1:44" hidden="1" x14ac:dyDescent="0.25">
      <c r="A32119">
        <v>32118</v>
      </c>
      <c r="B32119" s="1" t="s">
        <v>175</v>
      </c>
      <c r="C32119" s="2">
        <v>43967</v>
      </c>
      <c r="D32119">
        <v>324997</v>
      </c>
      <c r="E32119">
        <v>242925</v>
      </c>
      <c r="F32119">
        <v>378</v>
      </c>
      <c r="G32119">
        <v>114758</v>
      </c>
      <c r="H32119">
        <v>895</v>
      </c>
      <c r="I32119">
        <v>1285</v>
      </c>
      <c r="J32119">
        <v>100036</v>
      </c>
      <c r="K32119">
        <v>77</v>
      </c>
      <c r="L32119">
        <v>1115</v>
      </c>
      <c r="M32119">
        <v>1</v>
      </c>
      <c r="N32119">
        <v>1</v>
      </c>
      <c r="O32119">
        <v>1</v>
      </c>
      <c r="P32119">
        <v>34663</v>
      </c>
      <c r="Q32119">
        <v>0</v>
      </c>
      <c r="R32119">
        <v>56</v>
      </c>
      <c r="S32119">
        <v>11705</v>
      </c>
      <c r="T32119">
        <v>15</v>
      </c>
      <c r="U32119">
        <v>155</v>
      </c>
      <c r="V32119">
        <v>451873</v>
      </c>
      <c r="W32119">
        <v>451</v>
      </c>
      <c r="X32119">
        <v>453</v>
      </c>
      <c r="Y32119">
        <v>0</v>
      </c>
      <c r="Z32119">
        <v>0</v>
      </c>
      <c r="AA32119">
        <v>0</v>
      </c>
      <c r="AB32119">
        <v>0</v>
      </c>
      <c r="AC32119">
        <v>0</v>
      </c>
      <c r="AD32119">
        <v>0</v>
      </c>
      <c r="AK32119" s="1" t="s">
        <v>47</v>
      </c>
      <c r="AL32119">
        <v>-623836827232071</v>
      </c>
      <c r="AM32119" s="1" t="s">
        <v>47</v>
      </c>
      <c r="AN32119">
        <v>168516796976796</v>
      </c>
      <c r="AP32119">
        <v>447469635982189</v>
      </c>
      <c r="AQ32119">
        <v>243659492232982</v>
      </c>
      <c r="AR32119">
        <v>643929279725562</v>
      </c>
    </row>
    <row r="32120" spans="1:44" hidden="1" x14ac:dyDescent="0.25">
      <c r="A32120">
        <v>32119</v>
      </c>
      <c r="B32120" s="1" t="s">
        <v>175</v>
      </c>
      <c r="C32120" s="2">
        <v>43968</v>
      </c>
      <c r="D32120">
        <v>3156645</v>
      </c>
      <c r="E32120">
        <v>2014875</v>
      </c>
      <c r="F32120">
        <v>37</v>
      </c>
      <c r="G32120">
        <v>108574</v>
      </c>
      <c r="H32120">
        <v>745</v>
      </c>
      <c r="I32120">
        <v>123</v>
      </c>
      <c r="J32120">
        <v>95222</v>
      </c>
      <c r="K32120">
        <v>634875</v>
      </c>
      <c r="L32120">
        <v>1075125</v>
      </c>
      <c r="M32120">
        <v>1</v>
      </c>
      <c r="N32120">
        <v>1</v>
      </c>
      <c r="O32120">
        <v>1</v>
      </c>
      <c r="P32120">
        <v>330695</v>
      </c>
      <c r="Q32120">
        <v>0</v>
      </c>
      <c r="R32120">
        <v>545</v>
      </c>
      <c r="S32120">
        <v>11277</v>
      </c>
      <c r="T32120">
        <v>15</v>
      </c>
      <c r="U32120">
        <v>15</v>
      </c>
      <c r="V32120">
        <v>452873</v>
      </c>
      <c r="W32120">
        <v>452</v>
      </c>
      <c r="X32120">
        <v>454</v>
      </c>
      <c r="Y32120">
        <v>0</v>
      </c>
      <c r="Z32120">
        <v>0</v>
      </c>
      <c r="AA32120">
        <v>0</v>
      </c>
      <c r="AB32120">
        <v>0</v>
      </c>
      <c r="AC32120">
        <v>0</v>
      </c>
      <c r="AD32120">
        <v>0</v>
      </c>
      <c r="AK32120" s="1" t="s">
        <v>47</v>
      </c>
      <c r="AL32120">
        <v>-623836806462759</v>
      </c>
      <c r="AM32120" s="1" t="s">
        <v>47</v>
      </c>
      <c r="AN32120">
        <v>1705457764881</v>
      </c>
      <c r="AP32120">
        <v>380001392189902</v>
      </c>
      <c r="AQ32120">
        <v>2013138429838</v>
      </c>
      <c r="AR32120">
        <v>553000040331535</v>
      </c>
    </row>
    <row r="32121" spans="1:44" hidden="1" x14ac:dyDescent="0.25">
      <c r="A32121">
        <v>32120</v>
      </c>
      <c r="B32121" s="1" t="s">
        <v>175</v>
      </c>
      <c r="C32121" s="2">
        <v>43969</v>
      </c>
      <c r="D32121">
        <v>3039065</v>
      </c>
      <c r="E32121">
        <v>155475</v>
      </c>
      <c r="F32121">
        <v>3640125</v>
      </c>
      <c r="G32121">
        <v>1019025</v>
      </c>
      <c r="H32121">
        <v>57975</v>
      </c>
      <c r="I32121">
        <v>1185</v>
      </c>
      <c r="J32121">
        <v>898065</v>
      </c>
      <c r="K32121">
        <v>49475</v>
      </c>
      <c r="L32121">
        <v>1030125</v>
      </c>
      <c r="M32121">
        <v>999</v>
      </c>
      <c r="N32121">
        <v>1</v>
      </c>
      <c r="O32121">
        <v>1</v>
      </c>
      <c r="P32121">
        <v>307085</v>
      </c>
      <c r="Q32121">
        <v>0</v>
      </c>
      <c r="R32121">
        <v>545125</v>
      </c>
      <c r="S32121">
        <v>10568</v>
      </c>
      <c r="T32121">
        <v>0</v>
      </c>
      <c r="U32121">
        <v>155</v>
      </c>
      <c r="V32121">
        <v>453872</v>
      </c>
      <c r="W32121">
        <v>453</v>
      </c>
      <c r="X32121">
        <v>455</v>
      </c>
      <c r="Y32121">
        <v>0</v>
      </c>
      <c r="Z32121">
        <v>0</v>
      </c>
      <c r="AA32121">
        <v>0</v>
      </c>
      <c r="AB32121">
        <v>0</v>
      </c>
      <c r="AC32121">
        <v>0</v>
      </c>
      <c r="AD32121">
        <v>0</v>
      </c>
      <c r="AK32121" s="1" t="s">
        <v>47</v>
      </c>
      <c r="AL32121">
        <v>-623836798974958</v>
      </c>
      <c r="AM32121" s="1" t="s">
        <v>47</v>
      </c>
      <c r="AN32121">
        <v>172574755999405</v>
      </c>
      <c r="AP32121">
        <v>328639577278483</v>
      </c>
      <c r="AQ32121">
        <v>169480731454532</v>
      </c>
      <c r="AR32121">
        <v>486545103191165</v>
      </c>
    </row>
    <row r="32122" spans="1:44" hidden="1" x14ac:dyDescent="0.25">
      <c r="A32122">
        <v>32121</v>
      </c>
      <c r="B32122" s="1" t="s">
        <v>175</v>
      </c>
      <c r="C32122" s="2">
        <v>43970</v>
      </c>
      <c r="D32122">
        <v>289418</v>
      </c>
      <c r="E32122">
        <v>11645</v>
      </c>
      <c r="F32122">
        <v>3555</v>
      </c>
      <c r="G32122">
        <v>940315</v>
      </c>
      <c r="H32122">
        <v>405</v>
      </c>
      <c r="I32122">
        <v>1125</v>
      </c>
      <c r="J32122">
        <v>8322</v>
      </c>
      <c r="K32122">
        <v>324875</v>
      </c>
      <c r="L32122">
        <v>985125</v>
      </c>
      <c r="M32122">
        <v>985</v>
      </c>
      <c r="N32122">
        <v>1</v>
      </c>
      <c r="O32122">
        <v>1</v>
      </c>
      <c r="P32122">
        <v>278865</v>
      </c>
      <c r="Q32122">
        <v>0</v>
      </c>
      <c r="R32122">
        <v>560125</v>
      </c>
      <c r="S32122">
        <v>95855</v>
      </c>
      <c r="T32122">
        <v>0</v>
      </c>
      <c r="U32122">
        <v>15</v>
      </c>
      <c r="V32122">
        <v>454857</v>
      </c>
      <c r="W32122">
        <v>454</v>
      </c>
      <c r="X32122">
        <v>456</v>
      </c>
      <c r="Y32122">
        <v>0</v>
      </c>
      <c r="Z32122">
        <v>0</v>
      </c>
      <c r="AA32122">
        <v>0</v>
      </c>
      <c r="AB32122">
        <v>0</v>
      </c>
      <c r="AC32122">
        <v>0</v>
      </c>
      <c r="AD32122">
        <v>0</v>
      </c>
      <c r="AK32122" s="1" t="s">
        <v>47</v>
      </c>
      <c r="AL32122">
        <v>-623836796275439</v>
      </c>
      <c r="AM32122" s="1" t="s">
        <v>47</v>
      </c>
      <c r="AN32122">
        <v>17460373551071</v>
      </c>
      <c r="AP32122">
        <v>291158665890986</v>
      </c>
      <c r="AQ32122">
        <v>146916225379246</v>
      </c>
      <c r="AR32122">
        <v>436638306825916</v>
      </c>
    </row>
    <row r="32123" spans="1:44" hidden="1" x14ac:dyDescent="0.25">
      <c r="A32123">
        <v>32122</v>
      </c>
      <c r="B32123" s="1" t="s">
        <v>175</v>
      </c>
      <c r="C32123" s="2">
        <v>43971</v>
      </c>
      <c r="D32123">
        <v>269504</v>
      </c>
      <c r="E32123">
        <v>754625</v>
      </c>
      <c r="F32123">
        <v>3495</v>
      </c>
      <c r="G32123">
        <v>876005</v>
      </c>
      <c r="H32123">
        <v>27</v>
      </c>
      <c r="I32123">
        <v>1095</v>
      </c>
      <c r="J32123">
        <v>77466</v>
      </c>
      <c r="K32123">
        <v>214875</v>
      </c>
      <c r="L32123">
        <v>965</v>
      </c>
      <c r="M32123">
        <v>962</v>
      </c>
      <c r="N32123">
        <v>0</v>
      </c>
      <c r="O32123">
        <v>1</v>
      </c>
      <c r="P32123">
        <v>23066</v>
      </c>
      <c r="Q32123">
        <v>0</v>
      </c>
      <c r="R32123">
        <v>545</v>
      </c>
      <c r="S32123">
        <v>82845</v>
      </c>
      <c r="T32123">
        <v>0</v>
      </c>
      <c r="U32123">
        <v>145</v>
      </c>
      <c r="V32123">
        <v>455819</v>
      </c>
      <c r="W32123">
        <v>454</v>
      </c>
      <c r="X32123">
        <v>457</v>
      </c>
      <c r="Y32123">
        <v>0</v>
      </c>
      <c r="Z32123">
        <v>0</v>
      </c>
      <c r="AA32123">
        <v>0</v>
      </c>
      <c r="AB32123">
        <v>0</v>
      </c>
      <c r="AC32123">
        <v>0</v>
      </c>
      <c r="AD32123">
        <v>0</v>
      </c>
      <c r="AK32123" s="1" t="s">
        <v>47</v>
      </c>
      <c r="AL32123">
        <v>-623836795302202</v>
      </c>
      <c r="AM32123" s="1" t="s">
        <v>47</v>
      </c>
      <c r="AN32123">
        <v>176632715022015</v>
      </c>
      <c r="AP32123">
        <v>254913477258064</v>
      </c>
      <c r="AQ32123">
        <v>125686339542153</v>
      </c>
      <c r="AR32123">
        <v>387049641684716</v>
      </c>
    </row>
    <row r="32124" spans="1:44" hidden="1" x14ac:dyDescent="0.25">
      <c r="A32124">
        <v>32123</v>
      </c>
      <c r="B32124" s="1" t="s">
        <v>175</v>
      </c>
      <c r="C32124" s="2">
        <v>43972</v>
      </c>
      <c r="D32124">
        <v>2446855</v>
      </c>
      <c r="E32124">
        <v>484875</v>
      </c>
      <c r="F32124">
        <v>3420125</v>
      </c>
      <c r="G32124">
        <v>79629</v>
      </c>
      <c r="H32124">
        <v>22</v>
      </c>
      <c r="I32124">
        <v>1055125</v>
      </c>
      <c r="J32124">
        <v>702655</v>
      </c>
      <c r="K32124">
        <v>15</v>
      </c>
      <c r="L32124">
        <v>94</v>
      </c>
      <c r="M32124">
        <v>923</v>
      </c>
      <c r="N32124">
        <v>0</v>
      </c>
      <c r="O32124">
        <v>1</v>
      </c>
      <c r="P32124">
        <v>172265</v>
      </c>
      <c r="Q32124">
        <v>0</v>
      </c>
      <c r="R32124">
        <v>535</v>
      </c>
      <c r="S32124">
        <v>65355</v>
      </c>
      <c r="T32124">
        <v>0</v>
      </c>
      <c r="U32124">
        <v>145</v>
      </c>
      <c r="V32124">
        <v>456742</v>
      </c>
      <c r="W32124">
        <v>454</v>
      </c>
      <c r="X32124">
        <v>458</v>
      </c>
      <c r="Y32124">
        <v>0</v>
      </c>
      <c r="Z32124">
        <v>0</v>
      </c>
      <c r="AA32124">
        <v>0</v>
      </c>
      <c r="AB32124">
        <v>0</v>
      </c>
      <c r="AC32124">
        <v>0</v>
      </c>
      <c r="AD32124">
        <v>0</v>
      </c>
      <c r="AK32124" s="1" t="s">
        <v>47</v>
      </c>
      <c r="AL32124">
        <v>-623836794951329</v>
      </c>
      <c r="AM32124" s="1" t="s">
        <v>47</v>
      </c>
      <c r="AN32124">
        <v>17866169453332</v>
      </c>
      <c r="AP32124">
        <v>215199766518309</v>
      </c>
      <c r="AQ32124">
        <v>10333022264982</v>
      </c>
      <c r="AR32124">
        <v>332712855117861</v>
      </c>
    </row>
    <row r="32125" spans="1:44" hidden="1" x14ac:dyDescent="0.25">
      <c r="A32125">
        <v>32124</v>
      </c>
      <c r="B32125" s="1" t="s">
        <v>175</v>
      </c>
      <c r="C32125" s="2">
        <v>43973</v>
      </c>
      <c r="D32125">
        <v>2140845</v>
      </c>
      <c r="E32125">
        <v>38</v>
      </c>
      <c r="F32125">
        <v>332</v>
      </c>
      <c r="G32125">
        <v>70146</v>
      </c>
      <c r="H32125">
        <v>18</v>
      </c>
      <c r="I32125">
        <v>1015</v>
      </c>
      <c r="J32125">
        <v>61552</v>
      </c>
      <c r="K32125">
        <v>125</v>
      </c>
      <c r="L32125">
        <v>910125</v>
      </c>
      <c r="M32125">
        <v>886</v>
      </c>
      <c r="N32125">
        <v>0</v>
      </c>
      <c r="O32125">
        <v>1</v>
      </c>
      <c r="P32125">
        <v>10542</v>
      </c>
      <c r="Q32125">
        <v>0</v>
      </c>
      <c r="R32125">
        <v>48025</v>
      </c>
      <c r="S32125">
        <v>46</v>
      </c>
      <c r="T32125">
        <v>0</v>
      </c>
      <c r="U32125">
        <v>145</v>
      </c>
      <c r="V32125">
        <v>457628</v>
      </c>
      <c r="W32125">
        <v>454</v>
      </c>
      <c r="X32125">
        <v>459</v>
      </c>
      <c r="Y32125">
        <v>0</v>
      </c>
      <c r="Z32125">
        <v>0</v>
      </c>
      <c r="AA32125">
        <v>0</v>
      </c>
      <c r="AB32125">
        <v>0</v>
      </c>
      <c r="AC32125">
        <v>0</v>
      </c>
      <c r="AD32125">
        <v>0</v>
      </c>
      <c r="AK32125" s="1" t="s">
        <v>47</v>
      </c>
      <c r="AL32125">
        <v>-623836794824831</v>
      </c>
      <c r="AM32125" s="1" t="s">
        <v>47</v>
      </c>
      <c r="AN32125">
        <v>180690674044625</v>
      </c>
      <c r="AP32125">
        <v>181590369331912</v>
      </c>
      <c r="AQ32125">
        <v>848419332153571</v>
      </c>
      <c r="AR32125">
        <v>284983595167869</v>
      </c>
    </row>
    <row r="32126" spans="1:44" hidden="1" x14ac:dyDescent="0.25">
      <c r="A32126">
        <v>32125</v>
      </c>
      <c r="B32126" s="1" t="s">
        <v>175</v>
      </c>
      <c r="C32126" s="2">
        <v>43974</v>
      </c>
      <c r="D32126">
        <v>1791925</v>
      </c>
      <c r="E32126">
        <v>305</v>
      </c>
      <c r="F32126">
        <v>314</v>
      </c>
      <c r="G32126">
        <v>59621</v>
      </c>
      <c r="H32126">
        <v>15</v>
      </c>
      <c r="I32126">
        <v>975</v>
      </c>
      <c r="J32126">
        <v>51799</v>
      </c>
      <c r="K32126">
        <v>109875</v>
      </c>
      <c r="L32126">
        <v>88</v>
      </c>
      <c r="M32126">
        <v>82</v>
      </c>
      <c r="N32126">
        <v>0</v>
      </c>
      <c r="O32126">
        <v>1</v>
      </c>
      <c r="P32126">
        <v>4602</v>
      </c>
      <c r="Q32126">
        <v>0</v>
      </c>
      <c r="R32126">
        <v>44025</v>
      </c>
      <c r="S32126">
        <v>2688</v>
      </c>
      <c r="T32126">
        <v>0</v>
      </c>
      <c r="U32126">
        <v>135</v>
      </c>
      <c r="V32126">
        <v>458448</v>
      </c>
      <c r="W32126">
        <v>454</v>
      </c>
      <c r="X32126">
        <v>460</v>
      </c>
      <c r="Y32126">
        <v>0</v>
      </c>
      <c r="Z32126">
        <v>0</v>
      </c>
      <c r="AA32126">
        <v>0</v>
      </c>
      <c r="AB32126">
        <v>0</v>
      </c>
      <c r="AC32126">
        <v>0</v>
      </c>
      <c r="AD32126">
        <v>0</v>
      </c>
      <c r="AK32126" s="1" t="s">
        <v>47</v>
      </c>
      <c r="AL32126">
        <v>-623836794779226</v>
      </c>
      <c r="AM32126" s="1" t="s">
        <v>47</v>
      </c>
      <c r="AN32126">
        <v>182719653555929</v>
      </c>
      <c r="AP32126">
        <v>157264471898635</v>
      </c>
      <c r="AQ32126">
        <v>715857789380243</v>
      </c>
      <c r="AR32126">
        <v>251858746178332</v>
      </c>
    </row>
    <row r="32127" spans="1:44" hidden="1" x14ac:dyDescent="0.25">
      <c r="A32127">
        <v>32126</v>
      </c>
      <c r="B32127" s="1" t="s">
        <v>175</v>
      </c>
      <c r="C32127" s="2">
        <v>43975</v>
      </c>
      <c r="D32127">
        <v>145556</v>
      </c>
      <c r="E32127">
        <v>26</v>
      </c>
      <c r="F32127">
        <v>2880125</v>
      </c>
      <c r="G32127">
        <v>50286</v>
      </c>
      <c r="H32127">
        <v>13</v>
      </c>
      <c r="I32127">
        <v>925</v>
      </c>
      <c r="J32127">
        <v>428625</v>
      </c>
      <c r="K32127">
        <v>95</v>
      </c>
      <c r="L32127">
        <v>84</v>
      </c>
      <c r="M32127">
        <v>732</v>
      </c>
      <c r="N32127">
        <v>0</v>
      </c>
      <c r="O32127">
        <v>1</v>
      </c>
      <c r="P32127">
        <v>1484</v>
      </c>
      <c r="Q32127">
        <v>0</v>
      </c>
      <c r="R32127">
        <v>32</v>
      </c>
      <c r="S32127">
        <v>15525</v>
      </c>
      <c r="T32127">
        <v>0</v>
      </c>
      <c r="U32127">
        <v>115</v>
      </c>
      <c r="V32127">
        <v>45918</v>
      </c>
      <c r="W32127">
        <v>454</v>
      </c>
      <c r="X32127">
        <v>461</v>
      </c>
      <c r="Y32127">
        <v>0</v>
      </c>
      <c r="Z32127">
        <v>0</v>
      </c>
      <c r="AA32127">
        <v>0</v>
      </c>
      <c r="AB32127">
        <v>0</v>
      </c>
      <c r="AC32127">
        <v>0</v>
      </c>
      <c r="AD32127">
        <v>0</v>
      </c>
      <c r="AK32127" s="1" t="s">
        <v>47</v>
      </c>
      <c r="AL32127">
        <v>-623836794762784</v>
      </c>
      <c r="AM32127" s="1" t="s">
        <v>47</v>
      </c>
      <c r="AN32127">
        <v>184748633067234</v>
      </c>
      <c r="AP32127">
        <v>137122379956668</v>
      </c>
      <c r="AQ32127">
        <v>608123485144461</v>
      </c>
      <c r="AR32127">
        <v>223401474653219</v>
      </c>
    </row>
    <row r="32128" spans="1:44" hidden="1" x14ac:dyDescent="0.25">
      <c r="A32128">
        <v>32127</v>
      </c>
      <c r="B32128" s="1" t="s">
        <v>175</v>
      </c>
      <c r="C32128" s="2">
        <v>43976</v>
      </c>
      <c r="D32128">
        <v>1131125</v>
      </c>
      <c r="E32128">
        <v>22</v>
      </c>
      <c r="F32128">
        <v>249</v>
      </c>
      <c r="G32128">
        <v>413045</v>
      </c>
      <c r="H32128">
        <v>105</v>
      </c>
      <c r="I32128">
        <v>825375</v>
      </c>
      <c r="J32128">
        <v>343515</v>
      </c>
      <c r="K32128">
        <v>8</v>
      </c>
      <c r="L32128">
        <v>745</v>
      </c>
      <c r="M32128">
        <v>613</v>
      </c>
      <c r="N32128">
        <v>0</v>
      </c>
      <c r="O32128">
        <v>1</v>
      </c>
      <c r="P32128">
        <v>2965</v>
      </c>
      <c r="Q32128">
        <v>0</v>
      </c>
      <c r="R32128">
        <v>0</v>
      </c>
      <c r="S32128">
        <v>8135</v>
      </c>
      <c r="T32128">
        <v>0</v>
      </c>
      <c r="U32128">
        <v>5</v>
      </c>
      <c r="V32128">
        <v>459793</v>
      </c>
      <c r="W32128">
        <v>454</v>
      </c>
      <c r="X32128">
        <v>462</v>
      </c>
      <c r="Y32128">
        <v>0</v>
      </c>
      <c r="Z32128">
        <v>0</v>
      </c>
      <c r="AA32128">
        <v>0</v>
      </c>
      <c r="AB32128">
        <v>0</v>
      </c>
      <c r="AC32128">
        <v>0</v>
      </c>
      <c r="AD32128">
        <v>0</v>
      </c>
      <c r="AK32128" s="1" t="s">
        <v>47</v>
      </c>
      <c r="AL32128">
        <v>-623836794756856</v>
      </c>
      <c r="AM32128" s="1" t="s">
        <v>47</v>
      </c>
      <c r="AN32128">
        <v>186777612578539</v>
      </c>
      <c r="AP32128">
        <v>12044265003266</v>
      </c>
      <c r="AQ32128">
        <v>515954285973567</v>
      </c>
      <c r="AR32128">
        <v>200076764669793</v>
      </c>
    </row>
    <row r="32129" spans="1:44" hidden="1" x14ac:dyDescent="0.25">
      <c r="A32129">
        <v>32128</v>
      </c>
      <c r="B32129" s="1" t="s">
        <v>175</v>
      </c>
      <c r="C32129" s="2">
        <v>43977</v>
      </c>
      <c r="D32129">
        <v>8343</v>
      </c>
      <c r="E32129">
        <v>18</v>
      </c>
      <c r="F32129">
        <v>21155</v>
      </c>
      <c r="G32129">
        <v>33055</v>
      </c>
      <c r="H32129">
        <v>85</v>
      </c>
      <c r="I32129">
        <v>735</v>
      </c>
      <c r="J32129">
        <v>266605</v>
      </c>
      <c r="K32129">
        <v>6</v>
      </c>
      <c r="L32129">
        <v>64</v>
      </c>
      <c r="M32129">
        <v>456</v>
      </c>
      <c r="N32129">
        <v>0</v>
      </c>
      <c r="O32129">
        <v>1</v>
      </c>
      <c r="P32129">
        <v>67</v>
      </c>
      <c r="Q32129">
        <v>0</v>
      </c>
      <c r="R32129">
        <v>0</v>
      </c>
      <c r="S32129">
        <v>311</v>
      </c>
      <c r="T32129">
        <v>0</v>
      </c>
      <c r="U32129">
        <v>35</v>
      </c>
      <c r="V32129">
        <v>460249</v>
      </c>
      <c r="W32129">
        <v>454</v>
      </c>
      <c r="X32129">
        <v>463</v>
      </c>
      <c r="Y32129">
        <v>0</v>
      </c>
      <c r="Z32129">
        <v>0</v>
      </c>
      <c r="AA32129">
        <v>0</v>
      </c>
      <c r="AB32129">
        <v>0</v>
      </c>
      <c r="AC32129">
        <v>0</v>
      </c>
      <c r="AD32129">
        <v>0</v>
      </c>
      <c r="AK32129" s="1" t="s">
        <v>47</v>
      </c>
      <c r="AL32129">
        <v>-623836794754719</v>
      </c>
      <c r="AM32129" s="1" t="s">
        <v>47</v>
      </c>
      <c r="AN32129">
        <v>188806592089844</v>
      </c>
      <c r="AP32129">
        <v>10345001103562</v>
      </c>
      <c r="AQ32129">
        <v>434023859468289</v>
      </c>
      <c r="AR32129">
        <v>177074600729975</v>
      </c>
    </row>
    <row r="32130" spans="1:44" hidden="1" x14ac:dyDescent="0.25">
      <c r="A32130">
        <v>32129</v>
      </c>
      <c r="B32130" s="1" t="s">
        <v>175</v>
      </c>
      <c r="C32130" s="2">
        <v>43978</v>
      </c>
      <c r="D32130">
        <v>59079</v>
      </c>
      <c r="E32130">
        <v>15</v>
      </c>
      <c r="F32130">
        <v>1715125</v>
      </c>
      <c r="G32130">
        <v>261785</v>
      </c>
      <c r="H32130">
        <v>65</v>
      </c>
      <c r="I32130">
        <v>625</v>
      </c>
      <c r="J32130">
        <v>204015</v>
      </c>
      <c r="K32130">
        <v>45</v>
      </c>
      <c r="L32130">
        <v>54</v>
      </c>
      <c r="M32130">
        <v>28</v>
      </c>
      <c r="N32130">
        <v>0</v>
      </c>
      <c r="O32130">
        <v>1</v>
      </c>
      <c r="P32130">
        <v>0</v>
      </c>
      <c r="Q32130">
        <v>0</v>
      </c>
      <c r="R32130">
        <v>0</v>
      </c>
      <c r="S32130">
        <v>103</v>
      </c>
      <c r="T32130">
        <v>0</v>
      </c>
      <c r="U32130">
        <v>2</v>
      </c>
      <c r="V32130">
        <v>460529</v>
      </c>
      <c r="W32130">
        <v>454</v>
      </c>
      <c r="X32130">
        <v>464</v>
      </c>
      <c r="Y32130">
        <v>0</v>
      </c>
      <c r="Z32130">
        <v>0</v>
      </c>
      <c r="AA32130">
        <v>0</v>
      </c>
      <c r="AB32130">
        <v>0</v>
      </c>
      <c r="AC32130">
        <v>0</v>
      </c>
      <c r="AD32130">
        <v>0</v>
      </c>
      <c r="AK32130" s="1" t="s">
        <v>47</v>
      </c>
      <c r="AL32130">
        <v>-623836794753949</v>
      </c>
      <c r="AM32130" s="1" t="s">
        <v>47</v>
      </c>
      <c r="AN32130">
        <v>190835571601149</v>
      </c>
      <c r="AP32130">
        <v>867206130330917</v>
      </c>
      <c r="AQ32130">
        <v>352928440122923</v>
      </c>
      <c r="AR32130">
        <v>151972281391063</v>
      </c>
    </row>
    <row r="32131" spans="1:44" hidden="1" x14ac:dyDescent="0.25">
      <c r="A32131">
        <v>32130</v>
      </c>
      <c r="B32131" s="1" t="s">
        <v>175</v>
      </c>
      <c r="C32131" s="2">
        <v>43979</v>
      </c>
      <c r="D32131">
        <v>420575</v>
      </c>
      <c r="E32131">
        <v>13</v>
      </c>
      <c r="F32131">
        <v>1330125</v>
      </c>
      <c r="G32131">
        <v>209415</v>
      </c>
      <c r="H32131">
        <v>45</v>
      </c>
      <c r="I32131">
        <v>500125</v>
      </c>
      <c r="J32131">
        <v>15805</v>
      </c>
      <c r="K32131">
        <v>3</v>
      </c>
      <c r="L32131">
        <v>425</v>
      </c>
      <c r="M32131">
        <v>119</v>
      </c>
      <c r="N32131">
        <v>0</v>
      </c>
      <c r="O32131">
        <v>1</v>
      </c>
      <c r="P32131">
        <v>0</v>
      </c>
      <c r="Q32131">
        <v>0</v>
      </c>
      <c r="R32131">
        <v>0</v>
      </c>
      <c r="S32131">
        <v>18</v>
      </c>
      <c r="T32131">
        <v>0</v>
      </c>
      <c r="U32131">
        <v>0</v>
      </c>
      <c r="V32131">
        <v>460648</v>
      </c>
      <c r="W32131">
        <v>454</v>
      </c>
      <c r="X32131">
        <v>465</v>
      </c>
      <c r="Y32131">
        <v>0</v>
      </c>
      <c r="Z32131">
        <v>0</v>
      </c>
      <c r="AA32131">
        <v>0</v>
      </c>
      <c r="AB32131">
        <v>0</v>
      </c>
      <c r="AC32131">
        <v>0</v>
      </c>
      <c r="AD32131">
        <v>0</v>
      </c>
      <c r="AK32131" s="1" t="s">
        <v>47</v>
      </c>
      <c r="AL32131">
        <v>-623836794753671</v>
      </c>
      <c r="AM32131" s="1" t="s">
        <v>47</v>
      </c>
      <c r="AN32131">
        <v>192864551112453</v>
      </c>
      <c r="AP32131">
        <v>745582516409806</v>
      </c>
      <c r="AQ32131">
        <v>292872828227701</v>
      </c>
      <c r="AR32131">
        <v>133112893281213</v>
      </c>
    </row>
    <row r="32132" spans="1:44" hidden="1" x14ac:dyDescent="0.25">
      <c r="A32132">
        <v>32131</v>
      </c>
      <c r="B32132" s="1" t="s">
        <v>175</v>
      </c>
      <c r="C32132" s="2">
        <v>43980</v>
      </c>
      <c r="D32132">
        <v>31384</v>
      </c>
      <c r="E32132">
        <v>105</v>
      </c>
      <c r="F32132">
        <v>955125</v>
      </c>
      <c r="G32132">
        <v>17281</v>
      </c>
      <c r="H32132">
        <v>2</v>
      </c>
      <c r="I32132">
        <v>370125</v>
      </c>
      <c r="J32132">
        <v>128085</v>
      </c>
      <c r="K32132">
        <v>15</v>
      </c>
      <c r="L32132">
        <v>305</v>
      </c>
      <c r="M32132">
        <v>42</v>
      </c>
      <c r="N32132">
        <v>0</v>
      </c>
      <c r="O32132">
        <v>1</v>
      </c>
      <c r="P32132">
        <v>0</v>
      </c>
      <c r="Q32132">
        <v>0</v>
      </c>
      <c r="R32132">
        <v>0</v>
      </c>
      <c r="S32132">
        <v>45</v>
      </c>
      <c r="T32132">
        <v>0</v>
      </c>
      <c r="U32132">
        <v>0</v>
      </c>
      <c r="V32132">
        <v>46069</v>
      </c>
      <c r="W32132">
        <v>454</v>
      </c>
      <c r="X32132">
        <v>466</v>
      </c>
      <c r="Y32132">
        <v>0</v>
      </c>
      <c r="Z32132">
        <v>0</v>
      </c>
      <c r="AA32132">
        <v>0</v>
      </c>
      <c r="AB32132">
        <v>0</v>
      </c>
      <c r="AC32132">
        <v>0</v>
      </c>
      <c r="AD32132">
        <v>0</v>
      </c>
      <c r="AK32132" s="1" t="s">
        <v>47</v>
      </c>
      <c r="AL32132">
        <v>-623836794753571</v>
      </c>
      <c r="AM32132" s="1" t="s">
        <v>47</v>
      </c>
      <c r="AN32132">
        <v>194893530623758</v>
      </c>
      <c r="AP32132">
        <v>649510500085657</v>
      </c>
      <c r="AQ32132">
        <v>245861472113756</v>
      </c>
      <c r="AR32132">
        <v>118719130049139</v>
      </c>
    </row>
    <row r="32133" spans="1:44" hidden="1" x14ac:dyDescent="0.25">
      <c r="A32133">
        <v>32132</v>
      </c>
      <c r="B32133" s="1" t="s">
        <v>175</v>
      </c>
      <c r="C32133" s="2">
        <v>43981</v>
      </c>
      <c r="D32133">
        <v>254125</v>
      </c>
      <c r="E32133">
        <v>85</v>
      </c>
      <c r="F32133">
        <v>565125</v>
      </c>
      <c r="G32133">
        <v>14444</v>
      </c>
      <c r="H32133">
        <v>0</v>
      </c>
      <c r="I32133">
        <v>275</v>
      </c>
      <c r="J32133">
        <v>105985</v>
      </c>
      <c r="K32133">
        <v>0</v>
      </c>
      <c r="L32133">
        <v>22</v>
      </c>
      <c r="M32133">
        <v>8</v>
      </c>
      <c r="N32133">
        <v>0</v>
      </c>
      <c r="O32133">
        <v>0</v>
      </c>
      <c r="P32133">
        <v>0</v>
      </c>
      <c r="Q32133">
        <v>0</v>
      </c>
      <c r="R32133">
        <v>0</v>
      </c>
      <c r="S32133">
        <v>0</v>
      </c>
      <c r="T32133">
        <v>0</v>
      </c>
      <c r="U32133">
        <v>0</v>
      </c>
      <c r="V32133">
        <v>460698</v>
      </c>
      <c r="W32133">
        <v>454</v>
      </c>
      <c r="X32133">
        <v>466</v>
      </c>
      <c r="Y32133">
        <v>0</v>
      </c>
      <c r="Z32133">
        <v>0</v>
      </c>
      <c r="AA32133">
        <v>0</v>
      </c>
      <c r="AB32133">
        <v>0</v>
      </c>
      <c r="AC32133">
        <v>0</v>
      </c>
      <c r="AD32133">
        <v>0</v>
      </c>
      <c r="AK32133" s="1" t="s">
        <v>47</v>
      </c>
      <c r="AL32133">
        <v>-623836794753535</v>
      </c>
      <c r="AM32133" s="1" t="s">
        <v>47</v>
      </c>
      <c r="AN32133">
        <v>196922510135063</v>
      </c>
      <c r="AP32133">
        <v>565044913456659</v>
      </c>
      <c r="AQ32133">
        <v>2053006208429</v>
      </c>
      <c r="AR32133">
        <v>105376376970526</v>
      </c>
    </row>
    <row r="32134" spans="1:44" hidden="1" x14ac:dyDescent="0.25">
      <c r="A32134">
        <v>32133</v>
      </c>
      <c r="B32134" s="1" t="s">
        <v>175</v>
      </c>
      <c r="C32134" s="2">
        <v>43982</v>
      </c>
      <c r="D32134">
        <v>21952</v>
      </c>
      <c r="E32134">
        <v>65</v>
      </c>
      <c r="F32134">
        <v>36</v>
      </c>
      <c r="G32134">
        <v>11996</v>
      </c>
      <c r="H32134">
        <v>0</v>
      </c>
      <c r="I32134">
        <v>245</v>
      </c>
      <c r="J32134">
        <v>8818</v>
      </c>
      <c r="K32134">
        <v>0</v>
      </c>
      <c r="L32134">
        <v>19</v>
      </c>
      <c r="M32134">
        <v>2</v>
      </c>
      <c r="N32134">
        <v>0</v>
      </c>
      <c r="O32134">
        <v>0</v>
      </c>
      <c r="P32134">
        <v>0</v>
      </c>
      <c r="Q32134">
        <v>0</v>
      </c>
      <c r="R32134">
        <v>0</v>
      </c>
      <c r="S32134">
        <v>0</v>
      </c>
      <c r="T32134">
        <v>0</v>
      </c>
      <c r="U32134">
        <v>0</v>
      </c>
      <c r="V32134">
        <v>4607</v>
      </c>
      <c r="W32134">
        <v>454</v>
      </c>
      <c r="X32134">
        <v>466</v>
      </c>
      <c r="Y32134">
        <v>0</v>
      </c>
      <c r="Z32134">
        <v>0</v>
      </c>
      <c r="AA32134">
        <v>0</v>
      </c>
      <c r="AB32134">
        <v>0</v>
      </c>
      <c r="AC32134">
        <v>0</v>
      </c>
      <c r="AD32134">
        <v>0</v>
      </c>
      <c r="AK32134" s="1" t="s">
        <v>47</v>
      </c>
      <c r="AL32134">
        <v>-623836794753522</v>
      </c>
      <c r="AM32134" s="1" t="s">
        <v>47</v>
      </c>
      <c r="AN32134">
        <v>198951489646368</v>
      </c>
      <c r="AP32134">
        <v>484684100979764</v>
      </c>
      <c r="AQ32134">
        <v>169518847875588</v>
      </c>
      <c r="AR32134">
        <v>931974914581224</v>
      </c>
    </row>
    <row r="32135" spans="1:44" hidden="1" x14ac:dyDescent="0.25">
      <c r="A32135">
        <v>32134</v>
      </c>
      <c r="B32135" s="1" t="s">
        <v>175</v>
      </c>
      <c r="C32135" s="2">
        <v>43983</v>
      </c>
      <c r="D32135">
        <v>192785</v>
      </c>
      <c r="E32135">
        <v>45</v>
      </c>
      <c r="F32135">
        <v>325</v>
      </c>
      <c r="G32135">
        <v>97105</v>
      </c>
      <c r="H32135">
        <v>0</v>
      </c>
      <c r="I32135">
        <v>215</v>
      </c>
      <c r="J32135">
        <v>71665</v>
      </c>
      <c r="K32135">
        <v>0</v>
      </c>
      <c r="L32135">
        <v>165125</v>
      </c>
      <c r="M32135">
        <v>0</v>
      </c>
      <c r="N32135">
        <v>0</v>
      </c>
      <c r="O32135">
        <v>0</v>
      </c>
      <c r="P32135">
        <v>0</v>
      </c>
      <c r="Q32135">
        <v>0</v>
      </c>
      <c r="R32135">
        <v>0</v>
      </c>
      <c r="S32135">
        <v>0</v>
      </c>
      <c r="T32135">
        <v>0</v>
      </c>
      <c r="U32135">
        <v>0</v>
      </c>
      <c r="V32135">
        <v>4607</v>
      </c>
      <c r="W32135">
        <v>454</v>
      </c>
      <c r="X32135">
        <v>466</v>
      </c>
      <c r="Y32135">
        <v>0</v>
      </c>
      <c r="Z32135">
        <v>0</v>
      </c>
      <c r="AA32135">
        <v>0</v>
      </c>
      <c r="AB32135">
        <v>0</v>
      </c>
      <c r="AC32135">
        <v>0</v>
      </c>
      <c r="AD32135">
        <v>0</v>
      </c>
      <c r="AK32135" s="1" t="s">
        <v>47</v>
      </c>
      <c r="AL32135">
        <v>-623836794753517</v>
      </c>
      <c r="AM32135" s="1" t="s">
        <v>47</v>
      </c>
      <c r="AN32135">
        <v>200980469157673</v>
      </c>
      <c r="AP32135">
        <v>413192161923216</v>
      </c>
      <c r="AQ32135">
        <v>139933899191965</v>
      </c>
      <c r="AR32135">
        <v>81933476991544</v>
      </c>
    </row>
    <row r="32136" spans="1:44" hidden="1" x14ac:dyDescent="0.25">
      <c r="A32136">
        <v>32135</v>
      </c>
      <c r="B32136" s="1" t="s">
        <v>175</v>
      </c>
      <c r="C32136" s="2">
        <v>43984</v>
      </c>
      <c r="D32136">
        <v>16761</v>
      </c>
      <c r="E32136">
        <v>2</v>
      </c>
      <c r="F32136">
        <v>3</v>
      </c>
      <c r="G32136">
        <v>7556</v>
      </c>
      <c r="H32136">
        <v>0</v>
      </c>
      <c r="I32136">
        <v>19</v>
      </c>
      <c r="J32136">
        <v>55835</v>
      </c>
      <c r="K32136">
        <v>0</v>
      </c>
      <c r="L32136">
        <v>145125</v>
      </c>
      <c r="M32136">
        <v>0</v>
      </c>
      <c r="N32136">
        <v>0</v>
      </c>
      <c r="O32136">
        <v>0</v>
      </c>
      <c r="P32136">
        <v>0</v>
      </c>
      <c r="Q32136">
        <v>0</v>
      </c>
      <c r="R32136">
        <v>0</v>
      </c>
      <c r="S32136">
        <v>0</v>
      </c>
      <c r="T32136">
        <v>0</v>
      </c>
      <c r="U32136">
        <v>0</v>
      </c>
      <c r="V32136">
        <v>4607</v>
      </c>
      <c r="W32136">
        <v>454</v>
      </c>
      <c r="X32136">
        <v>466</v>
      </c>
      <c r="Y32136">
        <v>0</v>
      </c>
      <c r="Z32136">
        <v>0</v>
      </c>
      <c r="AA32136">
        <v>0</v>
      </c>
      <c r="AB32136">
        <v>0</v>
      </c>
      <c r="AC32136">
        <v>0</v>
      </c>
      <c r="AD32136">
        <v>0</v>
      </c>
      <c r="AK32136" s="1" t="s">
        <v>47</v>
      </c>
      <c r="AL32136">
        <v>-623836794753515</v>
      </c>
      <c r="AM32136" s="1" t="s">
        <v>47</v>
      </c>
      <c r="AN32136">
        <v>203009448668978</v>
      </c>
      <c r="AP32136">
        <v>352065510406857</v>
      </c>
      <c r="AQ32136">
        <v>114249232294969</v>
      </c>
      <c r="AR32136">
        <v>716671740653692</v>
      </c>
    </row>
    <row r="32137" spans="1:44" hidden="1" x14ac:dyDescent="0.25">
      <c r="A32137">
        <v>32136</v>
      </c>
      <c r="B32137" s="1" t="s">
        <v>175</v>
      </c>
      <c r="C32137" s="2">
        <v>43985</v>
      </c>
      <c r="D32137">
        <v>14344</v>
      </c>
      <c r="E32137">
        <v>0</v>
      </c>
      <c r="F32137">
        <v>275</v>
      </c>
      <c r="G32137">
        <v>55805</v>
      </c>
      <c r="H32137">
        <v>0</v>
      </c>
      <c r="I32137">
        <v>16</v>
      </c>
      <c r="J32137">
        <v>41235</v>
      </c>
      <c r="K32137">
        <v>0</v>
      </c>
      <c r="L32137">
        <v>125</v>
      </c>
      <c r="M32137">
        <v>0</v>
      </c>
      <c r="N32137">
        <v>0</v>
      </c>
      <c r="O32137">
        <v>0</v>
      </c>
      <c r="P32137">
        <v>0</v>
      </c>
      <c r="Q32137">
        <v>0</v>
      </c>
      <c r="R32137">
        <v>0</v>
      </c>
      <c r="S32137">
        <v>0</v>
      </c>
      <c r="T32137">
        <v>0</v>
      </c>
      <c r="U32137">
        <v>0</v>
      </c>
      <c r="V32137">
        <v>4607</v>
      </c>
      <c r="W32137">
        <v>454</v>
      </c>
      <c r="X32137">
        <v>466</v>
      </c>
      <c r="Y32137">
        <v>0</v>
      </c>
      <c r="Z32137">
        <v>0</v>
      </c>
      <c r="AA32137">
        <v>0</v>
      </c>
      <c r="AB32137">
        <v>0</v>
      </c>
      <c r="AC32137">
        <v>0</v>
      </c>
      <c r="AD32137">
        <v>0</v>
      </c>
      <c r="AK32137" s="1" t="s">
        <v>47</v>
      </c>
      <c r="AL32137">
        <v>-623836794753515</v>
      </c>
      <c r="AM32137" s="1" t="s">
        <v>47</v>
      </c>
      <c r="AN32137">
        <v>205038428180282</v>
      </c>
      <c r="AP32137">
        <v>305515082414204</v>
      </c>
      <c r="AQ32137">
        <v>944162909741863</v>
      </c>
      <c r="AR32137">
        <v>634307592398545</v>
      </c>
    </row>
    <row r="32138" spans="1:44" hidden="1" x14ac:dyDescent="0.25">
      <c r="A32138">
        <v>32137</v>
      </c>
      <c r="B32138" s="1" t="s">
        <v>175</v>
      </c>
      <c r="C32138" s="2">
        <v>43986</v>
      </c>
      <c r="D32138">
        <v>11976</v>
      </c>
      <c r="E32138">
        <v>0</v>
      </c>
      <c r="F32138">
        <v>245</v>
      </c>
      <c r="G32138">
        <v>37805</v>
      </c>
      <c r="H32138">
        <v>0</v>
      </c>
      <c r="I32138">
        <v>13</v>
      </c>
      <c r="J32138">
        <v>28025</v>
      </c>
      <c r="K32138">
        <v>0</v>
      </c>
      <c r="L32138">
        <v>105</v>
      </c>
      <c r="M32138">
        <v>0</v>
      </c>
      <c r="N32138">
        <v>0</v>
      </c>
      <c r="O32138">
        <v>0</v>
      </c>
      <c r="P32138">
        <v>0</v>
      </c>
      <c r="Q32138">
        <v>0</v>
      </c>
      <c r="R32138">
        <v>0</v>
      </c>
      <c r="S32138">
        <v>0</v>
      </c>
      <c r="T32138">
        <v>0</v>
      </c>
      <c r="U32138">
        <v>0</v>
      </c>
      <c r="V32138">
        <v>4607</v>
      </c>
      <c r="W32138">
        <v>454</v>
      </c>
      <c r="X32138">
        <v>466</v>
      </c>
      <c r="Y32138">
        <v>0</v>
      </c>
      <c r="Z32138">
        <v>0</v>
      </c>
      <c r="AA32138">
        <v>0</v>
      </c>
      <c r="AB32138">
        <v>0</v>
      </c>
      <c r="AC32138">
        <v>0</v>
      </c>
      <c r="AD32138">
        <v>0</v>
      </c>
      <c r="AK32138" s="1" t="s">
        <v>47</v>
      </c>
      <c r="AL32138">
        <v>-623836794753515</v>
      </c>
      <c r="AM32138" s="1" t="s">
        <v>47</v>
      </c>
      <c r="AN32138">
        <v>207067407691587</v>
      </c>
      <c r="AP32138">
        <v>267124937754008</v>
      </c>
      <c r="AQ32138">
        <v>798538569782977</v>
      </c>
      <c r="AR32138">
        <v>562599531504384</v>
      </c>
    </row>
    <row r="32139" spans="1:44" hidden="1" x14ac:dyDescent="0.25">
      <c r="A32139">
        <v>32138</v>
      </c>
      <c r="B32139" s="1" t="s">
        <v>175</v>
      </c>
      <c r="C32139" s="2">
        <v>43987</v>
      </c>
      <c r="D32139">
        <v>97105</v>
      </c>
      <c r="E32139">
        <v>0</v>
      </c>
      <c r="F32139">
        <v>215</v>
      </c>
      <c r="G32139">
        <v>22825</v>
      </c>
      <c r="H32139">
        <v>0</v>
      </c>
      <c r="I32139">
        <v>100125</v>
      </c>
      <c r="J32139">
        <v>16865</v>
      </c>
      <c r="K32139">
        <v>0</v>
      </c>
      <c r="L32139">
        <v>8</v>
      </c>
      <c r="M32139">
        <v>0</v>
      </c>
      <c r="N32139">
        <v>0</v>
      </c>
      <c r="O32139">
        <v>0</v>
      </c>
      <c r="P32139">
        <v>0</v>
      </c>
      <c r="Q32139">
        <v>0</v>
      </c>
      <c r="R32139">
        <v>0</v>
      </c>
      <c r="S32139">
        <v>0</v>
      </c>
      <c r="T32139">
        <v>0</v>
      </c>
      <c r="U32139">
        <v>0</v>
      </c>
      <c r="V32139">
        <v>4607</v>
      </c>
      <c r="W32139">
        <v>454</v>
      </c>
      <c r="X32139">
        <v>466</v>
      </c>
      <c r="Y32139">
        <v>0</v>
      </c>
      <c r="Z32139">
        <v>0</v>
      </c>
      <c r="AA32139">
        <v>0</v>
      </c>
      <c r="AB32139">
        <v>0</v>
      </c>
      <c r="AC32139">
        <v>0</v>
      </c>
      <c r="AD32139">
        <v>0</v>
      </c>
      <c r="AK32139" s="1" t="s">
        <v>47</v>
      </c>
      <c r="AL32139">
        <v>-623836794753514</v>
      </c>
      <c r="AM32139" s="1" t="s">
        <v>47</v>
      </c>
      <c r="AN32139">
        <v>209096387202892</v>
      </c>
      <c r="AP32139">
        <v>231559345370973</v>
      </c>
      <c r="AQ32139">
        <v>663073532108683</v>
      </c>
      <c r="AR32139">
        <v>495580843622156</v>
      </c>
    </row>
    <row r="32140" spans="1:44" hidden="1" x14ac:dyDescent="0.25">
      <c r="A32140">
        <v>32139</v>
      </c>
      <c r="B32140" s="1" t="s">
        <v>175</v>
      </c>
      <c r="C32140" s="2">
        <v>43988</v>
      </c>
      <c r="D32140">
        <v>7556</v>
      </c>
      <c r="E32140">
        <v>0</v>
      </c>
      <c r="F32140">
        <v>19</v>
      </c>
      <c r="G32140">
        <v>115</v>
      </c>
      <c r="H32140">
        <v>0</v>
      </c>
      <c r="I32140">
        <v>8</v>
      </c>
      <c r="J32140">
        <v>8605</v>
      </c>
      <c r="K32140">
        <v>0</v>
      </c>
      <c r="L32140">
        <v>6</v>
      </c>
      <c r="M32140">
        <v>0</v>
      </c>
      <c r="N32140">
        <v>0</v>
      </c>
      <c r="O32140">
        <v>0</v>
      </c>
      <c r="P32140">
        <v>0</v>
      </c>
      <c r="Q32140">
        <v>0</v>
      </c>
      <c r="R32140">
        <v>0</v>
      </c>
      <c r="S32140">
        <v>0</v>
      </c>
      <c r="T32140">
        <v>0</v>
      </c>
      <c r="U32140">
        <v>0</v>
      </c>
      <c r="V32140">
        <v>4607</v>
      </c>
      <c r="W32140">
        <v>454</v>
      </c>
      <c r="X32140">
        <v>466</v>
      </c>
      <c r="Y32140">
        <v>0</v>
      </c>
      <c r="Z32140">
        <v>0</v>
      </c>
      <c r="AA32140">
        <v>0</v>
      </c>
      <c r="AB32140">
        <v>0</v>
      </c>
      <c r="AC32140">
        <v>0</v>
      </c>
      <c r="AD32140">
        <v>0</v>
      </c>
      <c r="AK32140" s="1" t="s">
        <v>47</v>
      </c>
      <c r="AL32140">
        <v>-623836794753514</v>
      </c>
      <c r="AM32140" s="1" t="s">
        <v>47</v>
      </c>
      <c r="AN32140">
        <v>211125366714196</v>
      </c>
      <c r="AP32140">
        <v>200439717593894</v>
      </c>
      <c r="AQ32140">
        <v>548105062975083</v>
      </c>
      <c r="AR32140">
        <v>439894994396309</v>
      </c>
    </row>
    <row r="32141" spans="1:44" hidden="1" x14ac:dyDescent="0.25">
      <c r="A32141">
        <v>32140</v>
      </c>
      <c r="B32141" s="1" t="s">
        <v>175</v>
      </c>
      <c r="C32141" s="2">
        <v>43989</v>
      </c>
      <c r="D32141">
        <v>55805</v>
      </c>
      <c r="E32141">
        <v>0</v>
      </c>
      <c r="F32141">
        <v>16</v>
      </c>
      <c r="G32141">
        <v>4165</v>
      </c>
      <c r="H32141">
        <v>0</v>
      </c>
      <c r="I32141">
        <v>45</v>
      </c>
      <c r="J32141">
        <v>3125</v>
      </c>
      <c r="K32141">
        <v>0</v>
      </c>
      <c r="L32141">
        <v>351249999999999</v>
      </c>
      <c r="M32141">
        <v>0</v>
      </c>
      <c r="N32141">
        <v>0</v>
      </c>
      <c r="O32141">
        <v>0</v>
      </c>
      <c r="P32141">
        <v>0</v>
      </c>
      <c r="Q32141">
        <v>0</v>
      </c>
      <c r="R32141">
        <v>0</v>
      </c>
      <c r="S32141">
        <v>0</v>
      </c>
      <c r="T32141">
        <v>0</v>
      </c>
      <c r="U32141">
        <v>0</v>
      </c>
      <c r="V32141">
        <v>4607</v>
      </c>
      <c r="W32141">
        <v>454</v>
      </c>
      <c r="X32141">
        <v>466</v>
      </c>
      <c r="Y32141">
        <v>0</v>
      </c>
      <c r="Z32141">
        <v>0</v>
      </c>
      <c r="AA32141">
        <v>0</v>
      </c>
      <c r="AB32141">
        <v>0</v>
      </c>
      <c r="AC32141">
        <v>0</v>
      </c>
      <c r="AD32141">
        <v>0</v>
      </c>
      <c r="AK32141" s="1" t="s">
        <v>47</v>
      </c>
      <c r="AL32141">
        <v>-623836794753514</v>
      </c>
      <c r="AM32141" s="1" t="s">
        <v>47</v>
      </c>
      <c r="AN32141">
        <v>213154346225501</v>
      </c>
      <c r="AP32141">
        <v>172221077293972</v>
      </c>
      <c r="AQ32141">
        <v>448262613936095</v>
      </c>
      <c r="AR32141">
        <v>389872249652399</v>
      </c>
    </row>
    <row r="32142" spans="1:44" hidden="1" x14ac:dyDescent="0.25">
      <c r="A32142">
        <v>32141</v>
      </c>
      <c r="B32142" s="1" t="s">
        <v>175</v>
      </c>
      <c r="C32142" s="2">
        <v>43990</v>
      </c>
      <c r="D32142">
        <v>37805</v>
      </c>
      <c r="E32142">
        <v>0</v>
      </c>
      <c r="F32142">
        <v>13</v>
      </c>
      <c r="G32142">
        <v>1255</v>
      </c>
      <c r="H32142">
        <v>0</v>
      </c>
      <c r="I32142">
        <v>2</v>
      </c>
      <c r="J32142">
        <v>93</v>
      </c>
      <c r="K32142">
        <v>0</v>
      </c>
      <c r="L32142">
        <v>15</v>
      </c>
      <c r="M32142">
        <v>0</v>
      </c>
      <c r="N32142">
        <v>0</v>
      </c>
      <c r="O32142">
        <v>0</v>
      </c>
      <c r="P32142">
        <v>0</v>
      </c>
      <c r="Q32142">
        <v>0</v>
      </c>
      <c r="R32142">
        <v>0</v>
      </c>
      <c r="S32142">
        <v>0</v>
      </c>
      <c r="T32142">
        <v>0</v>
      </c>
      <c r="U32142">
        <v>0</v>
      </c>
      <c r="V32142">
        <v>4607</v>
      </c>
      <c r="W32142">
        <v>454</v>
      </c>
      <c r="X32142">
        <v>466</v>
      </c>
      <c r="Y32142">
        <v>0</v>
      </c>
      <c r="Z32142">
        <v>0</v>
      </c>
      <c r="AA32142">
        <v>0</v>
      </c>
      <c r="AB32142">
        <v>0</v>
      </c>
      <c r="AC32142">
        <v>0</v>
      </c>
      <c r="AD32142">
        <v>0</v>
      </c>
      <c r="AK32142" s="1" t="s">
        <v>47</v>
      </c>
      <c r="AL32142">
        <v>-623836794753514</v>
      </c>
      <c r="AM32142" s="1" t="s">
        <v>47</v>
      </c>
      <c r="AN32142">
        <v>215183325736806</v>
      </c>
      <c r="AP32142">
        <v>148897992471524</v>
      </c>
      <c r="AQ32142">
        <v>370213938920642</v>
      </c>
      <c r="AR32142">
        <v>347212606018002</v>
      </c>
    </row>
    <row r="32143" spans="1:44" hidden="1" x14ac:dyDescent="0.25">
      <c r="A32143">
        <v>32142</v>
      </c>
      <c r="B32143" s="1" t="s">
        <v>175</v>
      </c>
      <c r="C32143" s="2">
        <v>43991</v>
      </c>
      <c r="D32143">
        <v>22825</v>
      </c>
      <c r="E32143">
        <v>0</v>
      </c>
      <c r="F32143">
        <v>100125</v>
      </c>
      <c r="G32143">
        <v>225</v>
      </c>
      <c r="H32143">
        <v>0</v>
      </c>
      <c r="I32143">
        <v>0</v>
      </c>
      <c r="J32143">
        <v>165</v>
      </c>
      <c r="K32143">
        <v>0</v>
      </c>
      <c r="L32143">
        <v>0</v>
      </c>
      <c r="M32143">
        <v>0</v>
      </c>
      <c r="N32143">
        <v>0</v>
      </c>
      <c r="O32143">
        <v>0</v>
      </c>
      <c r="P32143">
        <v>0</v>
      </c>
      <c r="Q32143">
        <v>0</v>
      </c>
      <c r="R32143">
        <v>0</v>
      </c>
      <c r="S32143">
        <v>0</v>
      </c>
      <c r="T32143">
        <v>0</v>
      </c>
      <c r="U32143">
        <v>0</v>
      </c>
      <c r="V32143">
        <v>4607</v>
      </c>
      <c r="W32143">
        <v>454</v>
      </c>
      <c r="X32143">
        <v>466</v>
      </c>
      <c r="Y32143">
        <v>0</v>
      </c>
      <c r="Z32143">
        <v>0</v>
      </c>
      <c r="AA32143">
        <v>0</v>
      </c>
      <c r="AB32143">
        <v>0</v>
      </c>
      <c r="AC32143">
        <v>0</v>
      </c>
      <c r="AD32143">
        <v>0</v>
      </c>
      <c r="AK32143" s="1" t="s">
        <v>47</v>
      </c>
      <c r="AL32143">
        <v>-623836794753514</v>
      </c>
      <c r="AM32143" s="1" t="s">
        <v>47</v>
      </c>
      <c r="AN32143">
        <v>217212305248111</v>
      </c>
      <c r="AP32143">
        <v>127828890158329</v>
      </c>
      <c r="AQ32143">
        <v>306849222237361</v>
      </c>
      <c r="AR32143">
        <v>307895062047464</v>
      </c>
    </row>
    <row r="32144" spans="1:44" hidden="1" x14ac:dyDescent="0.25">
      <c r="A32144">
        <v>32143</v>
      </c>
      <c r="B32144" s="1" t="s">
        <v>175</v>
      </c>
      <c r="C32144" s="2">
        <v>43992</v>
      </c>
      <c r="D32144">
        <v>115</v>
      </c>
      <c r="E32144">
        <v>0</v>
      </c>
      <c r="F32144">
        <v>8</v>
      </c>
      <c r="G32144">
        <v>45</v>
      </c>
      <c r="H32144">
        <v>0</v>
      </c>
      <c r="I32144">
        <v>0</v>
      </c>
      <c r="J32144">
        <v>35</v>
      </c>
      <c r="K32144">
        <v>0</v>
      </c>
      <c r="L32144">
        <v>0</v>
      </c>
      <c r="M32144">
        <v>0</v>
      </c>
      <c r="N32144">
        <v>0</v>
      </c>
      <c r="O32144">
        <v>0</v>
      </c>
      <c r="P32144">
        <v>0</v>
      </c>
      <c r="Q32144">
        <v>0</v>
      </c>
      <c r="R32144">
        <v>0</v>
      </c>
      <c r="S32144">
        <v>0</v>
      </c>
      <c r="T32144">
        <v>0</v>
      </c>
      <c r="U32144">
        <v>0</v>
      </c>
      <c r="V32144">
        <v>4607</v>
      </c>
      <c r="W32144">
        <v>454</v>
      </c>
      <c r="X32144">
        <v>466</v>
      </c>
      <c r="Y32144">
        <v>0</v>
      </c>
      <c r="Z32144">
        <v>0</v>
      </c>
      <c r="AA32144">
        <v>0</v>
      </c>
      <c r="AB32144">
        <v>0</v>
      </c>
      <c r="AC32144">
        <v>0</v>
      </c>
      <c r="AD32144">
        <v>0</v>
      </c>
      <c r="AK32144" s="1" t="s">
        <v>47</v>
      </c>
      <c r="AL32144">
        <v>-623836794753514</v>
      </c>
      <c r="AM32144" s="1" t="s">
        <v>47</v>
      </c>
      <c r="AN32144">
        <v>219241284759416</v>
      </c>
      <c r="AP32144">
        <v>108398053931654</v>
      </c>
      <c r="AQ32144">
        <v>25010951164586</v>
      </c>
      <c r="AR32144">
        <v>267310942505719</v>
      </c>
    </row>
    <row r="32145" spans="1:44" hidden="1" x14ac:dyDescent="0.25">
      <c r="A32145">
        <v>32144</v>
      </c>
      <c r="B32145" s="1" t="s">
        <v>175</v>
      </c>
      <c r="C32145" s="2">
        <v>43993</v>
      </c>
      <c r="D32145">
        <v>4165</v>
      </c>
      <c r="E32145">
        <v>0</v>
      </c>
      <c r="F32145">
        <v>45</v>
      </c>
      <c r="G32145">
        <v>0</v>
      </c>
      <c r="H32145">
        <v>0</v>
      </c>
      <c r="I32145">
        <v>0</v>
      </c>
      <c r="J32145">
        <v>0</v>
      </c>
      <c r="K32145">
        <v>0</v>
      </c>
      <c r="L32145">
        <v>0</v>
      </c>
      <c r="M32145">
        <v>0</v>
      </c>
      <c r="N32145">
        <v>0</v>
      </c>
      <c r="O32145">
        <v>0</v>
      </c>
      <c r="P32145">
        <v>0</v>
      </c>
      <c r="Q32145">
        <v>0</v>
      </c>
      <c r="R32145">
        <v>0</v>
      </c>
      <c r="S32145">
        <v>0</v>
      </c>
      <c r="T32145">
        <v>0</v>
      </c>
      <c r="U32145">
        <v>0</v>
      </c>
      <c r="V32145">
        <v>4607</v>
      </c>
      <c r="W32145">
        <v>454</v>
      </c>
      <c r="X32145">
        <v>466</v>
      </c>
      <c r="Y32145">
        <v>0</v>
      </c>
      <c r="Z32145">
        <v>0</v>
      </c>
      <c r="AA32145">
        <v>0</v>
      </c>
      <c r="AB32145">
        <v>0</v>
      </c>
      <c r="AC32145">
        <v>0</v>
      </c>
      <c r="AD32145">
        <v>0</v>
      </c>
      <c r="AK32145" s="1" t="s">
        <v>47</v>
      </c>
      <c r="AL32145">
        <v>-623836794753514</v>
      </c>
      <c r="AM32145" s="1" t="s">
        <v>47</v>
      </c>
      <c r="AN32145">
        <v>221270264270721</v>
      </c>
      <c r="AP32145">
        <v>931945126074716</v>
      </c>
      <c r="AQ32145">
        <v>207172956768773</v>
      </c>
      <c r="AR32145">
        <v>236769348896632</v>
      </c>
    </row>
    <row r="32146" spans="1:44" hidden="1" x14ac:dyDescent="0.25">
      <c r="A32146">
        <v>32145</v>
      </c>
      <c r="B32146" s="1" t="s">
        <v>175</v>
      </c>
      <c r="C32146" s="2">
        <v>43994</v>
      </c>
      <c r="D32146">
        <v>1255</v>
      </c>
      <c r="E32146">
        <v>0</v>
      </c>
      <c r="F32146">
        <v>2</v>
      </c>
      <c r="G32146">
        <v>0</v>
      </c>
      <c r="H32146">
        <v>0</v>
      </c>
      <c r="I32146">
        <v>0</v>
      </c>
      <c r="J32146">
        <v>0</v>
      </c>
      <c r="K32146">
        <v>0</v>
      </c>
      <c r="L32146">
        <v>0</v>
      </c>
      <c r="M32146">
        <v>0</v>
      </c>
      <c r="N32146">
        <v>0</v>
      </c>
      <c r="O32146">
        <v>0</v>
      </c>
      <c r="P32146">
        <v>0</v>
      </c>
      <c r="Q32146">
        <v>0</v>
      </c>
      <c r="R32146">
        <v>0</v>
      </c>
      <c r="S32146">
        <v>0</v>
      </c>
      <c r="T32146">
        <v>0</v>
      </c>
      <c r="U32146">
        <v>0</v>
      </c>
      <c r="V32146">
        <v>4607</v>
      </c>
      <c r="W32146">
        <v>454</v>
      </c>
      <c r="X32146">
        <v>466</v>
      </c>
      <c r="Y32146">
        <v>0</v>
      </c>
      <c r="Z32146">
        <v>0</v>
      </c>
      <c r="AA32146">
        <v>0</v>
      </c>
      <c r="AB32146">
        <v>0</v>
      </c>
      <c r="AC32146">
        <v>0</v>
      </c>
      <c r="AD32146">
        <v>0</v>
      </c>
      <c r="AK32146" s="1" t="s">
        <v>47</v>
      </c>
      <c r="AL32146">
        <v>-623836794753514</v>
      </c>
      <c r="AM32146" s="1" t="s">
        <v>47</v>
      </c>
      <c r="AN32146">
        <v>223299243782025</v>
      </c>
      <c r="AP32146">
        <v>819262578554335</v>
      </c>
      <c r="AQ32146">
        <v>174123576114653</v>
      </c>
      <c r="AR32146">
        <v>212481945380568</v>
      </c>
    </row>
    <row r="32147" spans="1:44" hidden="1" x14ac:dyDescent="0.25">
      <c r="A32147">
        <v>32146</v>
      </c>
      <c r="B32147" s="1" t="s">
        <v>175</v>
      </c>
      <c r="C32147" s="2">
        <v>43995</v>
      </c>
      <c r="D32147">
        <v>225</v>
      </c>
      <c r="E32147">
        <v>0</v>
      </c>
      <c r="F32147">
        <v>0</v>
      </c>
      <c r="G32147">
        <v>0</v>
      </c>
      <c r="H32147">
        <v>0</v>
      </c>
      <c r="I32147">
        <v>0</v>
      </c>
      <c r="J32147">
        <v>0</v>
      </c>
      <c r="K32147">
        <v>0</v>
      </c>
      <c r="L32147">
        <v>0</v>
      </c>
      <c r="M32147">
        <v>0</v>
      </c>
      <c r="N32147">
        <v>0</v>
      </c>
      <c r="O32147">
        <v>0</v>
      </c>
      <c r="P32147">
        <v>0</v>
      </c>
      <c r="Q32147">
        <v>0</v>
      </c>
      <c r="R32147">
        <v>0</v>
      </c>
      <c r="S32147">
        <v>0</v>
      </c>
      <c r="T32147">
        <v>0</v>
      </c>
      <c r="U32147">
        <v>0</v>
      </c>
      <c r="V32147">
        <v>4607</v>
      </c>
      <c r="W32147">
        <v>454</v>
      </c>
      <c r="X32147">
        <v>466</v>
      </c>
      <c r="Y32147">
        <v>0</v>
      </c>
      <c r="Z32147">
        <v>0</v>
      </c>
      <c r="AA32147">
        <v>0</v>
      </c>
      <c r="AB32147">
        <v>0</v>
      </c>
      <c r="AC32147">
        <v>0</v>
      </c>
      <c r="AD32147">
        <v>0</v>
      </c>
      <c r="AK32147" s="1" t="s">
        <v>47</v>
      </c>
      <c r="AL32147">
        <v>-623836794753514</v>
      </c>
      <c r="AM32147" s="1" t="s">
        <v>47</v>
      </c>
      <c r="AN32147">
        <v>22532822329333</v>
      </c>
      <c r="AP32147">
        <v>715862464765087</v>
      </c>
      <c r="AQ32147">
        <v>148463002624339</v>
      </c>
      <c r="AR32147">
        <v>189618268760387</v>
      </c>
    </row>
    <row r="32148" spans="1:44" hidden="1" x14ac:dyDescent="0.25">
      <c r="A32148">
        <v>32147</v>
      </c>
      <c r="B32148" s="1" t="s">
        <v>175</v>
      </c>
      <c r="C32148" s="2">
        <v>43996</v>
      </c>
      <c r="D32148">
        <v>45</v>
      </c>
      <c r="E32148">
        <v>0</v>
      </c>
      <c r="F32148">
        <v>0</v>
      </c>
      <c r="G32148">
        <v>0</v>
      </c>
      <c r="H32148">
        <v>0</v>
      </c>
      <c r="I32148">
        <v>0</v>
      </c>
      <c r="J32148">
        <v>0</v>
      </c>
      <c r="K32148">
        <v>0</v>
      </c>
      <c r="L32148">
        <v>0</v>
      </c>
      <c r="M32148">
        <v>0</v>
      </c>
      <c r="N32148">
        <v>0</v>
      </c>
      <c r="O32148">
        <v>0</v>
      </c>
      <c r="P32148">
        <v>0</v>
      </c>
      <c r="Q32148">
        <v>0</v>
      </c>
      <c r="R32148">
        <v>0</v>
      </c>
      <c r="S32148">
        <v>0</v>
      </c>
      <c r="T32148">
        <v>0</v>
      </c>
      <c r="U32148">
        <v>0</v>
      </c>
      <c r="V32148">
        <v>4607</v>
      </c>
      <c r="W32148">
        <v>454</v>
      </c>
      <c r="X32148">
        <v>466</v>
      </c>
      <c r="Y32148">
        <v>0</v>
      </c>
      <c r="Z32148">
        <v>0</v>
      </c>
      <c r="AA32148">
        <v>0</v>
      </c>
      <c r="AB32148">
        <v>0</v>
      </c>
      <c r="AC32148">
        <v>0</v>
      </c>
      <c r="AD32148">
        <v>0</v>
      </c>
      <c r="AK32148" s="1" t="s">
        <v>47</v>
      </c>
      <c r="AL32148">
        <v>-623836794753514</v>
      </c>
      <c r="AM32148" s="1" t="s">
        <v>47</v>
      </c>
      <c r="AN32148">
        <v>227357202804635</v>
      </c>
      <c r="AP32148">
        <v>620444633464795</v>
      </c>
      <c r="AQ32148">
        <v>125469970313134</v>
      </c>
      <c r="AR32148">
        <v>167993528644729</v>
      </c>
    </row>
    <row r="32149" spans="1:44" hidden="1" x14ac:dyDescent="0.25">
      <c r="A32149">
        <v>32148</v>
      </c>
      <c r="B32149" s="1" t="s">
        <v>175</v>
      </c>
      <c r="C32149" s="2">
        <v>43997</v>
      </c>
      <c r="D32149">
        <v>0</v>
      </c>
      <c r="E32149">
        <v>0</v>
      </c>
      <c r="F32149">
        <v>0</v>
      </c>
      <c r="G32149">
        <v>0</v>
      </c>
      <c r="H32149">
        <v>0</v>
      </c>
      <c r="I32149">
        <v>0</v>
      </c>
      <c r="J32149">
        <v>0</v>
      </c>
      <c r="K32149">
        <v>0</v>
      </c>
      <c r="L32149">
        <v>0</v>
      </c>
      <c r="M32149">
        <v>0</v>
      </c>
      <c r="N32149">
        <v>0</v>
      </c>
      <c r="O32149">
        <v>0</v>
      </c>
      <c r="P32149">
        <v>0</v>
      </c>
      <c r="Q32149">
        <v>0</v>
      </c>
      <c r="R32149">
        <v>0</v>
      </c>
      <c r="S32149">
        <v>0</v>
      </c>
      <c r="T32149">
        <v>0</v>
      </c>
      <c r="U32149">
        <v>0</v>
      </c>
      <c r="V32149">
        <v>4607</v>
      </c>
      <c r="W32149">
        <v>454</v>
      </c>
      <c r="X32149">
        <v>466</v>
      </c>
      <c r="Y32149">
        <v>0</v>
      </c>
      <c r="Z32149">
        <v>0</v>
      </c>
      <c r="AA32149">
        <v>0</v>
      </c>
      <c r="AB32149">
        <v>0</v>
      </c>
      <c r="AC32149">
        <v>0</v>
      </c>
      <c r="AD32149">
        <v>0</v>
      </c>
      <c r="AK32149" s="1" t="s">
        <v>47</v>
      </c>
      <c r="AL32149">
        <v>-623836794753514</v>
      </c>
      <c r="AM32149" s="1" t="s">
        <v>47</v>
      </c>
      <c r="AN32149">
        <v>22938618231594</v>
      </c>
      <c r="AP32149">
        <v>540198335333844</v>
      </c>
      <c r="AQ32149">
        <v>104973469278775</v>
      </c>
      <c r="AR32149">
        <v>14943820770568</v>
      </c>
    </row>
    <row r="32150" spans="1:44" hidden="1" x14ac:dyDescent="0.25">
      <c r="A32150">
        <v>32149</v>
      </c>
      <c r="B32150" s="1" t="s">
        <v>175</v>
      </c>
      <c r="C32150" s="2">
        <v>43998</v>
      </c>
      <c r="D32150">
        <v>0</v>
      </c>
      <c r="E32150">
        <v>0</v>
      </c>
      <c r="F32150">
        <v>0</v>
      </c>
      <c r="G32150">
        <v>0</v>
      </c>
      <c r="H32150">
        <v>0</v>
      </c>
      <c r="I32150">
        <v>0</v>
      </c>
      <c r="J32150">
        <v>0</v>
      </c>
      <c r="K32150">
        <v>0</v>
      </c>
      <c r="L32150">
        <v>0</v>
      </c>
      <c r="M32150">
        <v>0</v>
      </c>
      <c r="N32150">
        <v>0</v>
      </c>
      <c r="O32150">
        <v>0</v>
      </c>
      <c r="P32150">
        <v>0</v>
      </c>
      <c r="Q32150">
        <v>0</v>
      </c>
      <c r="R32150">
        <v>0</v>
      </c>
      <c r="S32150">
        <v>0</v>
      </c>
      <c r="T32150">
        <v>0</v>
      </c>
      <c r="U32150">
        <v>0</v>
      </c>
      <c r="V32150">
        <v>4607</v>
      </c>
      <c r="W32150">
        <v>454</v>
      </c>
      <c r="X32150">
        <v>466</v>
      </c>
      <c r="Y32150">
        <v>0</v>
      </c>
      <c r="Z32150">
        <v>0</v>
      </c>
      <c r="AA32150">
        <v>0</v>
      </c>
      <c r="AB32150">
        <v>0</v>
      </c>
      <c r="AC32150">
        <v>0</v>
      </c>
      <c r="AD32150">
        <v>0</v>
      </c>
      <c r="AK32150" s="1" t="s">
        <v>47</v>
      </c>
      <c r="AL32150">
        <v>-623836794753514</v>
      </c>
      <c r="AM32150" s="1" t="s">
        <v>47</v>
      </c>
      <c r="AN32150">
        <v>231415161827245</v>
      </c>
      <c r="AP32150">
        <v>464741057731444</v>
      </c>
      <c r="AQ32150">
        <v>854113925161073</v>
      </c>
      <c r="AR32150">
        <v>131690470110334</v>
      </c>
    </row>
    <row r="32151" spans="1:44" hidden="1" x14ac:dyDescent="0.25">
      <c r="A32151">
        <v>32150</v>
      </c>
      <c r="B32151" s="1" t="s">
        <v>175</v>
      </c>
      <c r="C32151" s="2">
        <v>43999</v>
      </c>
      <c r="D32151">
        <v>0</v>
      </c>
      <c r="E32151">
        <v>0</v>
      </c>
      <c r="F32151">
        <v>0</v>
      </c>
      <c r="G32151">
        <v>0</v>
      </c>
      <c r="H32151">
        <v>0</v>
      </c>
      <c r="I32151">
        <v>0</v>
      </c>
      <c r="J32151">
        <v>0</v>
      </c>
      <c r="K32151">
        <v>0</v>
      </c>
      <c r="L32151">
        <v>0</v>
      </c>
      <c r="M32151">
        <v>0</v>
      </c>
      <c r="N32151">
        <v>0</v>
      </c>
      <c r="O32151">
        <v>0</v>
      </c>
      <c r="P32151">
        <v>0</v>
      </c>
      <c r="Q32151">
        <v>0</v>
      </c>
      <c r="R32151">
        <v>0</v>
      </c>
      <c r="S32151">
        <v>0</v>
      </c>
      <c r="T32151">
        <v>0</v>
      </c>
      <c r="U32151">
        <v>0</v>
      </c>
      <c r="V32151">
        <v>4607</v>
      </c>
      <c r="W32151">
        <v>454</v>
      </c>
      <c r="X32151">
        <v>466</v>
      </c>
      <c r="Y32151">
        <v>0</v>
      </c>
      <c r="Z32151">
        <v>0</v>
      </c>
      <c r="AA32151">
        <v>0</v>
      </c>
      <c r="AB32151">
        <v>0</v>
      </c>
      <c r="AC32151">
        <v>0</v>
      </c>
      <c r="AD32151">
        <v>0</v>
      </c>
      <c r="AK32151" s="1" t="s">
        <v>47</v>
      </c>
      <c r="AL32151">
        <v>-623836794753514</v>
      </c>
      <c r="AM32151" s="1" t="s">
        <v>47</v>
      </c>
      <c r="AN32151">
        <v>233444141338549</v>
      </c>
      <c r="AP32151">
        <v>398008899473352</v>
      </c>
      <c r="AQ32151">
        <v>689972269610735</v>
      </c>
      <c r="AR32151">
        <v>115873432964145</v>
      </c>
    </row>
    <row r="32152" spans="1:44" hidden="1" x14ac:dyDescent="0.25">
      <c r="A32152">
        <v>32151</v>
      </c>
      <c r="B32152" s="1" t="s">
        <v>175</v>
      </c>
      <c r="C32152" s="2">
        <v>44000</v>
      </c>
      <c r="D32152">
        <v>0</v>
      </c>
      <c r="E32152">
        <v>0</v>
      </c>
      <c r="F32152">
        <v>0</v>
      </c>
      <c r="G32152">
        <v>0</v>
      </c>
      <c r="H32152">
        <v>0</v>
      </c>
      <c r="I32152">
        <v>0</v>
      </c>
      <c r="J32152">
        <v>0</v>
      </c>
      <c r="K32152">
        <v>0</v>
      </c>
      <c r="L32152">
        <v>0</v>
      </c>
      <c r="M32152">
        <v>0</v>
      </c>
      <c r="N32152">
        <v>0</v>
      </c>
      <c r="O32152">
        <v>0</v>
      </c>
      <c r="P32152">
        <v>0</v>
      </c>
      <c r="Q32152">
        <v>0</v>
      </c>
      <c r="R32152">
        <v>0</v>
      </c>
      <c r="S32152">
        <v>0</v>
      </c>
      <c r="T32152">
        <v>0</v>
      </c>
      <c r="U32152">
        <v>0</v>
      </c>
      <c r="V32152">
        <v>4607</v>
      </c>
      <c r="W32152">
        <v>454</v>
      </c>
      <c r="X32152">
        <v>466</v>
      </c>
      <c r="Y32152">
        <v>0</v>
      </c>
      <c r="Z32152">
        <v>0</v>
      </c>
      <c r="AA32152">
        <v>0</v>
      </c>
      <c r="AB32152">
        <v>0</v>
      </c>
      <c r="AC32152">
        <v>0</v>
      </c>
      <c r="AD32152">
        <v>0</v>
      </c>
      <c r="AK32152" s="1" t="s">
        <v>47</v>
      </c>
      <c r="AL32152">
        <v>-623836794753514</v>
      </c>
      <c r="AM32152" s="1" t="s">
        <v>47</v>
      </c>
      <c r="AN32152">
        <v>235473120849854</v>
      </c>
      <c r="AP32152">
        <v>341571660091868</v>
      </c>
      <c r="AQ32152">
        <v>555486881930847</v>
      </c>
      <c r="AR32152">
        <v>101852672638779</v>
      </c>
    </row>
    <row r="32153" spans="1:44" hidden="1" x14ac:dyDescent="0.25">
      <c r="A32153">
        <v>32152</v>
      </c>
      <c r="B32153" s="1" t="s">
        <v>175</v>
      </c>
      <c r="C32153" s="2">
        <v>44001</v>
      </c>
      <c r="D32153">
        <v>0</v>
      </c>
      <c r="E32153">
        <v>0</v>
      </c>
      <c r="F32153">
        <v>0</v>
      </c>
      <c r="G32153">
        <v>0</v>
      </c>
      <c r="H32153">
        <v>0</v>
      </c>
      <c r="I32153">
        <v>0</v>
      </c>
      <c r="J32153">
        <v>0</v>
      </c>
      <c r="K32153">
        <v>0</v>
      </c>
      <c r="L32153">
        <v>0</v>
      </c>
      <c r="M32153">
        <v>0</v>
      </c>
      <c r="N32153">
        <v>0</v>
      </c>
      <c r="O32153">
        <v>0</v>
      </c>
      <c r="P32153">
        <v>0</v>
      </c>
      <c r="Q32153">
        <v>0</v>
      </c>
      <c r="R32153">
        <v>0</v>
      </c>
      <c r="S32153">
        <v>0</v>
      </c>
      <c r="T32153">
        <v>0</v>
      </c>
      <c r="U32153">
        <v>0</v>
      </c>
      <c r="V32153">
        <v>4607</v>
      </c>
      <c r="W32153">
        <v>454</v>
      </c>
      <c r="X32153">
        <v>466</v>
      </c>
      <c r="Y32153">
        <v>0</v>
      </c>
      <c r="Z32153">
        <v>0</v>
      </c>
      <c r="AA32153">
        <v>0</v>
      </c>
      <c r="AB32153">
        <v>0</v>
      </c>
      <c r="AC32153">
        <v>0</v>
      </c>
      <c r="AD32153">
        <v>0</v>
      </c>
      <c r="AK32153" s="1" t="s">
        <v>47</v>
      </c>
      <c r="AL32153">
        <v>-623836794753514</v>
      </c>
      <c r="AM32153" s="1" t="s">
        <v>47</v>
      </c>
      <c r="AN32153">
        <v>237502100361159</v>
      </c>
      <c r="AP32153">
        <v>29450181481312</v>
      </c>
      <c r="AQ32153">
        <v>453290481527802</v>
      </c>
      <c r="AR32153">
        <v>898622528693522</v>
      </c>
    </row>
    <row r="32154" spans="1:44" hidden="1" x14ac:dyDescent="0.25">
      <c r="A32154">
        <v>32153</v>
      </c>
      <c r="B32154" s="1" t="s">
        <v>175</v>
      </c>
      <c r="C32154" s="2">
        <v>44002</v>
      </c>
      <c r="D32154">
        <v>0</v>
      </c>
      <c r="E32154">
        <v>0</v>
      </c>
      <c r="F32154">
        <v>0</v>
      </c>
      <c r="G32154">
        <v>0</v>
      </c>
      <c r="H32154">
        <v>0</v>
      </c>
      <c r="I32154">
        <v>0</v>
      </c>
      <c r="J32154">
        <v>0</v>
      </c>
      <c r="K32154">
        <v>0</v>
      </c>
      <c r="L32154">
        <v>0</v>
      </c>
      <c r="M32154">
        <v>0</v>
      </c>
      <c r="N32154">
        <v>0</v>
      </c>
      <c r="O32154">
        <v>0</v>
      </c>
      <c r="P32154">
        <v>0</v>
      </c>
      <c r="Q32154">
        <v>0</v>
      </c>
      <c r="R32154">
        <v>0</v>
      </c>
      <c r="S32154">
        <v>0</v>
      </c>
      <c r="T32154">
        <v>0</v>
      </c>
      <c r="U32154">
        <v>0</v>
      </c>
      <c r="V32154">
        <v>4607</v>
      </c>
      <c r="W32154">
        <v>454</v>
      </c>
      <c r="X32154">
        <v>466</v>
      </c>
      <c r="Y32154">
        <v>0</v>
      </c>
      <c r="Z32154">
        <v>0</v>
      </c>
      <c r="AA32154">
        <v>0</v>
      </c>
      <c r="AB32154">
        <v>0</v>
      </c>
      <c r="AC32154">
        <v>0</v>
      </c>
      <c r="AD32154">
        <v>0</v>
      </c>
      <c r="AK32154" s="1" t="s">
        <v>47</v>
      </c>
      <c r="AL32154">
        <v>-623836794753514</v>
      </c>
      <c r="AM32154" s="1" t="s">
        <v>47</v>
      </c>
      <c r="AN32154">
        <v>239531079872464</v>
      </c>
      <c r="AP32154">
        <v>254751427732408</v>
      </c>
      <c r="AQ32154">
        <v>369893916067667</v>
      </c>
      <c r="AR32154">
        <v>794765643964638</v>
      </c>
    </row>
    <row r="32155" spans="1:44" hidden="1" x14ac:dyDescent="0.25">
      <c r="A32155">
        <v>32154</v>
      </c>
      <c r="B32155" s="1" t="s">
        <v>175</v>
      </c>
      <c r="C32155" s="2">
        <v>44003</v>
      </c>
      <c r="D32155">
        <v>0</v>
      </c>
      <c r="E32155">
        <v>0</v>
      </c>
      <c r="F32155">
        <v>0</v>
      </c>
      <c r="G32155">
        <v>0</v>
      </c>
      <c r="H32155">
        <v>0</v>
      </c>
      <c r="I32155">
        <v>0</v>
      </c>
      <c r="J32155">
        <v>0</v>
      </c>
      <c r="K32155">
        <v>0</v>
      </c>
      <c r="L32155">
        <v>0</v>
      </c>
      <c r="M32155">
        <v>0</v>
      </c>
      <c r="N32155">
        <v>0</v>
      </c>
      <c r="O32155">
        <v>0</v>
      </c>
      <c r="P32155">
        <v>0</v>
      </c>
      <c r="Q32155">
        <v>0</v>
      </c>
      <c r="R32155">
        <v>0</v>
      </c>
      <c r="S32155">
        <v>0</v>
      </c>
      <c r="T32155">
        <v>0</v>
      </c>
      <c r="U32155">
        <v>0</v>
      </c>
      <c r="V32155">
        <v>4607</v>
      </c>
      <c r="W32155">
        <v>454</v>
      </c>
      <c r="X32155">
        <v>466</v>
      </c>
      <c r="Y32155">
        <v>0</v>
      </c>
      <c r="Z32155">
        <v>0</v>
      </c>
      <c r="AA32155">
        <v>0</v>
      </c>
      <c r="AB32155">
        <v>0</v>
      </c>
      <c r="AC32155">
        <v>0</v>
      </c>
      <c r="AD32155">
        <v>0</v>
      </c>
      <c r="AK32155" s="1" t="s">
        <v>47</v>
      </c>
      <c r="AL32155">
        <v>-623836794753514</v>
      </c>
      <c r="AM32155" s="1" t="s">
        <v>47</v>
      </c>
      <c r="AN32155">
        <v>241560059383769</v>
      </c>
      <c r="AP32155">
        <v>22137710388226</v>
      </c>
      <c r="AQ32155">
        <v>302875612833304</v>
      </c>
      <c r="AR32155">
        <v>705500417461735</v>
      </c>
    </row>
    <row r="32156" spans="1:44" hidden="1" x14ac:dyDescent="0.25">
      <c r="A32156">
        <v>32155</v>
      </c>
      <c r="B32156" s="1" t="s">
        <v>175</v>
      </c>
      <c r="C32156" s="2">
        <v>44004</v>
      </c>
      <c r="D32156">
        <v>0</v>
      </c>
      <c r="E32156">
        <v>0</v>
      </c>
      <c r="F32156">
        <v>0</v>
      </c>
      <c r="G32156">
        <v>0</v>
      </c>
      <c r="H32156">
        <v>0</v>
      </c>
      <c r="I32156">
        <v>0</v>
      </c>
      <c r="J32156">
        <v>0</v>
      </c>
      <c r="K32156">
        <v>0</v>
      </c>
      <c r="L32156">
        <v>0</v>
      </c>
      <c r="M32156">
        <v>0</v>
      </c>
      <c r="N32156">
        <v>0</v>
      </c>
      <c r="O32156">
        <v>0</v>
      </c>
      <c r="P32156">
        <v>0</v>
      </c>
      <c r="Q32156">
        <v>0</v>
      </c>
      <c r="R32156">
        <v>0</v>
      </c>
      <c r="S32156">
        <v>0</v>
      </c>
      <c r="T32156">
        <v>0</v>
      </c>
      <c r="U32156">
        <v>0</v>
      </c>
      <c r="V32156">
        <v>4607</v>
      </c>
      <c r="W32156">
        <v>454</v>
      </c>
      <c r="X32156">
        <v>466</v>
      </c>
      <c r="Y32156">
        <v>0</v>
      </c>
      <c r="Z32156">
        <v>0</v>
      </c>
      <c r="AA32156">
        <v>0</v>
      </c>
      <c r="AB32156">
        <v>0</v>
      </c>
      <c r="AC32156">
        <v>0</v>
      </c>
      <c r="AD32156">
        <v>0</v>
      </c>
      <c r="AK32156" s="1" t="s">
        <v>47</v>
      </c>
      <c r="AL32156">
        <v>-623836794753514</v>
      </c>
      <c r="AM32156" s="1" t="s">
        <v>47</v>
      </c>
      <c r="AN32156">
        <v>243589038895074</v>
      </c>
      <c r="AP32156">
        <v>191762535107555</v>
      </c>
      <c r="AQ32156">
        <v>24682954986929</v>
      </c>
      <c r="AR32156">
        <v>624369841403677</v>
      </c>
    </row>
    <row r="32157" spans="1:44" hidden="1" x14ac:dyDescent="0.25">
      <c r="A32157">
        <v>32156</v>
      </c>
      <c r="B32157" s="1" t="s">
        <v>175</v>
      </c>
      <c r="C32157" s="2">
        <v>44005</v>
      </c>
      <c r="D32157">
        <v>0</v>
      </c>
      <c r="E32157">
        <v>0</v>
      </c>
      <c r="F32157">
        <v>0</v>
      </c>
      <c r="G32157">
        <v>0</v>
      </c>
      <c r="H32157">
        <v>0</v>
      </c>
      <c r="I32157">
        <v>0</v>
      </c>
      <c r="J32157">
        <v>0</v>
      </c>
      <c r="K32157">
        <v>0</v>
      </c>
      <c r="L32157">
        <v>0</v>
      </c>
      <c r="M32157">
        <v>0</v>
      </c>
      <c r="N32157">
        <v>0</v>
      </c>
      <c r="O32157">
        <v>0</v>
      </c>
      <c r="P32157">
        <v>0</v>
      </c>
      <c r="Q32157">
        <v>0</v>
      </c>
      <c r="R32157">
        <v>0</v>
      </c>
      <c r="S32157">
        <v>0</v>
      </c>
      <c r="T32157">
        <v>0</v>
      </c>
      <c r="U32157">
        <v>0</v>
      </c>
      <c r="V32157">
        <v>4607</v>
      </c>
      <c r="W32157">
        <v>454</v>
      </c>
      <c r="X32157">
        <v>466</v>
      </c>
      <c r="Y32157">
        <v>0</v>
      </c>
      <c r="Z32157">
        <v>0</v>
      </c>
      <c r="AA32157">
        <v>0</v>
      </c>
      <c r="AB32157">
        <v>0</v>
      </c>
      <c r="AC32157">
        <v>0</v>
      </c>
      <c r="AD32157">
        <v>0</v>
      </c>
      <c r="AK32157" s="1" t="s">
        <v>47</v>
      </c>
      <c r="AL32157">
        <v>-623836794753514</v>
      </c>
      <c r="AM32157" s="1" t="s">
        <v>47</v>
      </c>
      <c r="AN32157">
        <v>245618018406378</v>
      </c>
      <c r="AP32157">
        <v>161946161162923</v>
      </c>
      <c r="AQ32157">
        <v>194541979435598</v>
      </c>
      <c r="AR32157">
        <v>543405652584624</v>
      </c>
    </row>
    <row r="32158" spans="1:44" hidden="1" x14ac:dyDescent="0.25">
      <c r="A32158">
        <v>32157</v>
      </c>
      <c r="B32158" s="1" t="s">
        <v>175</v>
      </c>
      <c r="C32158" s="2">
        <v>44006</v>
      </c>
      <c r="D32158">
        <v>0</v>
      </c>
      <c r="E32158">
        <v>0</v>
      </c>
      <c r="F32158">
        <v>0</v>
      </c>
      <c r="G32158">
        <v>0</v>
      </c>
      <c r="H32158">
        <v>0</v>
      </c>
      <c r="I32158">
        <v>0</v>
      </c>
      <c r="J32158">
        <v>0</v>
      </c>
      <c r="K32158">
        <v>0</v>
      </c>
      <c r="L32158">
        <v>0</v>
      </c>
      <c r="M32158">
        <v>0</v>
      </c>
      <c r="N32158">
        <v>0</v>
      </c>
      <c r="O32158">
        <v>0</v>
      </c>
      <c r="P32158">
        <v>0</v>
      </c>
      <c r="Q32158">
        <v>0</v>
      </c>
      <c r="R32158">
        <v>0</v>
      </c>
      <c r="S32158">
        <v>0</v>
      </c>
      <c r="T32158">
        <v>0</v>
      </c>
      <c r="U32158">
        <v>0</v>
      </c>
      <c r="V32158">
        <v>4607</v>
      </c>
      <c r="W32158">
        <v>454</v>
      </c>
      <c r="X32158">
        <v>466</v>
      </c>
      <c r="Y32158">
        <v>0</v>
      </c>
      <c r="Z32158">
        <v>0</v>
      </c>
      <c r="AA32158">
        <v>0</v>
      </c>
      <c r="AB32158">
        <v>0</v>
      </c>
      <c r="AC32158">
        <v>0</v>
      </c>
      <c r="AD32158">
        <v>0</v>
      </c>
      <c r="AK32158" s="1" t="s">
        <v>47</v>
      </c>
      <c r="AL32158">
        <v>-623836794753514</v>
      </c>
      <c r="AM32158" s="1" t="s">
        <v>47</v>
      </c>
      <c r="AN32158">
        <v>247646997917683</v>
      </c>
      <c r="AP32158">
        <v>140155912935152</v>
      </c>
      <c r="AQ32158">
        <v>157775113184471</v>
      </c>
      <c r="AR32158">
        <v>483873550168937</v>
      </c>
    </row>
    <row r="32159" spans="1:44" hidden="1" x14ac:dyDescent="0.25">
      <c r="A32159">
        <v>32158</v>
      </c>
      <c r="B32159" s="1" t="s">
        <v>175</v>
      </c>
      <c r="C32159" s="2">
        <v>44007</v>
      </c>
      <c r="D32159">
        <v>0</v>
      </c>
      <c r="E32159">
        <v>0</v>
      </c>
      <c r="F32159">
        <v>0</v>
      </c>
      <c r="G32159">
        <v>0</v>
      </c>
      <c r="H32159">
        <v>0</v>
      </c>
      <c r="I32159">
        <v>0</v>
      </c>
      <c r="J32159">
        <v>0</v>
      </c>
      <c r="K32159">
        <v>0</v>
      </c>
      <c r="L32159">
        <v>0</v>
      </c>
      <c r="M32159">
        <v>0</v>
      </c>
      <c r="N32159">
        <v>0</v>
      </c>
      <c r="O32159">
        <v>0</v>
      </c>
      <c r="P32159">
        <v>0</v>
      </c>
      <c r="Q32159">
        <v>0</v>
      </c>
      <c r="R32159">
        <v>0</v>
      </c>
      <c r="S32159">
        <v>0</v>
      </c>
      <c r="T32159">
        <v>0</v>
      </c>
      <c r="U32159">
        <v>0</v>
      </c>
      <c r="V32159">
        <v>4607</v>
      </c>
      <c r="W32159">
        <v>454</v>
      </c>
      <c r="X32159">
        <v>466</v>
      </c>
      <c r="Y32159">
        <v>0</v>
      </c>
      <c r="Z32159">
        <v>0</v>
      </c>
      <c r="AA32159">
        <v>0</v>
      </c>
      <c r="AB32159">
        <v>0</v>
      </c>
      <c r="AC32159">
        <v>0</v>
      </c>
      <c r="AD32159">
        <v>0</v>
      </c>
      <c r="AK32159" s="1" t="s">
        <v>47</v>
      </c>
      <c r="AL32159">
        <v>-623836794753514</v>
      </c>
      <c r="AM32159" s="1" t="s">
        <v>47</v>
      </c>
      <c r="AN32159">
        <v>249675977428988</v>
      </c>
      <c r="AP32159">
        <v>123145201682346</v>
      </c>
      <c r="AQ32159">
        <v>129168344719801</v>
      </c>
      <c r="AR32159">
        <v>436411828457494</v>
      </c>
    </row>
    <row r="32160" spans="1:44" hidden="1" x14ac:dyDescent="0.25">
      <c r="A32160">
        <v>32159</v>
      </c>
      <c r="B32160" s="1" t="s">
        <v>175</v>
      </c>
      <c r="C32160" s="2">
        <v>44008</v>
      </c>
      <c r="D32160">
        <v>0</v>
      </c>
      <c r="E32160">
        <v>0</v>
      </c>
      <c r="F32160">
        <v>0</v>
      </c>
      <c r="G32160">
        <v>0</v>
      </c>
      <c r="H32160">
        <v>0</v>
      </c>
      <c r="I32160">
        <v>0</v>
      </c>
      <c r="J32160">
        <v>0</v>
      </c>
      <c r="K32160">
        <v>0</v>
      </c>
      <c r="L32160">
        <v>0</v>
      </c>
      <c r="M32160">
        <v>0</v>
      </c>
      <c r="N32160">
        <v>0</v>
      </c>
      <c r="O32160">
        <v>0</v>
      </c>
      <c r="P32160">
        <v>0</v>
      </c>
      <c r="Q32160">
        <v>0</v>
      </c>
      <c r="R32160">
        <v>0</v>
      </c>
      <c r="S32160">
        <v>0</v>
      </c>
      <c r="T32160">
        <v>0</v>
      </c>
      <c r="U32160">
        <v>0</v>
      </c>
      <c r="V32160">
        <v>4607</v>
      </c>
      <c r="W32160">
        <v>454</v>
      </c>
      <c r="X32160">
        <v>466</v>
      </c>
      <c r="Y32160">
        <v>0</v>
      </c>
      <c r="Z32160">
        <v>0</v>
      </c>
      <c r="AA32160">
        <v>0</v>
      </c>
      <c r="AB32160">
        <v>0</v>
      </c>
      <c r="AC32160">
        <v>0</v>
      </c>
      <c r="AD32160">
        <v>0</v>
      </c>
      <c r="AK32160" s="1" t="s">
        <v>47</v>
      </c>
      <c r="AL32160">
        <v>-623836794753514</v>
      </c>
      <c r="AM32160" s="1" t="s">
        <v>47</v>
      </c>
      <c r="AN32160">
        <v>251704956940293</v>
      </c>
      <c r="AP32160">
        <v>106956075453782</v>
      </c>
      <c r="AQ32160">
        <v>10432668364956</v>
      </c>
      <c r="AR32160">
        <v>388640190896695</v>
      </c>
    </row>
    <row r="32161" spans="1:44" hidden="1" x14ac:dyDescent="0.25">
      <c r="A32161">
        <v>32160</v>
      </c>
      <c r="B32161" s="1" t="s">
        <v>175</v>
      </c>
      <c r="C32161" s="2">
        <v>44009</v>
      </c>
      <c r="D32161">
        <v>0</v>
      </c>
      <c r="E32161">
        <v>0</v>
      </c>
      <c r="F32161">
        <v>0</v>
      </c>
      <c r="G32161">
        <v>0</v>
      </c>
      <c r="H32161">
        <v>0</v>
      </c>
      <c r="I32161">
        <v>0</v>
      </c>
      <c r="J32161">
        <v>0</v>
      </c>
      <c r="K32161">
        <v>0</v>
      </c>
      <c r="L32161">
        <v>0</v>
      </c>
      <c r="M32161">
        <v>0</v>
      </c>
      <c r="N32161">
        <v>0</v>
      </c>
      <c r="O32161">
        <v>0</v>
      </c>
      <c r="P32161">
        <v>0</v>
      </c>
      <c r="Q32161">
        <v>0</v>
      </c>
      <c r="R32161">
        <v>0</v>
      </c>
      <c r="S32161">
        <v>0</v>
      </c>
      <c r="T32161">
        <v>0</v>
      </c>
      <c r="U32161">
        <v>0</v>
      </c>
      <c r="V32161">
        <v>4607</v>
      </c>
      <c r="W32161">
        <v>454</v>
      </c>
      <c r="X32161">
        <v>466</v>
      </c>
      <c r="Y32161">
        <v>0</v>
      </c>
      <c r="Z32161">
        <v>0</v>
      </c>
      <c r="AA32161">
        <v>0</v>
      </c>
      <c r="AB32161">
        <v>0</v>
      </c>
      <c r="AC32161">
        <v>0</v>
      </c>
      <c r="AD32161">
        <v>0</v>
      </c>
      <c r="AK32161" s="1" t="s">
        <v>47</v>
      </c>
      <c r="AL32161">
        <v>-623836794753514</v>
      </c>
      <c r="AM32161" s="1" t="s">
        <v>47</v>
      </c>
      <c r="AN32161">
        <v>253733936451598</v>
      </c>
      <c r="AP32161">
        <v>944769563066075</v>
      </c>
      <c r="AQ32161">
        <v>85626547515858</v>
      </c>
      <c r="AR32161">
        <v>351004100593855</v>
      </c>
    </row>
    <row r="32162" spans="1:44" hidden="1" x14ac:dyDescent="0.25">
      <c r="A32162">
        <v>32161</v>
      </c>
      <c r="B32162" s="1" t="s">
        <v>175</v>
      </c>
      <c r="C32162" s="2">
        <v>44010</v>
      </c>
      <c r="D32162">
        <v>0</v>
      </c>
      <c r="E32162">
        <v>0</v>
      </c>
      <c r="F32162">
        <v>0</v>
      </c>
      <c r="G32162">
        <v>0</v>
      </c>
      <c r="H32162">
        <v>0</v>
      </c>
      <c r="I32162">
        <v>0</v>
      </c>
      <c r="J32162">
        <v>0</v>
      </c>
      <c r="K32162">
        <v>0</v>
      </c>
      <c r="L32162">
        <v>0</v>
      </c>
      <c r="M32162">
        <v>0</v>
      </c>
      <c r="N32162">
        <v>0</v>
      </c>
      <c r="O32162">
        <v>0</v>
      </c>
      <c r="P32162">
        <v>0</v>
      </c>
      <c r="Q32162">
        <v>0</v>
      </c>
      <c r="R32162">
        <v>0</v>
      </c>
      <c r="S32162">
        <v>0</v>
      </c>
      <c r="T32162">
        <v>0</v>
      </c>
      <c r="U32162">
        <v>0</v>
      </c>
      <c r="V32162">
        <v>4607</v>
      </c>
      <c r="W32162">
        <v>454</v>
      </c>
      <c r="X32162">
        <v>466</v>
      </c>
      <c r="Y32162">
        <v>0</v>
      </c>
      <c r="Z32162">
        <v>0</v>
      </c>
      <c r="AA32162">
        <v>0</v>
      </c>
      <c r="AB32162">
        <v>0</v>
      </c>
      <c r="AC32162">
        <v>0</v>
      </c>
      <c r="AD32162">
        <v>0</v>
      </c>
      <c r="AK32162" s="1" t="s">
        <v>47</v>
      </c>
      <c r="AL32162">
        <v>-623836794753514</v>
      </c>
      <c r="AM32162" s="1" t="s">
        <v>47</v>
      </c>
      <c r="AN32162">
        <v>255762915962903</v>
      </c>
      <c r="AP32162">
        <v>817144207790261</v>
      </c>
      <c r="AQ32162">
        <v>687132787425071</v>
      </c>
      <c r="AR32162">
        <v>309727706888225</v>
      </c>
    </row>
    <row r="32163" spans="1:44" hidden="1" x14ac:dyDescent="0.25">
      <c r="A32163">
        <v>32162</v>
      </c>
      <c r="B32163" s="1" t="s">
        <v>175</v>
      </c>
      <c r="C32163" s="2">
        <v>44011</v>
      </c>
      <c r="D32163">
        <v>0</v>
      </c>
      <c r="E32163">
        <v>0</v>
      </c>
      <c r="F32163">
        <v>0</v>
      </c>
      <c r="G32163">
        <v>0</v>
      </c>
      <c r="H32163">
        <v>0</v>
      </c>
      <c r="I32163">
        <v>0</v>
      </c>
      <c r="J32163">
        <v>0</v>
      </c>
      <c r="K32163">
        <v>0</v>
      </c>
      <c r="L32163">
        <v>0</v>
      </c>
      <c r="M32163">
        <v>0</v>
      </c>
      <c r="N32163">
        <v>0</v>
      </c>
      <c r="O32163">
        <v>0</v>
      </c>
      <c r="P32163">
        <v>0</v>
      </c>
      <c r="Q32163">
        <v>0</v>
      </c>
      <c r="R32163">
        <v>0</v>
      </c>
      <c r="S32163">
        <v>0</v>
      </c>
      <c r="T32163">
        <v>0</v>
      </c>
      <c r="U32163">
        <v>0</v>
      </c>
      <c r="V32163">
        <v>4607</v>
      </c>
      <c r="W32163">
        <v>454</v>
      </c>
      <c r="X32163">
        <v>466</v>
      </c>
      <c r="Y32163">
        <v>0</v>
      </c>
      <c r="Z32163">
        <v>0</v>
      </c>
      <c r="AA32163">
        <v>0</v>
      </c>
      <c r="AB32163">
        <v>0</v>
      </c>
      <c r="AC32163">
        <v>0</v>
      </c>
      <c r="AD32163">
        <v>0</v>
      </c>
      <c r="AK32163" s="1" t="s">
        <v>47</v>
      </c>
      <c r="AL32163">
        <v>-623836794753514</v>
      </c>
      <c r="AM32163" s="1" t="s">
        <v>47</v>
      </c>
      <c r="AN32163">
        <v>257791895474207</v>
      </c>
      <c r="AP32163">
        <v>685862029209966</v>
      </c>
      <c r="AQ32163">
        <v>533734152850229</v>
      </c>
      <c r="AR32163">
        <v>264472902723355</v>
      </c>
    </row>
    <row r="32164" spans="1:44" hidden="1" x14ac:dyDescent="0.25">
      <c r="A32164">
        <v>32163</v>
      </c>
      <c r="B32164" s="1" t="s">
        <v>175</v>
      </c>
      <c r="C32164" s="2">
        <v>44012</v>
      </c>
      <c r="D32164">
        <v>0</v>
      </c>
      <c r="E32164">
        <v>0</v>
      </c>
      <c r="F32164">
        <v>0</v>
      </c>
      <c r="G32164">
        <v>0</v>
      </c>
      <c r="H32164">
        <v>0</v>
      </c>
      <c r="I32164">
        <v>0</v>
      </c>
      <c r="J32164">
        <v>0</v>
      </c>
      <c r="K32164">
        <v>0</v>
      </c>
      <c r="L32164">
        <v>0</v>
      </c>
      <c r="M32164">
        <v>0</v>
      </c>
      <c r="N32164">
        <v>0</v>
      </c>
      <c r="O32164">
        <v>0</v>
      </c>
      <c r="P32164">
        <v>0</v>
      </c>
      <c r="Q32164">
        <v>0</v>
      </c>
      <c r="R32164">
        <v>0</v>
      </c>
      <c r="S32164">
        <v>0</v>
      </c>
      <c r="T32164">
        <v>0</v>
      </c>
      <c r="U32164">
        <v>0</v>
      </c>
      <c r="V32164">
        <v>4607</v>
      </c>
      <c r="W32164">
        <v>454</v>
      </c>
      <c r="X32164">
        <v>466</v>
      </c>
      <c r="Y32164">
        <v>0</v>
      </c>
      <c r="Z32164">
        <v>0</v>
      </c>
      <c r="AA32164">
        <v>0</v>
      </c>
      <c r="AB32164">
        <v>0</v>
      </c>
      <c r="AC32164">
        <v>0</v>
      </c>
      <c r="AD32164">
        <v>0</v>
      </c>
      <c r="AK32164" s="1" t="s">
        <v>47</v>
      </c>
      <c r="AL32164">
        <v>-623836794753514</v>
      </c>
      <c r="AM32164" s="1" t="s">
        <v>47</v>
      </c>
      <c r="AN32164">
        <v>259820874985512</v>
      </c>
      <c r="AP32164">
        <v>586192665598355</v>
      </c>
      <c r="AQ32164">
        <v>421781653130893</v>
      </c>
      <c r="AR32164">
        <v>230280191753991</v>
      </c>
    </row>
    <row r="32165" spans="1:44" hidden="1" x14ac:dyDescent="0.25">
      <c r="A32165">
        <v>32164</v>
      </c>
      <c r="B32165" s="1" t="s">
        <v>175</v>
      </c>
      <c r="C32165" s="2">
        <v>44013</v>
      </c>
      <c r="D32165">
        <v>0</v>
      </c>
      <c r="E32165">
        <v>0</v>
      </c>
      <c r="F32165">
        <v>0</v>
      </c>
      <c r="G32165">
        <v>0</v>
      </c>
      <c r="H32165">
        <v>0</v>
      </c>
      <c r="I32165">
        <v>0</v>
      </c>
      <c r="J32165">
        <v>0</v>
      </c>
      <c r="K32165">
        <v>0</v>
      </c>
      <c r="L32165">
        <v>0</v>
      </c>
      <c r="M32165">
        <v>0</v>
      </c>
      <c r="N32165">
        <v>0</v>
      </c>
      <c r="O32165">
        <v>0</v>
      </c>
      <c r="P32165">
        <v>0</v>
      </c>
      <c r="Q32165">
        <v>0</v>
      </c>
      <c r="R32165">
        <v>0</v>
      </c>
      <c r="S32165">
        <v>0</v>
      </c>
      <c r="T32165">
        <v>0</v>
      </c>
      <c r="U32165">
        <v>0</v>
      </c>
      <c r="V32165">
        <v>4607</v>
      </c>
      <c r="W32165">
        <v>454</v>
      </c>
      <c r="X32165">
        <v>466</v>
      </c>
      <c r="Y32165">
        <v>0</v>
      </c>
      <c r="Z32165">
        <v>0</v>
      </c>
      <c r="AA32165">
        <v>0</v>
      </c>
      <c r="AB32165">
        <v>0</v>
      </c>
      <c r="AC32165">
        <v>0</v>
      </c>
      <c r="AD32165">
        <v>0</v>
      </c>
      <c r="AK32165" s="1" t="s">
        <v>47</v>
      </c>
      <c r="AL32165">
        <v>-623836794753514</v>
      </c>
      <c r="AM32165" s="1" t="s">
        <v>47</v>
      </c>
      <c r="AN32165">
        <v>261849854496817</v>
      </c>
      <c r="AP32165">
        <v>514320688211592</v>
      </c>
      <c r="AQ32165">
        <v>342197989812121</v>
      </c>
      <c r="AR32165">
        <v>206281596620101</v>
      </c>
    </row>
    <row r="32166" spans="1:44" hidden="1" x14ac:dyDescent="0.25">
      <c r="A32166">
        <v>32165</v>
      </c>
      <c r="B32166" s="1" t="s">
        <v>175</v>
      </c>
      <c r="C32166" s="2">
        <v>44014</v>
      </c>
      <c r="D32166">
        <v>0</v>
      </c>
      <c r="E32166">
        <v>0</v>
      </c>
      <c r="F32166">
        <v>0</v>
      </c>
      <c r="G32166">
        <v>0</v>
      </c>
      <c r="H32166">
        <v>0</v>
      </c>
      <c r="I32166">
        <v>0</v>
      </c>
      <c r="J32166">
        <v>0</v>
      </c>
      <c r="K32166">
        <v>0</v>
      </c>
      <c r="L32166">
        <v>0</v>
      </c>
      <c r="M32166">
        <v>0</v>
      </c>
      <c r="N32166">
        <v>0</v>
      </c>
      <c r="O32166">
        <v>0</v>
      </c>
      <c r="P32166">
        <v>0</v>
      </c>
      <c r="Q32166">
        <v>0</v>
      </c>
      <c r="R32166">
        <v>0</v>
      </c>
      <c r="S32166">
        <v>0</v>
      </c>
      <c r="T32166">
        <v>0</v>
      </c>
      <c r="U32166">
        <v>0</v>
      </c>
      <c r="V32166">
        <v>4607</v>
      </c>
      <c r="W32166">
        <v>454</v>
      </c>
      <c r="X32166">
        <v>466</v>
      </c>
      <c r="Y32166">
        <v>0</v>
      </c>
      <c r="Z32166">
        <v>0</v>
      </c>
      <c r="AA32166">
        <v>0</v>
      </c>
      <c r="AB32166">
        <v>0</v>
      </c>
      <c r="AC32166">
        <v>0</v>
      </c>
      <c r="AD32166">
        <v>0</v>
      </c>
      <c r="AK32166" s="1" t="s">
        <v>47</v>
      </c>
      <c r="AL32166">
        <v>-623836794753514</v>
      </c>
      <c r="AM32166" s="1" t="s">
        <v>47</v>
      </c>
      <c r="AN32166">
        <v>263878834008122</v>
      </c>
      <c r="AP32166">
        <v>450996275956277</v>
      </c>
      <c r="AQ32166">
        <v>277398501930293</v>
      </c>
      <c r="AR32166">
        <v>184600307125947</v>
      </c>
    </row>
    <row r="32167" spans="1:44" hidden="1" x14ac:dyDescent="0.25">
      <c r="A32167">
        <v>32166</v>
      </c>
      <c r="B32167" s="1" t="s">
        <v>175</v>
      </c>
      <c r="C32167" s="2">
        <v>44015</v>
      </c>
      <c r="D32167">
        <v>0</v>
      </c>
      <c r="E32167">
        <v>0</v>
      </c>
      <c r="F32167">
        <v>0</v>
      </c>
      <c r="G32167">
        <v>0</v>
      </c>
      <c r="H32167">
        <v>0</v>
      </c>
      <c r="I32167">
        <v>0</v>
      </c>
      <c r="J32167">
        <v>0</v>
      </c>
      <c r="K32167">
        <v>0</v>
      </c>
      <c r="L32167">
        <v>0</v>
      </c>
      <c r="M32167">
        <v>0</v>
      </c>
      <c r="N32167">
        <v>0</v>
      </c>
      <c r="O32167">
        <v>0</v>
      </c>
      <c r="P32167">
        <v>0</v>
      </c>
      <c r="Q32167">
        <v>0</v>
      </c>
      <c r="R32167">
        <v>0</v>
      </c>
      <c r="S32167">
        <v>0</v>
      </c>
      <c r="T32167">
        <v>0</v>
      </c>
      <c r="U32167">
        <v>0</v>
      </c>
      <c r="V32167">
        <v>4607</v>
      </c>
      <c r="W32167">
        <v>454</v>
      </c>
      <c r="X32167">
        <v>466</v>
      </c>
      <c r="Y32167">
        <v>0</v>
      </c>
      <c r="Z32167">
        <v>0</v>
      </c>
      <c r="AA32167">
        <v>0</v>
      </c>
      <c r="AB32167">
        <v>0</v>
      </c>
      <c r="AC32167">
        <v>0</v>
      </c>
      <c r="AD32167">
        <v>0</v>
      </c>
      <c r="AK32167" s="1" t="s">
        <v>47</v>
      </c>
      <c r="AL32167">
        <v>-623836794753514</v>
      </c>
      <c r="AM32167" s="1" t="s">
        <v>47</v>
      </c>
      <c r="AN32167">
        <v>265907813519427</v>
      </c>
      <c r="AP32167">
        <v>392809748876607</v>
      </c>
      <c r="AQ32167">
        <v>225854486052413</v>
      </c>
      <c r="AR32167">
        <v>163915952027309</v>
      </c>
    </row>
    <row r="32168" spans="1:44" hidden="1" x14ac:dyDescent="0.25">
      <c r="A32168">
        <v>32167</v>
      </c>
      <c r="B32168" s="1" t="s">
        <v>175</v>
      </c>
      <c r="C32168" s="2">
        <v>44016</v>
      </c>
      <c r="D32168">
        <v>0</v>
      </c>
      <c r="E32168">
        <v>0</v>
      </c>
      <c r="F32168">
        <v>0</v>
      </c>
      <c r="G32168">
        <v>0</v>
      </c>
      <c r="H32168">
        <v>0</v>
      </c>
      <c r="I32168">
        <v>0</v>
      </c>
      <c r="J32168">
        <v>0</v>
      </c>
      <c r="K32168">
        <v>0</v>
      </c>
      <c r="L32168">
        <v>0</v>
      </c>
      <c r="M32168">
        <v>0</v>
      </c>
      <c r="N32168">
        <v>0</v>
      </c>
      <c r="O32168">
        <v>0</v>
      </c>
      <c r="P32168">
        <v>0</v>
      </c>
      <c r="Q32168">
        <v>0</v>
      </c>
      <c r="R32168">
        <v>0</v>
      </c>
      <c r="S32168">
        <v>0</v>
      </c>
      <c r="T32168">
        <v>0</v>
      </c>
      <c r="U32168">
        <v>0</v>
      </c>
      <c r="V32168">
        <v>4607</v>
      </c>
      <c r="W32168">
        <v>454</v>
      </c>
      <c r="X32168">
        <v>466</v>
      </c>
      <c r="Y32168">
        <v>0</v>
      </c>
      <c r="Z32168">
        <v>0</v>
      </c>
      <c r="AA32168">
        <v>0</v>
      </c>
      <c r="AB32168">
        <v>0</v>
      </c>
      <c r="AC32168">
        <v>0</v>
      </c>
      <c r="AD32168">
        <v>0</v>
      </c>
      <c r="AK32168" s="1" t="s">
        <v>47</v>
      </c>
      <c r="AL32168">
        <v>-623836794753514</v>
      </c>
      <c r="AM32168" s="1" t="s">
        <v>47</v>
      </c>
      <c r="AN32168">
        <v>267936793030731</v>
      </c>
      <c r="AP32168">
        <v>342447035765508</v>
      </c>
      <c r="AQ32168">
        <v>184477625589352</v>
      </c>
      <c r="AR32168">
        <v>145651036364143</v>
      </c>
    </row>
    <row r="32169" spans="1:44" hidden="1" x14ac:dyDescent="0.25">
      <c r="A32169">
        <v>32168</v>
      </c>
      <c r="B32169" s="1" t="s">
        <v>175</v>
      </c>
      <c r="C32169" s="2">
        <v>44017</v>
      </c>
      <c r="D32169">
        <v>0</v>
      </c>
      <c r="E32169">
        <v>0</v>
      </c>
      <c r="F32169">
        <v>0</v>
      </c>
      <c r="G32169">
        <v>0</v>
      </c>
      <c r="H32169">
        <v>0</v>
      </c>
      <c r="I32169">
        <v>0</v>
      </c>
      <c r="J32169">
        <v>0</v>
      </c>
      <c r="K32169">
        <v>0</v>
      </c>
      <c r="L32169">
        <v>0</v>
      </c>
      <c r="M32169">
        <v>0</v>
      </c>
      <c r="N32169">
        <v>0</v>
      </c>
      <c r="O32169">
        <v>0</v>
      </c>
      <c r="P32169">
        <v>0</v>
      </c>
      <c r="Q32169">
        <v>0</v>
      </c>
      <c r="R32169">
        <v>0</v>
      </c>
      <c r="S32169">
        <v>0</v>
      </c>
      <c r="T32169">
        <v>0</v>
      </c>
      <c r="U32169">
        <v>0</v>
      </c>
      <c r="V32169">
        <v>4607</v>
      </c>
      <c r="W32169">
        <v>454</v>
      </c>
      <c r="X32169">
        <v>466</v>
      </c>
      <c r="Y32169">
        <v>0</v>
      </c>
      <c r="Z32169">
        <v>0</v>
      </c>
      <c r="AA32169">
        <v>0</v>
      </c>
      <c r="AB32169">
        <v>0</v>
      </c>
      <c r="AC32169">
        <v>0</v>
      </c>
      <c r="AD32169">
        <v>0</v>
      </c>
      <c r="AK32169" s="1" t="s">
        <v>47</v>
      </c>
      <c r="AL32169">
        <v>-623836794753514</v>
      </c>
      <c r="AM32169" s="1" t="s">
        <v>47</v>
      </c>
      <c r="AN32169">
        <v>269965772542036</v>
      </c>
      <c r="AP32169">
        <v>29523570445599</v>
      </c>
      <c r="AQ32169">
        <v>148130090383347</v>
      </c>
      <c r="AR32169">
        <v>128532312097377</v>
      </c>
    </row>
    <row r="32170" spans="1:44" hidden="1" x14ac:dyDescent="0.25">
      <c r="A32170">
        <v>32169</v>
      </c>
      <c r="B32170" s="1" t="s">
        <v>175</v>
      </c>
      <c r="C32170" s="2">
        <v>44018</v>
      </c>
      <c r="D32170">
        <v>0</v>
      </c>
      <c r="E32170">
        <v>0</v>
      </c>
      <c r="F32170">
        <v>0</v>
      </c>
      <c r="G32170">
        <v>0</v>
      </c>
      <c r="H32170">
        <v>0</v>
      </c>
      <c r="I32170">
        <v>0</v>
      </c>
      <c r="J32170">
        <v>0</v>
      </c>
      <c r="K32170">
        <v>0</v>
      </c>
      <c r="L32170">
        <v>0</v>
      </c>
      <c r="M32170">
        <v>0</v>
      </c>
      <c r="N32170">
        <v>0</v>
      </c>
      <c r="O32170">
        <v>0</v>
      </c>
      <c r="P32170">
        <v>0</v>
      </c>
      <c r="Q32170">
        <v>0</v>
      </c>
      <c r="R32170">
        <v>0</v>
      </c>
      <c r="S32170">
        <v>0</v>
      </c>
      <c r="T32170">
        <v>0</v>
      </c>
      <c r="U32170">
        <v>0</v>
      </c>
      <c r="V32170">
        <v>4607</v>
      </c>
      <c r="W32170">
        <v>454</v>
      </c>
      <c r="X32170">
        <v>466</v>
      </c>
      <c r="Y32170">
        <v>0</v>
      </c>
      <c r="Z32170">
        <v>0</v>
      </c>
      <c r="AA32170">
        <v>0</v>
      </c>
      <c r="AB32170">
        <v>0</v>
      </c>
      <c r="AC32170">
        <v>0</v>
      </c>
      <c r="AD32170">
        <v>0</v>
      </c>
      <c r="AK32170" s="1" t="s">
        <v>47</v>
      </c>
      <c r="AL32170">
        <v>-623836794753514</v>
      </c>
      <c r="AM32170" s="1" t="s">
        <v>47</v>
      </c>
      <c r="AN32170">
        <v>271994752053341</v>
      </c>
      <c r="AP32170">
        <v>25576815334498</v>
      </c>
      <c r="AQ32170">
        <v>119573410484008</v>
      </c>
      <c r="AR32170">
        <v>113947369565721</v>
      </c>
    </row>
    <row r="32171" spans="1:44" hidden="1" x14ac:dyDescent="0.25">
      <c r="A32171">
        <v>32170</v>
      </c>
      <c r="B32171" s="1" t="s">
        <v>175</v>
      </c>
      <c r="C32171" s="2">
        <v>44019</v>
      </c>
      <c r="D32171">
        <v>0</v>
      </c>
      <c r="E32171">
        <v>0</v>
      </c>
      <c r="F32171">
        <v>0</v>
      </c>
      <c r="G32171">
        <v>0</v>
      </c>
      <c r="H32171">
        <v>0</v>
      </c>
      <c r="I32171">
        <v>0</v>
      </c>
      <c r="J32171">
        <v>0</v>
      </c>
      <c r="K32171">
        <v>0</v>
      </c>
      <c r="L32171">
        <v>0</v>
      </c>
      <c r="M32171">
        <v>0</v>
      </c>
      <c r="N32171">
        <v>0</v>
      </c>
      <c r="O32171">
        <v>0</v>
      </c>
      <c r="P32171">
        <v>0</v>
      </c>
      <c r="Q32171">
        <v>0</v>
      </c>
      <c r="R32171">
        <v>0</v>
      </c>
      <c r="S32171">
        <v>0</v>
      </c>
      <c r="T32171">
        <v>0</v>
      </c>
      <c r="U32171">
        <v>0</v>
      </c>
      <c r="V32171">
        <v>4607</v>
      </c>
      <c r="W32171">
        <v>454</v>
      </c>
      <c r="X32171">
        <v>466</v>
      </c>
      <c r="Y32171">
        <v>0</v>
      </c>
      <c r="Z32171">
        <v>0</v>
      </c>
      <c r="AA32171">
        <v>0</v>
      </c>
      <c r="AB32171">
        <v>0</v>
      </c>
      <c r="AC32171">
        <v>0</v>
      </c>
      <c r="AD32171">
        <v>0</v>
      </c>
      <c r="AK32171" s="1" t="s">
        <v>47</v>
      </c>
      <c r="AL32171">
        <v>-623836794753514</v>
      </c>
      <c r="AM32171" s="1" t="s">
        <v>47</v>
      </c>
      <c r="AN32171">
        <v>274023731564645</v>
      </c>
      <c r="AP32171">
        <v>224324038485065</v>
      </c>
      <c r="AQ32171">
        <v>982603015</v>
      </c>
      <c r="AR32171">
        <v>102170346188359</v>
      </c>
    </row>
    <row r="32172" spans="1:44" hidden="1" x14ac:dyDescent="0.25">
      <c r="A32172">
        <v>32171</v>
      </c>
      <c r="B32172" s="1" t="s">
        <v>175</v>
      </c>
      <c r="C32172" s="2">
        <v>44020</v>
      </c>
      <c r="D32172">
        <v>0</v>
      </c>
      <c r="E32172">
        <v>0</v>
      </c>
      <c r="F32172">
        <v>0</v>
      </c>
      <c r="G32172">
        <v>0</v>
      </c>
      <c r="H32172">
        <v>0</v>
      </c>
      <c r="I32172">
        <v>0</v>
      </c>
      <c r="J32172">
        <v>0</v>
      </c>
      <c r="K32172">
        <v>0</v>
      </c>
      <c r="L32172">
        <v>0</v>
      </c>
      <c r="M32172">
        <v>0</v>
      </c>
      <c r="N32172">
        <v>0</v>
      </c>
      <c r="O32172">
        <v>0</v>
      </c>
      <c r="P32172">
        <v>0</v>
      </c>
      <c r="Q32172">
        <v>0</v>
      </c>
      <c r="R32172">
        <v>0</v>
      </c>
      <c r="S32172">
        <v>0</v>
      </c>
      <c r="T32172">
        <v>0</v>
      </c>
      <c r="U32172">
        <v>0</v>
      </c>
      <c r="V32172">
        <v>4607</v>
      </c>
      <c r="W32172">
        <v>454</v>
      </c>
      <c r="X32172">
        <v>466</v>
      </c>
      <c r="Y32172">
        <v>0</v>
      </c>
      <c r="Z32172">
        <v>0</v>
      </c>
      <c r="AA32172">
        <v>0</v>
      </c>
      <c r="AB32172">
        <v>0</v>
      </c>
      <c r="AC32172">
        <v>0</v>
      </c>
      <c r="AD32172">
        <v>0</v>
      </c>
      <c r="AK32172" s="1" t="s">
        <v>47</v>
      </c>
      <c r="AL32172">
        <v>-623836794753514</v>
      </c>
      <c r="AM32172" s="1" t="s">
        <v>47</v>
      </c>
      <c r="AN32172">
        <v>27605271107595</v>
      </c>
      <c r="AP32172">
        <v>197286905773217</v>
      </c>
      <c r="AQ32172">
        <v>809511388</v>
      </c>
      <c r="AR32172">
        <v>918406015844084</v>
      </c>
    </row>
    <row r="32173" spans="1:44" hidden="1" x14ac:dyDescent="0.25">
      <c r="A32173">
        <v>32172</v>
      </c>
      <c r="B32173" s="1" t="s">
        <v>175</v>
      </c>
      <c r="C32173" s="2">
        <v>44021</v>
      </c>
      <c r="D32173">
        <v>0</v>
      </c>
      <c r="E32173">
        <v>0</v>
      </c>
      <c r="F32173">
        <v>0</v>
      </c>
      <c r="G32173">
        <v>0</v>
      </c>
      <c r="H32173">
        <v>0</v>
      </c>
      <c r="I32173">
        <v>0</v>
      </c>
      <c r="J32173">
        <v>0</v>
      </c>
      <c r="K32173">
        <v>0</v>
      </c>
      <c r="L32173">
        <v>0</v>
      </c>
      <c r="M32173">
        <v>0</v>
      </c>
      <c r="N32173">
        <v>0</v>
      </c>
      <c r="O32173">
        <v>0</v>
      </c>
      <c r="P32173">
        <v>0</v>
      </c>
      <c r="Q32173">
        <v>0</v>
      </c>
      <c r="R32173">
        <v>0</v>
      </c>
      <c r="S32173">
        <v>0</v>
      </c>
      <c r="T32173">
        <v>0</v>
      </c>
      <c r="U32173">
        <v>0</v>
      </c>
      <c r="V32173">
        <v>4607</v>
      </c>
      <c r="W32173">
        <v>454</v>
      </c>
      <c r="X32173">
        <v>466</v>
      </c>
      <c r="Y32173">
        <v>0</v>
      </c>
      <c r="Z32173">
        <v>0</v>
      </c>
      <c r="AA32173">
        <v>0</v>
      </c>
      <c r="AB32173">
        <v>0</v>
      </c>
      <c r="AC32173">
        <v>0</v>
      </c>
      <c r="AD32173">
        <v>0</v>
      </c>
      <c r="AK32173" s="1" t="s">
        <v>47</v>
      </c>
      <c r="AL32173">
        <v>-623836794753514</v>
      </c>
      <c r="AM32173" s="1" t="s">
        <v>47</v>
      </c>
      <c r="AN32173">
        <v>278081690587256</v>
      </c>
      <c r="AP32173">
        <v>174660630669678</v>
      </c>
      <c r="AQ32173">
        <v>6646017428</v>
      </c>
      <c r="AR32173">
        <v>830605604423908</v>
      </c>
    </row>
    <row r="32174" spans="1:44" hidden="1" x14ac:dyDescent="0.25">
      <c r="A32174">
        <v>32173</v>
      </c>
      <c r="B32174" s="1" t="s">
        <v>175</v>
      </c>
      <c r="C32174" s="2">
        <v>44022</v>
      </c>
      <c r="D32174">
        <v>0</v>
      </c>
      <c r="E32174">
        <v>0</v>
      </c>
      <c r="F32174">
        <v>0</v>
      </c>
      <c r="G32174">
        <v>0</v>
      </c>
      <c r="H32174">
        <v>0</v>
      </c>
      <c r="I32174">
        <v>0</v>
      </c>
      <c r="J32174">
        <v>0</v>
      </c>
      <c r="K32174">
        <v>0</v>
      </c>
      <c r="L32174">
        <v>0</v>
      </c>
      <c r="M32174">
        <v>0</v>
      </c>
      <c r="N32174">
        <v>0</v>
      </c>
      <c r="O32174">
        <v>0</v>
      </c>
      <c r="P32174">
        <v>0</v>
      </c>
      <c r="Q32174">
        <v>0</v>
      </c>
      <c r="R32174">
        <v>0</v>
      </c>
      <c r="S32174">
        <v>0</v>
      </c>
      <c r="T32174">
        <v>0</v>
      </c>
      <c r="U32174">
        <v>0</v>
      </c>
      <c r="V32174">
        <v>4607</v>
      </c>
      <c r="W32174">
        <v>454</v>
      </c>
      <c r="X32174">
        <v>466</v>
      </c>
      <c r="Y32174">
        <v>0</v>
      </c>
      <c r="Z32174">
        <v>0</v>
      </c>
      <c r="AA32174">
        <v>0</v>
      </c>
      <c r="AB32174">
        <v>0</v>
      </c>
      <c r="AC32174">
        <v>0</v>
      </c>
      <c r="AD32174">
        <v>0</v>
      </c>
      <c r="AK32174" s="1" t="s">
        <v>47</v>
      </c>
      <c r="AL32174">
        <v>-623836794753514</v>
      </c>
      <c r="AM32174" s="1" t="s">
        <v>47</v>
      </c>
      <c r="AN32174">
        <v>28011067009856</v>
      </c>
      <c r="AP32174">
        <v>152360440179473</v>
      </c>
      <c r="AQ32174">
        <v>5319784832</v>
      </c>
      <c r="AR32174">
        <v>740601885772775</v>
      </c>
    </row>
    <row r="32175" spans="1:44" hidden="1" x14ac:dyDescent="0.25">
      <c r="A32175">
        <v>32174</v>
      </c>
      <c r="B32175" s="1" t="s">
        <v>175</v>
      </c>
      <c r="C32175" s="2">
        <v>44023</v>
      </c>
      <c r="D32175">
        <v>0</v>
      </c>
      <c r="E32175">
        <v>0</v>
      </c>
      <c r="F32175">
        <v>0</v>
      </c>
      <c r="G32175">
        <v>0</v>
      </c>
      <c r="H32175">
        <v>0</v>
      </c>
      <c r="I32175">
        <v>0</v>
      </c>
      <c r="J32175">
        <v>0</v>
      </c>
      <c r="K32175">
        <v>0</v>
      </c>
      <c r="L32175">
        <v>0</v>
      </c>
      <c r="M32175">
        <v>0</v>
      </c>
      <c r="N32175">
        <v>0</v>
      </c>
      <c r="O32175">
        <v>0</v>
      </c>
      <c r="P32175">
        <v>0</v>
      </c>
      <c r="Q32175">
        <v>0</v>
      </c>
      <c r="R32175">
        <v>0</v>
      </c>
      <c r="S32175">
        <v>0</v>
      </c>
      <c r="T32175">
        <v>0</v>
      </c>
      <c r="U32175">
        <v>0</v>
      </c>
      <c r="V32175">
        <v>4607</v>
      </c>
      <c r="W32175">
        <v>454</v>
      </c>
      <c r="X32175">
        <v>466</v>
      </c>
      <c r="Y32175">
        <v>0</v>
      </c>
      <c r="Z32175">
        <v>0</v>
      </c>
      <c r="AA32175">
        <v>0</v>
      </c>
      <c r="AB32175">
        <v>0</v>
      </c>
      <c r="AC32175">
        <v>0</v>
      </c>
      <c r="AD32175">
        <v>0</v>
      </c>
      <c r="AK32175" s="1" t="s">
        <v>47</v>
      </c>
      <c r="AL32175">
        <v>-623836794753514</v>
      </c>
      <c r="AM32175" s="1" t="s">
        <v>47</v>
      </c>
      <c r="AN32175">
        <v>282139649609865</v>
      </c>
      <c r="AP32175">
        <v>131055643694708</v>
      </c>
      <c r="AQ32175">
        <v>4194611101</v>
      </c>
      <c r="AR32175">
        <v>651492024480831</v>
      </c>
    </row>
    <row r="32176" spans="1:44" hidden="1" x14ac:dyDescent="0.25">
      <c r="A32176">
        <v>32175</v>
      </c>
      <c r="B32176" s="1" t="s">
        <v>175</v>
      </c>
      <c r="C32176" s="2">
        <v>44024</v>
      </c>
      <c r="D32176">
        <v>0</v>
      </c>
      <c r="E32176">
        <v>0</v>
      </c>
      <c r="F32176">
        <v>0</v>
      </c>
      <c r="G32176">
        <v>0</v>
      </c>
      <c r="H32176">
        <v>0</v>
      </c>
      <c r="I32176">
        <v>0</v>
      </c>
      <c r="J32176">
        <v>0</v>
      </c>
      <c r="K32176">
        <v>0</v>
      </c>
      <c r="L32176">
        <v>0</v>
      </c>
      <c r="M32176">
        <v>0</v>
      </c>
      <c r="N32176">
        <v>0</v>
      </c>
      <c r="O32176">
        <v>0</v>
      </c>
      <c r="P32176">
        <v>0</v>
      </c>
      <c r="Q32176">
        <v>0</v>
      </c>
      <c r="R32176">
        <v>0</v>
      </c>
      <c r="S32176">
        <v>0</v>
      </c>
      <c r="T32176">
        <v>0</v>
      </c>
      <c r="U32176">
        <v>0</v>
      </c>
      <c r="V32176">
        <v>4607</v>
      </c>
      <c r="W32176">
        <v>454</v>
      </c>
      <c r="X32176">
        <v>466</v>
      </c>
      <c r="Y32176">
        <v>0</v>
      </c>
      <c r="Z32176">
        <v>0</v>
      </c>
      <c r="AA32176">
        <v>0</v>
      </c>
      <c r="AB32176">
        <v>0</v>
      </c>
      <c r="AC32176">
        <v>0</v>
      </c>
      <c r="AD32176">
        <v>0</v>
      </c>
      <c r="AK32176" s="1" t="s">
        <v>47</v>
      </c>
      <c r="AL32176">
        <v>-623836794753514</v>
      </c>
      <c r="AM32176" s="1" t="s">
        <v>47</v>
      </c>
      <c r="AN32176">
        <v>28416862912117</v>
      </c>
      <c r="AP32176">
        <v>114188713673502</v>
      </c>
      <c r="AQ32176">
        <v>3348816826</v>
      </c>
      <c r="AR32176">
        <v>580055341270054</v>
      </c>
    </row>
    <row r="32177" spans="1:44" hidden="1" x14ac:dyDescent="0.25">
      <c r="A32177">
        <v>32176</v>
      </c>
      <c r="B32177" s="1" t="s">
        <v>175</v>
      </c>
      <c r="C32177" s="2">
        <v>44025</v>
      </c>
      <c r="D32177">
        <v>0</v>
      </c>
      <c r="E32177">
        <v>0</v>
      </c>
      <c r="F32177">
        <v>0</v>
      </c>
      <c r="G32177">
        <v>0</v>
      </c>
      <c r="H32177">
        <v>0</v>
      </c>
      <c r="I32177">
        <v>0</v>
      </c>
      <c r="J32177">
        <v>0</v>
      </c>
      <c r="K32177">
        <v>0</v>
      </c>
      <c r="L32177">
        <v>0</v>
      </c>
      <c r="M32177">
        <v>0</v>
      </c>
      <c r="N32177">
        <v>0</v>
      </c>
      <c r="O32177">
        <v>0</v>
      </c>
      <c r="P32177">
        <v>0</v>
      </c>
      <c r="Q32177">
        <v>0</v>
      </c>
      <c r="R32177">
        <v>0</v>
      </c>
      <c r="S32177">
        <v>0</v>
      </c>
      <c r="T32177">
        <v>0</v>
      </c>
      <c r="U32177">
        <v>0</v>
      </c>
      <c r="V32177">
        <v>4607</v>
      </c>
      <c r="W32177">
        <v>454</v>
      </c>
      <c r="X32177">
        <v>466</v>
      </c>
      <c r="Y32177">
        <v>0</v>
      </c>
      <c r="Z32177">
        <v>0</v>
      </c>
      <c r="AA32177">
        <v>0</v>
      </c>
      <c r="AB32177">
        <v>0</v>
      </c>
      <c r="AC32177">
        <v>0</v>
      </c>
      <c r="AD32177">
        <v>0</v>
      </c>
      <c r="AK32177" s="1" t="s">
        <v>47</v>
      </c>
      <c r="AL32177">
        <v>-623836794753514</v>
      </c>
      <c r="AM32177" s="1" t="s">
        <v>47</v>
      </c>
      <c r="AN32177">
        <v>286197608632474</v>
      </c>
      <c r="AP32177">
        <v>101003239001147</v>
      </c>
      <c r="AQ32177">
        <v>2725663944</v>
      </c>
      <c r="AR32177">
        <v>523785917175701</v>
      </c>
    </row>
    <row r="32178" spans="1:44" hidden="1" x14ac:dyDescent="0.25">
      <c r="A32178">
        <v>32177</v>
      </c>
      <c r="B32178" s="1" t="s">
        <v>175</v>
      </c>
      <c r="C32178" s="2">
        <v>44026</v>
      </c>
      <c r="D32178">
        <v>0</v>
      </c>
      <c r="E32178">
        <v>0</v>
      </c>
      <c r="F32178">
        <v>0</v>
      </c>
      <c r="G32178">
        <v>0</v>
      </c>
      <c r="H32178">
        <v>0</v>
      </c>
      <c r="I32178">
        <v>0</v>
      </c>
      <c r="J32178">
        <v>0</v>
      </c>
      <c r="K32178">
        <v>0</v>
      </c>
      <c r="L32178">
        <v>0</v>
      </c>
      <c r="M32178">
        <v>0</v>
      </c>
      <c r="N32178">
        <v>0</v>
      </c>
      <c r="O32178">
        <v>0</v>
      </c>
      <c r="P32178">
        <v>0</v>
      </c>
      <c r="Q32178">
        <v>0</v>
      </c>
      <c r="R32178">
        <v>0</v>
      </c>
      <c r="S32178">
        <v>0</v>
      </c>
      <c r="T32178">
        <v>0</v>
      </c>
      <c r="U32178">
        <v>0</v>
      </c>
      <c r="V32178">
        <v>4607</v>
      </c>
      <c r="W32178">
        <v>454</v>
      </c>
      <c r="X32178">
        <v>466</v>
      </c>
      <c r="Y32178">
        <v>0</v>
      </c>
      <c r="Z32178">
        <v>0</v>
      </c>
      <c r="AA32178">
        <v>0</v>
      </c>
      <c r="AB32178">
        <v>0</v>
      </c>
      <c r="AC32178">
        <v>0</v>
      </c>
      <c r="AD32178">
        <v>0</v>
      </c>
      <c r="AK32178" s="1" t="s">
        <v>47</v>
      </c>
      <c r="AL32178">
        <v>-623836794753514</v>
      </c>
      <c r="AM32178" s="1" t="s">
        <v>47</v>
      </c>
      <c r="AN32178">
        <v>288226588143779</v>
      </c>
      <c r="AP32178">
        <v>896563396207057</v>
      </c>
      <c r="AQ32178">
        <v>2225679636</v>
      </c>
      <c r="AR32178">
        <v>474485567683587</v>
      </c>
    </row>
    <row r="32179" spans="1:44" hidden="1" x14ac:dyDescent="0.25">
      <c r="A32179">
        <v>32178</v>
      </c>
      <c r="B32179" s="1" t="s">
        <v>175</v>
      </c>
      <c r="C32179" s="2">
        <v>44027</v>
      </c>
      <c r="D32179">
        <v>0</v>
      </c>
      <c r="E32179">
        <v>0</v>
      </c>
      <c r="F32179">
        <v>0</v>
      </c>
      <c r="G32179">
        <v>0</v>
      </c>
      <c r="H32179">
        <v>0</v>
      </c>
      <c r="I32179">
        <v>0</v>
      </c>
      <c r="J32179">
        <v>0</v>
      </c>
      <c r="K32179">
        <v>0</v>
      </c>
      <c r="L32179">
        <v>0</v>
      </c>
      <c r="M32179">
        <v>0</v>
      </c>
      <c r="N32179">
        <v>0</v>
      </c>
      <c r="O32179">
        <v>0</v>
      </c>
      <c r="P32179">
        <v>0</v>
      </c>
      <c r="Q32179">
        <v>0</v>
      </c>
      <c r="R32179">
        <v>0</v>
      </c>
      <c r="S32179">
        <v>0</v>
      </c>
      <c r="T32179">
        <v>0</v>
      </c>
      <c r="U32179">
        <v>0</v>
      </c>
      <c r="V32179">
        <v>4607</v>
      </c>
      <c r="W32179">
        <v>454</v>
      </c>
      <c r="X32179">
        <v>466</v>
      </c>
      <c r="Y32179">
        <v>0</v>
      </c>
      <c r="Z32179">
        <v>0</v>
      </c>
      <c r="AA32179">
        <v>0</v>
      </c>
      <c r="AB32179">
        <v>0</v>
      </c>
      <c r="AC32179">
        <v>0</v>
      </c>
      <c r="AD32179">
        <v>0</v>
      </c>
      <c r="AK32179" s="1" t="s">
        <v>47</v>
      </c>
      <c r="AL32179">
        <v>-623836794753514</v>
      </c>
      <c r="AM32179" s="1" t="s">
        <v>47</v>
      </c>
      <c r="AN32179">
        <v>290255567655084</v>
      </c>
      <c r="AP32179">
        <v>783993586839642</v>
      </c>
      <c r="AQ32179">
        <v>1778823207</v>
      </c>
      <c r="AR32179">
        <v>422280730563216</v>
      </c>
    </row>
    <row r="32180" spans="1:44" hidden="1" x14ac:dyDescent="0.25">
      <c r="A32180">
        <v>32179</v>
      </c>
      <c r="B32180" s="1" t="s">
        <v>175</v>
      </c>
      <c r="C32180" s="2">
        <v>44028</v>
      </c>
      <c r="D32180">
        <v>0</v>
      </c>
      <c r="E32180">
        <v>0</v>
      </c>
      <c r="F32180">
        <v>0</v>
      </c>
      <c r="G32180">
        <v>0</v>
      </c>
      <c r="H32180">
        <v>0</v>
      </c>
      <c r="I32180">
        <v>0</v>
      </c>
      <c r="J32180">
        <v>0</v>
      </c>
      <c r="K32180">
        <v>0</v>
      </c>
      <c r="L32180">
        <v>0</v>
      </c>
      <c r="M32180">
        <v>0</v>
      </c>
      <c r="N32180">
        <v>0</v>
      </c>
      <c r="O32180">
        <v>0</v>
      </c>
      <c r="P32180">
        <v>0</v>
      </c>
      <c r="Q32180">
        <v>0</v>
      </c>
      <c r="R32180">
        <v>0</v>
      </c>
      <c r="S32180">
        <v>0</v>
      </c>
      <c r="T32180">
        <v>0</v>
      </c>
      <c r="U32180">
        <v>0</v>
      </c>
      <c r="V32180">
        <v>4607</v>
      </c>
      <c r="W32180">
        <v>454</v>
      </c>
      <c r="X32180">
        <v>466</v>
      </c>
      <c r="Y32180">
        <v>0</v>
      </c>
      <c r="Z32180">
        <v>0</v>
      </c>
      <c r="AA32180">
        <v>0</v>
      </c>
      <c r="AB32180">
        <v>0</v>
      </c>
      <c r="AC32180">
        <v>0</v>
      </c>
      <c r="AD32180">
        <v>0</v>
      </c>
      <c r="AK32180" s="1" t="s">
        <v>47</v>
      </c>
      <c r="AL32180">
        <v>-623836794753514</v>
      </c>
      <c r="AM32180" s="1" t="s">
        <v>47</v>
      </c>
      <c r="AN32180">
        <v>292284547166389</v>
      </c>
      <c r="AP32180">
        <v>679175200057216</v>
      </c>
      <c r="AQ32180">
        <v>140045900</v>
      </c>
      <c r="AR32180">
        <v>374068431265187</v>
      </c>
    </row>
    <row r="32181" spans="1:44" hidden="1" x14ac:dyDescent="0.25">
      <c r="A32181">
        <v>32180</v>
      </c>
      <c r="B32181" s="1" t="s">
        <v>175</v>
      </c>
      <c r="C32181" s="2">
        <v>44029</v>
      </c>
      <c r="D32181">
        <v>0</v>
      </c>
      <c r="E32181">
        <v>0</v>
      </c>
      <c r="F32181">
        <v>0</v>
      </c>
      <c r="G32181">
        <v>0</v>
      </c>
      <c r="H32181">
        <v>0</v>
      </c>
      <c r="I32181">
        <v>0</v>
      </c>
      <c r="J32181">
        <v>0</v>
      </c>
      <c r="K32181">
        <v>0</v>
      </c>
      <c r="L32181">
        <v>0</v>
      </c>
      <c r="M32181">
        <v>0</v>
      </c>
      <c r="N32181">
        <v>0</v>
      </c>
      <c r="O32181">
        <v>0</v>
      </c>
      <c r="P32181">
        <v>0</v>
      </c>
      <c r="Q32181">
        <v>0</v>
      </c>
      <c r="R32181">
        <v>0</v>
      </c>
      <c r="S32181">
        <v>0</v>
      </c>
      <c r="T32181">
        <v>0</v>
      </c>
      <c r="U32181">
        <v>0</v>
      </c>
      <c r="V32181">
        <v>4607</v>
      </c>
      <c r="W32181">
        <v>454</v>
      </c>
      <c r="X32181">
        <v>466</v>
      </c>
      <c r="Y32181">
        <v>0</v>
      </c>
      <c r="Z32181">
        <v>0</v>
      </c>
      <c r="AA32181">
        <v>0</v>
      </c>
      <c r="AB32181">
        <v>0</v>
      </c>
      <c r="AC32181">
        <v>0</v>
      </c>
      <c r="AD32181">
        <v>0</v>
      </c>
      <c r="AK32181" s="1" t="s">
        <v>47</v>
      </c>
      <c r="AL32181">
        <v>-623836794753514</v>
      </c>
      <c r="AM32181" s="1" t="s">
        <v>47</v>
      </c>
      <c r="AN32181">
        <v>294313526677694</v>
      </c>
      <c r="AP32181">
        <v>594722779642325</v>
      </c>
      <c r="AQ32181">
        <v>1117460779</v>
      </c>
      <c r="AR32181">
        <v>334849006903823</v>
      </c>
    </row>
    <row r="32182" spans="1:44" hidden="1" x14ac:dyDescent="0.25">
      <c r="A32182">
        <v>32181</v>
      </c>
      <c r="B32182" s="1" t="s">
        <v>175</v>
      </c>
      <c r="C32182" s="2">
        <v>44030</v>
      </c>
      <c r="D32182">
        <v>0</v>
      </c>
      <c r="E32182">
        <v>0</v>
      </c>
      <c r="F32182">
        <v>0</v>
      </c>
      <c r="G32182">
        <v>0</v>
      </c>
      <c r="H32182">
        <v>0</v>
      </c>
      <c r="I32182">
        <v>0</v>
      </c>
      <c r="J32182">
        <v>0</v>
      </c>
      <c r="K32182">
        <v>0</v>
      </c>
      <c r="L32182">
        <v>0</v>
      </c>
      <c r="M32182">
        <v>0</v>
      </c>
      <c r="N32182">
        <v>0</v>
      </c>
      <c r="O32182">
        <v>0</v>
      </c>
      <c r="P32182">
        <v>0</v>
      </c>
      <c r="Q32182">
        <v>0</v>
      </c>
      <c r="R32182">
        <v>0</v>
      </c>
      <c r="S32182">
        <v>0</v>
      </c>
      <c r="T32182">
        <v>0</v>
      </c>
      <c r="U32182">
        <v>0</v>
      </c>
      <c r="V32182">
        <v>4607</v>
      </c>
      <c r="W32182">
        <v>454</v>
      </c>
      <c r="X32182">
        <v>466</v>
      </c>
      <c r="Y32182">
        <v>0</v>
      </c>
      <c r="Z32182">
        <v>0</v>
      </c>
      <c r="AA32182">
        <v>0</v>
      </c>
      <c r="AB32182">
        <v>0</v>
      </c>
      <c r="AC32182">
        <v>0</v>
      </c>
      <c r="AD32182">
        <v>0</v>
      </c>
      <c r="AK32182" s="1" t="s">
        <v>47</v>
      </c>
      <c r="AL32182">
        <v>-623836794753514</v>
      </c>
      <c r="AM32182" s="1" t="s">
        <v>47</v>
      </c>
      <c r="AN32182">
        <v>296342506188998</v>
      </c>
      <c r="AP32182">
        <v>518798089178745</v>
      </c>
      <c r="AQ32182">
        <v>885971094</v>
      </c>
      <c r="AR32182">
        <v>298031072452431</v>
      </c>
    </row>
    <row r="32183" spans="1:44" hidden="1" x14ac:dyDescent="0.25">
      <c r="A32183">
        <v>32182</v>
      </c>
      <c r="B32183" s="1" t="s">
        <v>175</v>
      </c>
      <c r="C32183" s="2">
        <v>44031</v>
      </c>
      <c r="D32183">
        <v>0</v>
      </c>
      <c r="E32183">
        <v>0</v>
      </c>
      <c r="F32183">
        <v>0</v>
      </c>
      <c r="G32183">
        <v>0</v>
      </c>
      <c r="H32183">
        <v>0</v>
      </c>
      <c r="I32183">
        <v>0</v>
      </c>
      <c r="J32183">
        <v>0</v>
      </c>
      <c r="K32183">
        <v>0</v>
      </c>
      <c r="L32183">
        <v>0</v>
      </c>
      <c r="M32183">
        <v>0</v>
      </c>
      <c r="N32183">
        <v>0</v>
      </c>
      <c r="O32183">
        <v>0</v>
      </c>
      <c r="P32183">
        <v>0</v>
      </c>
      <c r="Q32183">
        <v>0</v>
      </c>
      <c r="R32183">
        <v>0</v>
      </c>
      <c r="S32183">
        <v>0</v>
      </c>
      <c r="T32183">
        <v>0</v>
      </c>
      <c r="U32183">
        <v>0</v>
      </c>
      <c r="V32183">
        <v>4607</v>
      </c>
      <c r="W32183">
        <v>454</v>
      </c>
      <c r="X32183">
        <v>466</v>
      </c>
      <c r="Y32183">
        <v>0</v>
      </c>
      <c r="Z32183">
        <v>0</v>
      </c>
      <c r="AA32183">
        <v>0</v>
      </c>
      <c r="AB32183">
        <v>0</v>
      </c>
      <c r="AC32183">
        <v>0</v>
      </c>
      <c r="AD32183">
        <v>0</v>
      </c>
      <c r="AK32183" s="1" t="s">
        <v>47</v>
      </c>
      <c r="AL32183">
        <v>-623836794753514</v>
      </c>
      <c r="AM32183" s="1" t="s">
        <v>47</v>
      </c>
      <c r="AN32183">
        <v>298371485700303</v>
      </c>
      <c r="AP32183">
        <v>450728587515187</v>
      </c>
      <c r="AQ32183">
        <v>697869109</v>
      </c>
      <c r="AR32183">
        <v>264126401598332</v>
      </c>
    </row>
    <row r="32184" spans="1:44" hidden="1" x14ac:dyDescent="0.25">
      <c r="A32184">
        <v>32183</v>
      </c>
      <c r="B32184" s="1" t="s">
        <v>175</v>
      </c>
      <c r="C32184" s="2">
        <v>44032</v>
      </c>
      <c r="D32184">
        <v>0</v>
      </c>
      <c r="E32184">
        <v>0</v>
      </c>
      <c r="F32184">
        <v>0</v>
      </c>
      <c r="G32184">
        <v>0</v>
      </c>
      <c r="H32184">
        <v>0</v>
      </c>
      <c r="I32184">
        <v>0</v>
      </c>
      <c r="J32184">
        <v>0</v>
      </c>
      <c r="K32184">
        <v>0</v>
      </c>
      <c r="L32184">
        <v>0</v>
      </c>
      <c r="M32184">
        <v>0</v>
      </c>
      <c r="N32184">
        <v>0</v>
      </c>
      <c r="O32184">
        <v>0</v>
      </c>
      <c r="P32184">
        <v>0</v>
      </c>
      <c r="Q32184">
        <v>0</v>
      </c>
      <c r="R32184">
        <v>0</v>
      </c>
      <c r="S32184">
        <v>0</v>
      </c>
      <c r="T32184">
        <v>0</v>
      </c>
      <c r="U32184">
        <v>0</v>
      </c>
      <c r="V32184">
        <v>4607</v>
      </c>
      <c r="W32184">
        <v>454</v>
      </c>
      <c r="X32184">
        <v>466</v>
      </c>
      <c r="Y32184">
        <v>0</v>
      </c>
      <c r="Z32184">
        <v>0</v>
      </c>
      <c r="AA32184">
        <v>0</v>
      </c>
      <c r="AB32184">
        <v>0</v>
      </c>
      <c r="AC32184">
        <v>0</v>
      </c>
      <c r="AD32184">
        <v>0</v>
      </c>
      <c r="AK32184" s="1" t="s">
        <v>47</v>
      </c>
      <c r="AL32184">
        <v>-623836794753514</v>
      </c>
      <c r="AM32184" s="1" t="s">
        <v>47</v>
      </c>
      <c r="AN32184">
        <v>300400465211608</v>
      </c>
      <c r="AP32184">
        <v>392869606206659</v>
      </c>
      <c r="AQ32184">
        <v>551146950</v>
      </c>
      <c r="AR32184">
        <v>234729978401447</v>
      </c>
    </row>
    <row r="32185" spans="1:44" hidden="1" x14ac:dyDescent="0.25">
      <c r="A32185">
        <v>32184</v>
      </c>
      <c r="B32185" s="1" t="s">
        <v>175</v>
      </c>
      <c r="C32185" s="2">
        <v>44033</v>
      </c>
      <c r="D32185">
        <v>0</v>
      </c>
      <c r="E32185">
        <v>0</v>
      </c>
      <c r="F32185">
        <v>0</v>
      </c>
      <c r="G32185">
        <v>0</v>
      </c>
      <c r="H32185">
        <v>0</v>
      </c>
      <c r="I32185">
        <v>0</v>
      </c>
      <c r="J32185">
        <v>0</v>
      </c>
      <c r="K32185">
        <v>0</v>
      </c>
      <c r="L32185">
        <v>0</v>
      </c>
      <c r="M32185">
        <v>0</v>
      </c>
      <c r="N32185">
        <v>0</v>
      </c>
      <c r="O32185">
        <v>0</v>
      </c>
      <c r="P32185">
        <v>0</v>
      </c>
      <c r="Q32185">
        <v>0</v>
      </c>
      <c r="R32185">
        <v>0</v>
      </c>
      <c r="S32185">
        <v>0</v>
      </c>
      <c r="T32185">
        <v>0</v>
      </c>
      <c r="U32185">
        <v>0</v>
      </c>
      <c r="V32185">
        <v>4607</v>
      </c>
      <c r="W32185">
        <v>454</v>
      </c>
      <c r="X32185">
        <v>466</v>
      </c>
      <c r="Y32185">
        <v>0</v>
      </c>
      <c r="Z32185">
        <v>0</v>
      </c>
      <c r="AA32185">
        <v>0</v>
      </c>
      <c r="AB32185">
        <v>0</v>
      </c>
      <c r="AC32185">
        <v>0</v>
      </c>
      <c r="AD32185">
        <v>0</v>
      </c>
      <c r="AK32185" s="1" t="s">
        <v>47</v>
      </c>
      <c r="AL32185">
        <v>-623836794753514</v>
      </c>
      <c r="AM32185" s="1" t="s">
        <v>47</v>
      </c>
      <c r="AN32185">
        <v>302429444722913</v>
      </c>
      <c r="AP32185">
        <v>345792402746156</v>
      </c>
      <c r="AQ32185">
        <v>439680007</v>
      </c>
      <c r="AR32185">
        <v>210515763610601</v>
      </c>
    </row>
    <row r="32186" spans="1:44" hidden="1" x14ac:dyDescent="0.25">
      <c r="A32186">
        <v>32185</v>
      </c>
      <c r="B32186" s="1" t="s">
        <v>175</v>
      </c>
      <c r="C32186" s="2">
        <v>44034</v>
      </c>
      <c r="D32186">
        <v>0</v>
      </c>
      <c r="E32186">
        <v>0</v>
      </c>
      <c r="F32186">
        <v>0</v>
      </c>
      <c r="G32186">
        <v>0</v>
      </c>
      <c r="H32186">
        <v>0</v>
      </c>
      <c r="I32186">
        <v>0</v>
      </c>
      <c r="J32186">
        <v>0</v>
      </c>
      <c r="K32186">
        <v>0</v>
      </c>
      <c r="L32186">
        <v>0</v>
      </c>
      <c r="M32186">
        <v>0</v>
      </c>
      <c r="N32186">
        <v>0</v>
      </c>
      <c r="O32186">
        <v>0</v>
      </c>
      <c r="P32186">
        <v>0</v>
      </c>
      <c r="Q32186">
        <v>0</v>
      </c>
      <c r="R32186">
        <v>0</v>
      </c>
      <c r="S32186">
        <v>0</v>
      </c>
      <c r="T32186">
        <v>0</v>
      </c>
      <c r="U32186">
        <v>0</v>
      </c>
      <c r="V32186">
        <v>4607</v>
      </c>
      <c r="W32186">
        <v>454</v>
      </c>
      <c r="X32186">
        <v>466</v>
      </c>
      <c r="Y32186">
        <v>0</v>
      </c>
      <c r="Z32186">
        <v>0</v>
      </c>
      <c r="AA32186">
        <v>0</v>
      </c>
      <c r="AB32186">
        <v>0</v>
      </c>
      <c r="AC32186">
        <v>0</v>
      </c>
      <c r="AD32186">
        <v>0</v>
      </c>
      <c r="AK32186" s="1" t="s">
        <v>47</v>
      </c>
      <c r="AL32186">
        <v>-623836794753514</v>
      </c>
      <c r="AM32186" s="1" t="s">
        <v>47</v>
      </c>
      <c r="AN32186">
        <v>304458424234218</v>
      </c>
      <c r="AP32186">
        <v>3054335428169</v>
      </c>
      <c r="AQ32186">
        <v>353655</v>
      </c>
      <c r="AR32186">
        <v>189376891939901</v>
      </c>
    </row>
    <row r="32187" spans="1:44" hidden="1" x14ac:dyDescent="0.25">
      <c r="A32187">
        <v>32186</v>
      </c>
      <c r="B32187" s="1" t="s">
        <v>175</v>
      </c>
      <c r="C32187" s="2">
        <v>44035</v>
      </c>
      <c r="D32187">
        <v>0</v>
      </c>
      <c r="E32187">
        <v>0</v>
      </c>
      <c r="F32187">
        <v>0</v>
      </c>
      <c r="G32187">
        <v>0</v>
      </c>
      <c r="H32187">
        <v>0</v>
      </c>
      <c r="I32187">
        <v>0</v>
      </c>
      <c r="J32187">
        <v>0</v>
      </c>
      <c r="K32187">
        <v>0</v>
      </c>
      <c r="L32187">
        <v>0</v>
      </c>
      <c r="M32187">
        <v>0</v>
      </c>
      <c r="N32187">
        <v>0</v>
      </c>
      <c r="O32187">
        <v>0</v>
      </c>
      <c r="P32187">
        <v>0</v>
      </c>
      <c r="Q32187">
        <v>0</v>
      </c>
      <c r="R32187">
        <v>0</v>
      </c>
      <c r="S32187">
        <v>0</v>
      </c>
      <c r="T32187">
        <v>0</v>
      </c>
      <c r="U32187">
        <v>0</v>
      </c>
      <c r="V32187">
        <v>4607</v>
      </c>
      <c r="W32187">
        <v>454</v>
      </c>
      <c r="X32187">
        <v>466</v>
      </c>
      <c r="Y32187">
        <v>0</v>
      </c>
      <c r="Z32187">
        <v>0</v>
      </c>
      <c r="AA32187">
        <v>0</v>
      </c>
      <c r="AB32187">
        <v>0</v>
      </c>
      <c r="AC32187">
        <v>0</v>
      </c>
      <c r="AD32187">
        <v>0</v>
      </c>
      <c r="AK32187" s="1" t="s">
        <v>47</v>
      </c>
      <c r="AL32187">
        <v>-623836794753514</v>
      </c>
      <c r="AM32187" s="1" t="s">
        <v>47</v>
      </c>
      <c r="AN32187">
        <v>306487403745523</v>
      </c>
      <c r="AP32187">
        <v>269126231956761</v>
      </c>
      <c r="AQ32187">
        <v>283035915</v>
      </c>
      <c r="AR32187">
        <v>169899549364345</v>
      </c>
    </row>
    <row r="32188" spans="1:44" hidden="1" x14ac:dyDescent="0.25">
      <c r="A32188">
        <v>32187</v>
      </c>
      <c r="B32188" s="1" t="s">
        <v>175</v>
      </c>
      <c r="C32188" s="2">
        <v>44036</v>
      </c>
      <c r="D32188">
        <v>0</v>
      </c>
      <c r="E32188">
        <v>0</v>
      </c>
      <c r="F32188">
        <v>0</v>
      </c>
      <c r="G32188">
        <v>0</v>
      </c>
      <c r="H32188">
        <v>0</v>
      </c>
      <c r="I32188">
        <v>0</v>
      </c>
      <c r="J32188">
        <v>0</v>
      </c>
      <c r="K32188">
        <v>0</v>
      </c>
      <c r="L32188">
        <v>0</v>
      </c>
      <c r="M32188">
        <v>0</v>
      </c>
      <c r="N32188">
        <v>0</v>
      </c>
      <c r="O32188">
        <v>0</v>
      </c>
      <c r="P32188">
        <v>0</v>
      </c>
      <c r="Q32188">
        <v>0</v>
      </c>
      <c r="R32188">
        <v>0</v>
      </c>
      <c r="S32188">
        <v>0</v>
      </c>
      <c r="T32188">
        <v>0</v>
      </c>
      <c r="U32188">
        <v>0</v>
      </c>
      <c r="V32188">
        <v>4607</v>
      </c>
      <c r="W32188">
        <v>454</v>
      </c>
      <c r="X32188">
        <v>466</v>
      </c>
      <c r="Y32188">
        <v>0</v>
      </c>
      <c r="Z32188">
        <v>0</v>
      </c>
      <c r="AA32188">
        <v>0</v>
      </c>
      <c r="AB32188">
        <v>0</v>
      </c>
      <c r="AC32188">
        <v>0</v>
      </c>
      <c r="AD32188">
        <v>0</v>
      </c>
      <c r="AK32188" s="1" t="s">
        <v>47</v>
      </c>
      <c r="AL32188">
        <v>-623836794753514</v>
      </c>
      <c r="AM32188" s="1" t="s">
        <v>47</v>
      </c>
      <c r="AN32188">
        <v>308516383256827</v>
      </c>
      <c r="AP32188">
        <v>237914512515999</v>
      </c>
      <c r="AQ32188">
        <v>226764969</v>
      </c>
      <c r="AR32188">
        <v>152864783012774</v>
      </c>
    </row>
    <row r="32189" spans="1:44" hidden="1" x14ac:dyDescent="0.25">
      <c r="A32189">
        <v>32188</v>
      </c>
      <c r="B32189" s="1" t="s">
        <v>175</v>
      </c>
      <c r="C32189" s="2">
        <v>44037</v>
      </c>
      <c r="D32189">
        <v>0</v>
      </c>
      <c r="E32189">
        <v>0</v>
      </c>
      <c r="F32189">
        <v>0</v>
      </c>
      <c r="G32189">
        <v>0</v>
      </c>
      <c r="H32189">
        <v>0</v>
      </c>
      <c r="I32189">
        <v>0</v>
      </c>
      <c r="J32189">
        <v>0</v>
      </c>
      <c r="K32189">
        <v>0</v>
      </c>
      <c r="L32189">
        <v>0</v>
      </c>
      <c r="M32189">
        <v>0</v>
      </c>
      <c r="N32189">
        <v>0</v>
      </c>
      <c r="O32189">
        <v>0</v>
      </c>
      <c r="P32189">
        <v>0</v>
      </c>
      <c r="Q32189">
        <v>0</v>
      </c>
      <c r="R32189">
        <v>0</v>
      </c>
      <c r="S32189">
        <v>0</v>
      </c>
      <c r="T32189">
        <v>0</v>
      </c>
      <c r="U32189">
        <v>0</v>
      </c>
      <c r="V32189">
        <v>4607</v>
      </c>
      <c r="W32189">
        <v>454</v>
      </c>
      <c r="X32189">
        <v>466</v>
      </c>
      <c r="Y32189">
        <v>0</v>
      </c>
      <c r="Z32189">
        <v>0</v>
      </c>
      <c r="AA32189">
        <v>0</v>
      </c>
      <c r="AB32189">
        <v>0</v>
      </c>
      <c r="AC32189">
        <v>0</v>
      </c>
      <c r="AD32189">
        <v>0</v>
      </c>
      <c r="AK32189" s="1" t="s">
        <v>47</v>
      </c>
      <c r="AL32189">
        <v>-623836794753514</v>
      </c>
      <c r="AM32189" s="1" t="s">
        <v>47</v>
      </c>
      <c r="AN32189">
        <v>310545362768132</v>
      </c>
      <c r="AP32189">
        <v>210027783643454</v>
      </c>
      <c r="AQ32189">
        <v>181089999</v>
      </c>
      <c r="AR32189">
        <v>137300711066928</v>
      </c>
    </row>
    <row r="32190" spans="1:44" hidden="1" x14ac:dyDescent="0.25">
      <c r="A32190">
        <v>32189</v>
      </c>
      <c r="B32190" s="1" t="s">
        <v>175</v>
      </c>
      <c r="C32190" s="2">
        <v>44038</v>
      </c>
      <c r="D32190">
        <v>0</v>
      </c>
      <c r="E32190">
        <v>0</v>
      </c>
      <c r="F32190">
        <v>0</v>
      </c>
      <c r="G32190">
        <v>0</v>
      </c>
      <c r="H32190">
        <v>0</v>
      </c>
      <c r="I32190">
        <v>0</v>
      </c>
      <c r="J32190">
        <v>0</v>
      </c>
      <c r="K32190">
        <v>0</v>
      </c>
      <c r="L32190">
        <v>0</v>
      </c>
      <c r="M32190">
        <v>0</v>
      </c>
      <c r="N32190">
        <v>0</v>
      </c>
      <c r="O32190">
        <v>0</v>
      </c>
      <c r="P32190">
        <v>0</v>
      </c>
      <c r="Q32190">
        <v>0</v>
      </c>
      <c r="R32190">
        <v>0</v>
      </c>
      <c r="S32190">
        <v>0</v>
      </c>
      <c r="T32190">
        <v>0</v>
      </c>
      <c r="U32190">
        <v>0</v>
      </c>
      <c r="V32190">
        <v>4607</v>
      </c>
      <c r="W32190">
        <v>454</v>
      </c>
      <c r="X32190">
        <v>466</v>
      </c>
      <c r="Y32190">
        <v>0</v>
      </c>
      <c r="Z32190">
        <v>0</v>
      </c>
      <c r="AA32190">
        <v>0</v>
      </c>
      <c r="AB32190">
        <v>0</v>
      </c>
      <c r="AC32190">
        <v>0</v>
      </c>
      <c r="AD32190">
        <v>0</v>
      </c>
      <c r="AK32190" s="1" t="s">
        <v>47</v>
      </c>
      <c r="AL32190">
        <v>-623836794753514</v>
      </c>
      <c r="AM32190" s="1" t="s">
        <v>47</v>
      </c>
      <c r="AN32190">
        <v>312574342279437</v>
      </c>
      <c r="AP32190">
        <v>185014678514563</v>
      </c>
      <c r="AQ32190">
        <v>143892685</v>
      </c>
      <c r="AR32190">
        <v>123022706684423</v>
      </c>
    </row>
    <row r="32191" spans="1:44" hidden="1" x14ac:dyDescent="0.25">
      <c r="A32191">
        <v>32190</v>
      </c>
      <c r="B32191" s="1" t="s">
        <v>175</v>
      </c>
      <c r="C32191" s="2">
        <v>44039</v>
      </c>
      <c r="D32191">
        <v>0</v>
      </c>
      <c r="E32191">
        <v>0</v>
      </c>
      <c r="F32191">
        <v>0</v>
      </c>
      <c r="G32191">
        <v>0</v>
      </c>
      <c r="H32191">
        <v>0</v>
      </c>
      <c r="I32191">
        <v>0</v>
      </c>
      <c r="J32191">
        <v>0</v>
      </c>
      <c r="K32191">
        <v>0</v>
      </c>
      <c r="L32191">
        <v>0</v>
      </c>
      <c r="M32191">
        <v>0</v>
      </c>
      <c r="N32191">
        <v>0</v>
      </c>
      <c r="O32191">
        <v>0</v>
      </c>
      <c r="P32191">
        <v>0</v>
      </c>
      <c r="Q32191">
        <v>0</v>
      </c>
      <c r="R32191">
        <v>0</v>
      </c>
      <c r="S32191">
        <v>0</v>
      </c>
      <c r="T32191">
        <v>0</v>
      </c>
      <c r="U32191">
        <v>0</v>
      </c>
      <c r="V32191">
        <v>4607</v>
      </c>
      <c r="W32191">
        <v>454</v>
      </c>
      <c r="X32191">
        <v>466</v>
      </c>
      <c r="Y32191">
        <v>0</v>
      </c>
      <c r="Z32191">
        <v>0</v>
      </c>
      <c r="AA32191">
        <v>0</v>
      </c>
      <c r="AB32191">
        <v>0</v>
      </c>
      <c r="AC32191">
        <v>0</v>
      </c>
      <c r="AD32191">
        <v>0</v>
      </c>
      <c r="AK32191" s="1" t="s">
        <v>47</v>
      </c>
      <c r="AL32191">
        <v>-623836794753514</v>
      </c>
      <c r="AM32191" s="1" t="s">
        <v>47</v>
      </c>
      <c r="AN32191">
        <v>314603321790742</v>
      </c>
      <c r="AP32191">
        <v>163389051915146</v>
      </c>
      <c r="AQ32191">
        <v>114577124</v>
      </c>
      <c r="AR32191">
        <v>110462646989617</v>
      </c>
    </row>
    <row r="32192" spans="1:44" hidden="1" x14ac:dyDescent="0.25">
      <c r="A32192">
        <v>32191</v>
      </c>
      <c r="B32192" s="1" t="s">
        <v>175</v>
      </c>
      <c r="C32192" s="2">
        <v>44040</v>
      </c>
      <c r="D32192">
        <v>0</v>
      </c>
      <c r="E32192">
        <v>0</v>
      </c>
      <c r="F32192">
        <v>0</v>
      </c>
      <c r="G32192">
        <v>0</v>
      </c>
      <c r="H32192">
        <v>0</v>
      </c>
      <c r="I32192">
        <v>0</v>
      </c>
      <c r="J32192">
        <v>0</v>
      </c>
      <c r="K32192">
        <v>0</v>
      </c>
      <c r="L32192">
        <v>0</v>
      </c>
      <c r="M32192">
        <v>0</v>
      </c>
      <c r="N32192">
        <v>0</v>
      </c>
      <c r="O32192">
        <v>0</v>
      </c>
      <c r="P32192">
        <v>0</v>
      </c>
      <c r="Q32192">
        <v>0</v>
      </c>
      <c r="R32192">
        <v>0</v>
      </c>
      <c r="S32192">
        <v>0</v>
      </c>
      <c r="T32192">
        <v>0</v>
      </c>
      <c r="U32192">
        <v>0</v>
      </c>
      <c r="V32192">
        <v>4607</v>
      </c>
      <c r="W32192">
        <v>454</v>
      </c>
      <c r="X32192">
        <v>466</v>
      </c>
      <c r="Y32192">
        <v>0</v>
      </c>
      <c r="Z32192">
        <v>0</v>
      </c>
      <c r="AA32192">
        <v>0</v>
      </c>
      <c r="AB32192">
        <v>0</v>
      </c>
      <c r="AC32192">
        <v>0</v>
      </c>
      <c r="AD32192">
        <v>0</v>
      </c>
      <c r="AK32192" s="1" t="s">
        <v>47</v>
      </c>
      <c r="AL32192">
        <v>-623836794753514</v>
      </c>
      <c r="AM32192" s="1" t="s">
        <v>47</v>
      </c>
      <c r="AN32192">
        <v>316632301302047</v>
      </c>
      <c r="AP32192">
        <v>144170237879734</v>
      </c>
      <c r="AQ32192">
        <v>90996182</v>
      </c>
      <c r="AR32192">
        <v>990660044772084</v>
      </c>
    </row>
    <row r="32193" spans="1:44" hidden="1" x14ac:dyDescent="0.25">
      <c r="A32193">
        <v>32192</v>
      </c>
      <c r="B32193" s="1" t="s">
        <v>175</v>
      </c>
      <c r="C32193" s="2">
        <v>44041</v>
      </c>
      <c r="D32193">
        <v>0</v>
      </c>
      <c r="E32193">
        <v>0</v>
      </c>
      <c r="F32193">
        <v>0</v>
      </c>
      <c r="G32193">
        <v>0</v>
      </c>
      <c r="H32193">
        <v>0</v>
      </c>
      <c r="I32193">
        <v>0</v>
      </c>
      <c r="J32193">
        <v>0</v>
      </c>
      <c r="K32193">
        <v>0</v>
      </c>
      <c r="L32193">
        <v>0</v>
      </c>
      <c r="M32193">
        <v>0</v>
      </c>
      <c r="N32193">
        <v>0</v>
      </c>
      <c r="O32193">
        <v>0</v>
      </c>
      <c r="P32193">
        <v>0</v>
      </c>
      <c r="Q32193">
        <v>0</v>
      </c>
      <c r="R32193">
        <v>0</v>
      </c>
      <c r="S32193">
        <v>0</v>
      </c>
      <c r="T32193">
        <v>0</v>
      </c>
      <c r="U32193">
        <v>0</v>
      </c>
      <c r="V32193">
        <v>4607</v>
      </c>
      <c r="W32193">
        <v>454</v>
      </c>
      <c r="X32193">
        <v>466</v>
      </c>
      <c r="Y32193">
        <v>0</v>
      </c>
      <c r="Z32193">
        <v>0</v>
      </c>
      <c r="AA32193">
        <v>0</v>
      </c>
      <c r="AB32193">
        <v>0</v>
      </c>
      <c r="AC32193">
        <v>0</v>
      </c>
      <c r="AD32193">
        <v>0</v>
      </c>
      <c r="AK32193" s="1" t="s">
        <v>47</v>
      </c>
      <c r="AL32193">
        <v>-623836794753514</v>
      </c>
      <c r="AM32193" s="1" t="s">
        <v>47</v>
      </c>
      <c r="AN32193">
        <v>318661280813352</v>
      </c>
      <c r="AP32193">
        <v>125719637493603</v>
      </c>
      <c r="AQ32193">
        <v>70977258</v>
      </c>
      <c r="AR32193">
        <v>877754011889919</v>
      </c>
    </row>
    <row r="32194" spans="1:44" hidden="1" x14ac:dyDescent="0.25">
      <c r="A32194">
        <v>32193</v>
      </c>
      <c r="B32194" s="1" t="s">
        <v>175</v>
      </c>
      <c r="C32194" s="2">
        <v>44042</v>
      </c>
      <c r="D32194">
        <v>0</v>
      </c>
      <c r="E32194">
        <v>0</v>
      </c>
      <c r="F32194">
        <v>0</v>
      </c>
      <c r="G32194">
        <v>0</v>
      </c>
      <c r="H32194">
        <v>0</v>
      </c>
      <c r="I32194">
        <v>0</v>
      </c>
      <c r="J32194">
        <v>0</v>
      </c>
      <c r="K32194">
        <v>0</v>
      </c>
      <c r="L32194">
        <v>0</v>
      </c>
      <c r="M32194">
        <v>0</v>
      </c>
      <c r="N32194">
        <v>0</v>
      </c>
      <c r="O32194">
        <v>0</v>
      </c>
      <c r="P32194">
        <v>0</v>
      </c>
      <c r="Q32194">
        <v>0</v>
      </c>
      <c r="R32194">
        <v>0</v>
      </c>
      <c r="S32194">
        <v>0</v>
      </c>
      <c r="T32194">
        <v>0</v>
      </c>
      <c r="U32194">
        <v>0</v>
      </c>
      <c r="V32194">
        <v>4607</v>
      </c>
      <c r="W32194">
        <v>454</v>
      </c>
      <c r="X32194">
        <v>466</v>
      </c>
      <c r="Y32194">
        <v>0</v>
      </c>
      <c r="Z32194">
        <v>0</v>
      </c>
      <c r="AA32194">
        <v>0</v>
      </c>
      <c r="AB32194">
        <v>0</v>
      </c>
      <c r="AC32194">
        <v>0</v>
      </c>
      <c r="AD32194">
        <v>0</v>
      </c>
      <c r="AK32194" s="1" t="s">
        <v>47</v>
      </c>
      <c r="AL32194">
        <v>-623836794753514</v>
      </c>
      <c r="AM32194" s="1" t="s">
        <v>47</v>
      </c>
      <c r="AN32194">
        <v>320690260324656</v>
      </c>
      <c r="AP32194">
        <v>110080364043824</v>
      </c>
      <c r="AQ32194">
        <v>55563141</v>
      </c>
      <c r="AR32194">
        <v>780610529182012</v>
      </c>
    </row>
    <row r="32195" spans="1:44" hidden="1" x14ac:dyDescent="0.25">
      <c r="A32195">
        <v>32194</v>
      </c>
      <c r="B32195" s="1" t="s">
        <v>175</v>
      </c>
      <c r="C32195" s="2">
        <v>44043</v>
      </c>
      <c r="D32195">
        <v>0</v>
      </c>
      <c r="E32195">
        <v>0</v>
      </c>
      <c r="F32195">
        <v>0</v>
      </c>
      <c r="G32195">
        <v>0</v>
      </c>
      <c r="H32195">
        <v>0</v>
      </c>
      <c r="I32195">
        <v>0</v>
      </c>
      <c r="J32195">
        <v>0</v>
      </c>
      <c r="K32195">
        <v>0</v>
      </c>
      <c r="L32195">
        <v>0</v>
      </c>
      <c r="M32195">
        <v>0</v>
      </c>
      <c r="N32195">
        <v>0</v>
      </c>
      <c r="O32195">
        <v>0</v>
      </c>
      <c r="P32195">
        <v>0</v>
      </c>
      <c r="Q32195">
        <v>0</v>
      </c>
      <c r="R32195">
        <v>0</v>
      </c>
      <c r="S32195">
        <v>0</v>
      </c>
      <c r="T32195">
        <v>0</v>
      </c>
      <c r="U32195">
        <v>0</v>
      </c>
      <c r="V32195">
        <v>4607</v>
      </c>
      <c r="W32195">
        <v>454</v>
      </c>
      <c r="X32195">
        <v>466</v>
      </c>
      <c r="Y32195">
        <v>0</v>
      </c>
      <c r="Z32195">
        <v>0</v>
      </c>
      <c r="AA32195">
        <v>0</v>
      </c>
      <c r="AB32195">
        <v>0</v>
      </c>
      <c r="AC32195">
        <v>0</v>
      </c>
      <c r="AD32195">
        <v>0</v>
      </c>
      <c r="AK32195" s="1" t="s">
        <v>47</v>
      </c>
      <c r="AL32195">
        <v>-623836794753514</v>
      </c>
      <c r="AM32195" s="1" t="s">
        <v>47</v>
      </c>
      <c r="AN32195">
        <v>322719239835961</v>
      </c>
      <c r="AP32195">
        <v>9796541056.1300793</v>
      </c>
      <c r="AQ32195">
        <v>44485932</v>
      </c>
      <c r="AR32195">
        <v>705213959736283</v>
      </c>
    </row>
    <row r="32196" spans="1:44" hidden="1" x14ac:dyDescent="0.25">
      <c r="A32196">
        <v>32195</v>
      </c>
      <c r="B32196" s="1" t="s">
        <v>175</v>
      </c>
      <c r="C32196" s="2">
        <v>44044</v>
      </c>
      <c r="D32196">
        <v>0</v>
      </c>
      <c r="E32196">
        <v>0</v>
      </c>
      <c r="F32196">
        <v>0</v>
      </c>
      <c r="G32196">
        <v>0</v>
      </c>
      <c r="H32196">
        <v>0</v>
      </c>
      <c r="I32196">
        <v>0</v>
      </c>
      <c r="J32196">
        <v>0</v>
      </c>
      <c r="K32196">
        <v>0</v>
      </c>
      <c r="L32196">
        <v>0</v>
      </c>
      <c r="M32196">
        <v>0</v>
      </c>
      <c r="N32196">
        <v>0</v>
      </c>
      <c r="O32196">
        <v>0</v>
      </c>
      <c r="P32196">
        <v>0</v>
      </c>
      <c r="Q32196">
        <v>0</v>
      </c>
      <c r="R32196">
        <v>0</v>
      </c>
      <c r="S32196">
        <v>0</v>
      </c>
      <c r="T32196">
        <v>0</v>
      </c>
      <c r="U32196">
        <v>0</v>
      </c>
      <c r="V32196">
        <v>4607</v>
      </c>
      <c r="W32196">
        <v>454</v>
      </c>
      <c r="X32196">
        <v>466</v>
      </c>
      <c r="Y32196">
        <v>0</v>
      </c>
      <c r="Z32196">
        <v>0</v>
      </c>
      <c r="AA32196">
        <v>0</v>
      </c>
      <c r="AB32196">
        <v>0</v>
      </c>
      <c r="AC32196">
        <v>0</v>
      </c>
      <c r="AD32196">
        <v>0</v>
      </c>
      <c r="AK32196" s="1" t="s">
        <v>47</v>
      </c>
      <c r="AL32196">
        <v>-623836794753514</v>
      </c>
      <c r="AM32196" s="1" t="s">
        <v>47</v>
      </c>
      <c r="AN32196">
        <v>324748219347266</v>
      </c>
      <c r="AP32196">
        <v>8819042734.1032791</v>
      </c>
      <c r="AQ32196">
        <v>36127894</v>
      </c>
      <c r="AR32196">
        <v>644222986011299</v>
      </c>
    </row>
    <row r="32197" spans="1:44" hidden="1" x14ac:dyDescent="0.25">
      <c r="A32197">
        <v>32196</v>
      </c>
      <c r="B32197" s="1" t="s">
        <v>175</v>
      </c>
      <c r="C32197" s="2">
        <v>44045</v>
      </c>
      <c r="D32197">
        <v>0</v>
      </c>
      <c r="E32197">
        <v>0</v>
      </c>
      <c r="F32197">
        <v>0</v>
      </c>
      <c r="G32197">
        <v>0</v>
      </c>
      <c r="H32197">
        <v>0</v>
      </c>
      <c r="I32197">
        <v>0</v>
      </c>
      <c r="J32197">
        <v>0</v>
      </c>
      <c r="K32197">
        <v>0</v>
      </c>
      <c r="L32197">
        <v>0</v>
      </c>
      <c r="M32197">
        <v>0</v>
      </c>
      <c r="N32197">
        <v>0</v>
      </c>
      <c r="O32197">
        <v>0</v>
      </c>
      <c r="P32197">
        <v>0</v>
      </c>
      <c r="Q32197">
        <v>0</v>
      </c>
      <c r="R32197">
        <v>0</v>
      </c>
      <c r="S32197">
        <v>0</v>
      </c>
      <c r="T32197">
        <v>0</v>
      </c>
      <c r="U32197">
        <v>0</v>
      </c>
      <c r="V32197">
        <v>4607</v>
      </c>
      <c r="W32197">
        <v>454</v>
      </c>
      <c r="X32197">
        <v>466</v>
      </c>
      <c r="Y32197">
        <v>0</v>
      </c>
      <c r="Z32197">
        <v>0</v>
      </c>
      <c r="AA32197">
        <v>0</v>
      </c>
      <c r="AB32197">
        <v>0</v>
      </c>
      <c r="AC32197">
        <v>0</v>
      </c>
      <c r="AD32197">
        <v>0</v>
      </c>
      <c r="AK32197" s="1" t="s">
        <v>47</v>
      </c>
      <c r="AL32197">
        <v>-623836794753514</v>
      </c>
      <c r="AM32197" s="1" t="s">
        <v>47</v>
      </c>
      <c r="AN32197">
        <v>326777198858571</v>
      </c>
      <c r="AP32197">
        <v>7779807428.5965405</v>
      </c>
      <c r="AQ32197">
        <v>28512295</v>
      </c>
      <c r="AR32197">
        <v>576417914999183</v>
      </c>
    </row>
    <row r="32198" spans="1:44" hidden="1" x14ac:dyDescent="0.25">
      <c r="A32198">
        <v>32197</v>
      </c>
      <c r="B32198" s="1" t="s">
        <v>175</v>
      </c>
      <c r="C32198" s="2">
        <v>44046</v>
      </c>
      <c r="D32198">
        <v>0</v>
      </c>
      <c r="E32198">
        <v>0</v>
      </c>
      <c r="F32198">
        <v>0</v>
      </c>
      <c r="G32198">
        <v>0</v>
      </c>
      <c r="H32198">
        <v>0</v>
      </c>
      <c r="I32198">
        <v>0</v>
      </c>
      <c r="J32198">
        <v>0</v>
      </c>
      <c r="K32198">
        <v>0</v>
      </c>
      <c r="L32198">
        <v>0</v>
      </c>
      <c r="M32198">
        <v>0</v>
      </c>
      <c r="N32198">
        <v>0</v>
      </c>
      <c r="O32198">
        <v>0</v>
      </c>
      <c r="P32198">
        <v>0</v>
      </c>
      <c r="Q32198">
        <v>0</v>
      </c>
      <c r="R32198">
        <v>0</v>
      </c>
      <c r="S32198">
        <v>0</v>
      </c>
      <c r="T32198">
        <v>0</v>
      </c>
      <c r="U32198">
        <v>0</v>
      </c>
      <c r="V32198">
        <v>4607</v>
      </c>
      <c r="W32198">
        <v>454</v>
      </c>
      <c r="X32198">
        <v>466</v>
      </c>
      <c r="Y32198">
        <v>0</v>
      </c>
      <c r="Z32198">
        <v>0</v>
      </c>
      <c r="AA32198">
        <v>0</v>
      </c>
      <c r="AB32198">
        <v>0</v>
      </c>
      <c r="AC32198">
        <v>0</v>
      </c>
      <c r="AD32198">
        <v>0</v>
      </c>
      <c r="AK32198" s="1" t="s">
        <v>47</v>
      </c>
      <c r="AL32198">
        <v>-623836794753514</v>
      </c>
      <c r="AM32198" s="1" t="s">
        <v>47</v>
      </c>
      <c r="AN32198">
        <v>328806178369876</v>
      </c>
      <c r="AP32198">
        <v>672368479.42694998</v>
      </c>
      <c r="AQ32198">
        <v>21790765</v>
      </c>
      <c r="AR32198">
        <v>505093185347504</v>
      </c>
    </row>
    <row r="32199" spans="1:44" hidden="1" x14ac:dyDescent="0.25">
      <c r="A32199">
        <v>32198</v>
      </c>
      <c r="B32199" s="1" t="s">
        <v>175</v>
      </c>
      <c r="C32199" s="2">
        <v>44047</v>
      </c>
      <c r="D32199">
        <v>0</v>
      </c>
      <c r="E32199">
        <v>0</v>
      </c>
      <c r="F32199">
        <v>0</v>
      </c>
      <c r="G32199">
        <v>0</v>
      </c>
      <c r="H32199">
        <v>0</v>
      </c>
      <c r="I32199">
        <v>0</v>
      </c>
      <c r="J32199">
        <v>0</v>
      </c>
      <c r="K32199">
        <v>0</v>
      </c>
      <c r="L32199">
        <v>0</v>
      </c>
      <c r="M32199">
        <v>0</v>
      </c>
      <c r="N32199">
        <v>0</v>
      </c>
      <c r="O32199">
        <v>0</v>
      </c>
      <c r="P32199">
        <v>0</v>
      </c>
      <c r="Q32199">
        <v>0</v>
      </c>
      <c r="R32199">
        <v>0</v>
      </c>
      <c r="S32199">
        <v>0</v>
      </c>
      <c r="T32199">
        <v>0</v>
      </c>
      <c r="U32199">
        <v>0</v>
      </c>
      <c r="V32199">
        <v>4607</v>
      </c>
      <c r="W32199">
        <v>454</v>
      </c>
      <c r="X32199">
        <v>466</v>
      </c>
      <c r="Y32199">
        <v>0</v>
      </c>
      <c r="Z32199">
        <v>0</v>
      </c>
      <c r="AA32199">
        <v>0</v>
      </c>
      <c r="AB32199">
        <v>0</v>
      </c>
      <c r="AC32199">
        <v>0</v>
      </c>
      <c r="AD32199">
        <v>0</v>
      </c>
      <c r="AK32199" s="1" t="s">
        <v>47</v>
      </c>
      <c r="AL32199">
        <v>-623836794753514</v>
      </c>
      <c r="AM32199" s="1" t="s">
        <v>47</v>
      </c>
      <c r="AN32199">
        <v>33083515788118</v>
      </c>
      <c r="AP32199">
        <v>5923576327.0407896</v>
      </c>
      <c r="AQ32199">
        <v>17095736</v>
      </c>
      <c r="AR32199">
        <v>450952534447423</v>
      </c>
    </row>
    <row r="32200" spans="1:44" hidden="1" x14ac:dyDescent="0.25">
      <c r="A32200">
        <v>32199</v>
      </c>
      <c r="B32200" s="1" t="s">
        <v>175</v>
      </c>
      <c r="C32200" s="2">
        <v>44048</v>
      </c>
      <c r="D32200">
        <v>0</v>
      </c>
      <c r="E32200">
        <v>0</v>
      </c>
      <c r="F32200">
        <v>0</v>
      </c>
      <c r="G32200">
        <v>0</v>
      </c>
      <c r="H32200">
        <v>0</v>
      </c>
      <c r="I32200">
        <v>0</v>
      </c>
      <c r="J32200">
        <v>0</v>
      </c>
      <c r="K32200">
        <v>0</v>
      </c>
      <c r="L32200">
        <v>0</v>
      </c>
      <c r="M32200">
        <v>0</v>
      </c>
      <c r="N32200">
        <v>0</v>
      </c>
      <c r="O32200">
        <v>0</v>
      </c>
      <c r="P32200">
        <v>0</v>
      </c>
      <c r="Q32200">
        <v>0</v>
      </c>
      <c r="R32200">
        <v>0</v>
      </c>
      <c r="S32200">
        <v>0</v>
      </c>
      <c r="T32200">
        <v>0</v>
      </c>
      <c r="U32200">
        <v>0</v>
      </c>
      <c r="V32200">
        <v>4607</v>
      </c>
      <c r="W32200">
        <v>454</v>
      </c>
      <c r="X32200">
        <v>466</v>
      </c>
      <c r="Y32200">
        <v>0</v>
      </c>
      <c r="Z32200">
        <v>0</v>
      </c>
      <c r="AA32200">
        <v>0</v>
      </c>
      <c r="AB32200">
        <v>0</v>
      </c>
      <c r="AC32200">
        <v>0</v>
      </c>
      <c r="AD32200">
        <v>0</v>
      </c>
      <c r="AK32200" s="1" t="s">
        <v>45</v>
      </c>
      <c r="AM32200" s="1" t="s">
        <v>47</v>
      </c>
      <c r="AN32200">
        <v>332864137392485</v>
      </c>
    </row>
    <row r="32201" spans="1:44" hidden="1" x14ac:dyDescent="0.25">
      <c r="A32201">
        <v>32200</v>
      </c>
      <c r="B32201" s="1" t="s">
        <v>175</v>
      </c>
      <c r="C32201" s="2">
        <v>44049</v>
      </c>
      <c r="D32201">
        <v>0</v>
      </c>
      <c r="E32201">
        <v>0</v>
      </c>
      <c r="F32201">
        <v>0</v>
      </c>
      <c r="G32201">
        <v>0</v>
      </c>
      <c r="H32201">
        <v>0</v>
      </c>
      <c r="I32201">
        <v>0</v>
      </c>
      <c r="J32201">
        <v>0</v>
      </c>
      <c r="K32201">
        <v>0</v>
      </c>
      <c r="L32201">
        <v>0</v>
      </c>
      <c r="M32201">
        <v>0</v>
      </c>
      <c r="N32201">
        <v>0</v>
      </c>
      <c r="O32201">
        <v>0</v>
      </c>
      <c r="P32201">
        <v>0</v>
      </c>
      <c r="Q32201">
        <v>0</v>
      </c>
      <c r="R32201">
        <v>0</v>
      </c>
      <c r="S32201">
        <v>0</v>
      </c>
      <c r="T32201">
        <v>0</v>
      </c>
      <c r="U32201">
        <v>0</v>
      </c>
      <c r="V32201">
        <v>4607</v>
      </c>
      <c r="W32201">
        <v>454</v>
      </c>
      <c r="X32201">
        <v>466</v>
      </c>
      <c r="Y32201">
        <v>0</v>
      </c>
      <c r="Z32201">
        <v>0</v>
      </c>
      <c r="AA32201">
        <v>0</v>
      </c>
      <c r="AB32201">
        <v>0</v>
      </c>
      <c r="AC32201">
        <v>0</v>
      </c>
      <c r="AD32201">
        <v>0</v>
      </c>
      <c r="AK32201" s="1" t="s">
        <v>45</v>
      </c>
      <c r="AM32201" s="1" t="s">
        <v>47</v>
      </c>
      <c r="AN32201">
        <v>33489311690379</v>
      </c>
    </row>
    <row r="32202" spans="1:44" hidden="1" x14ac:dyDescent="0.25">
      <c r="A32202">
        <v>32201</v>
      </c>
      <c r="B32202" s="1" t="s">
        <v>175</v>
      </c>
      <c r="C32202" s="2">
        <v>44050</v>
      </c>
      <c r="D32202">
        <v>0</v>
      </c>
      <c r="E32202">
        <v>0</v>
      </c>
      <c r="F32202">
        <v>0</v>
      </c>
      <c r="G32202">
        <v>0</v>
      </c>
      <c r="H32202">
        <v>0</v>
      </c>
      <c r="I32202">
        <v>0</v>
      </c>
      <c r="J32202">
        <v>0</v>
      </c>
      <c r="K32202">
        <v>0</v>
      </c>
      <c r="L32202">
        <v>0</v>
      </c>
      <c r="M32202">
        <v>0</v>
      </c>
      <c r="N32202">
        <v>0</v>
      </c>
      <c r="O32202">
        <v>0</v>
      </c>
      <c r="P32202">
        <v>0</v>
      </c>
      <c r="Q32202">
        <v>0</v>
      </c>
      <c r="R32202">
        <v>0</v>
      </c>
      <c r="S32202">
        <v>0</v>
      </c>
      <c r="T32202">
        <v>0</v>
      </c>
      <c r="U32202">
        <v>0</v>
      </c>
      <c r="V32202">
        <v>4607</v>
      </c>
      <c r="W32202">
        <v>454</v>
      </c>
      <c r="X32202">
        <v>466</v>
      </c>
      <c r="Y32202">
        <v>0</v>
      </c>
      <c r="Z32202">
        <v>0</v>
      </c>
      <c r="AA32202">
        <v>0</v>
      </c>
      <c r="AB32202">
        <v>0</v>
      </c>
      <c r="AC32202">
        <v>0</v>
      </c>
      <c r="AD32202">
        <v>0</v>
      </c>
      <c r="AK32202" s="1" t="s">
        <v>45</v>
      </c>
      <c r="AM32202" s="1" t="s">
        <v>47</v>
      </c>
      <c r="AN32202">
        <v>336922096415094</v>
      </c>
    </row>
    <row r="32203" spans="1:44" hidden="1" x14ac:dyDescent="0.25">
      <c r="A32203">
        <v>32202</v>
      </c>
      <c r="B32203" s="1" t="s">
        <v>175</v>
      </c>
      <c r="C32203" s="2">
        <v>44051</v>
      </c>
      <c r="D32203">
        <v>0</v>
      </c>
      <c r="E32203">
        <v>0</v>
      </c>
      <c r="F32203">
        <v>0</v>
      </c>
      <c r="G32203">
        <v>0</v>
      </c>
      <c r="H32203">
        <v>0</v>
      </c>
      <c r="I32203">
        <v>0</v>
      </c>
      <c r="J32203">
        <v>0</v>
      </c>
      <c r="K32203">
        <v>0</v>
      </c>
      <c r="L32203">
        <v>0</v>
      </c>
      <c r="M32203">
        <v>0</v>
      </c>
      <c r="N32203">
        <v>0</v>
      </c>
      <c r="O32203">
        <v>0</v>
      </c>
      <c r="P32203">
        <v>0</v>
      </c>
      <c r="Q32203">
        <v>0</v>
      </c>
      <c r="R32203">
        <v>0</v>
      </c>
      <c r="S32203">
        <v>0</v>
      </c>
      <c r="T32203">
        <v>0</v>
      </c>
      <c r="U32203">
        <v>0</v>
      </c>
      <c r="V32203">
        <v>4607</v>
      </c>
      <c r="W32203">
        <v>454</v>
      </c>
      <c r="X32203">
        <v>466</v>
      </c>
      <c r="Y32203">
        <v>0</v>
      </c>
      <c r="Z32203">
        <v>0</v>
      </c>
      <c r="AA32203">
        <v>0</v>
      </c>
      <c r="AB32203">
        <v>0</v>
      </c>
      <c r="AC32203">
        <v>0</v>
      </c>
      <c r="AD32203">
        <v>0</v>
      </c>
      <c r="AK32203" s="1" t="s">
        <v>45</v>
      </c>
      <c r="AM32203" s="1" t="s">
        <v>47</v>
      </c>
      <c r="AN32203">
        <v>3389510759264</v>
      </c>
    </row>
    <row r="32204" spans="1:44" hidden="1" x14ac:dyDescent="0.25">
      <c r="A32204">
        <v>32203</v>
      </c>
      <c r="B32204" s="1" t="s">
        <v>175</v>
      </c>
      <c r="C32204" s="2">
        <v>44052</v>
      </c>
      <c r="D32204">
        <v>0</v>
      </c>
      <c r="E32204">
        <v>0</v>
      </c>
      <c r="F32204">
        <v>0</v>
      </c>
      <c r="G32204">
        <v>0</v>
      </c>
      <c r="H32204">
        <v>0</v>
      </c>
      <c r="I32204">
        <v>0</v>
      </c>
      <c r="J32204">
        <v>0</v>
      </c>
      <c r="K32204">
        <v>0</v>
      </c>
      <c r="L32204">
        <v>0</v>
      </c>
      <c r="M32204">
        <v>0</v>
      </c>
      <c r="N32204">
        <v>0</v>
      </c>
      <c r="O32204">
        <v>0</v>
      </c>
      <c r="P32204">
        <v>0</v>
      </c>
      <c r="Q32204">
        <v>0</v>
      </c>
      <c r="R32204">
        <v>0</v>
      </c>
      <c r="S32204">
        <v>0</v>
      </c>
      <c r="T32204">
        <v>0</v>
      </c>
      <c r="U32204">
        <v>0</v>
      </c>
      <c r="V32204">
        <v>4607</v>
      </c>
      <c r="W32204">
        <v>454</v>
      </c>
      <c r="X32204">
        <v>466</v>
      </c>
      <c r="Y32204">
        <v>0</v>
      </c>
      <c r="Z32204">
        <v>0</v>
      </c>
      <c r="AA32204">
        <v>0</v>
      </c>
      <c r="AB32204">
        <v>0</v>
      </c>
      <c r="AC32204">
        <v>0</v>
      </c>
      <c r="AD32204">
        <v>0</v>
      </c>
      <c r="AK32204" s="1" t="s">
        <v>45</v>
      </c>
      <c r="AM32204" s="1" t="s">
        <v>47</v>
      </c>
      <c r="AN32204">
        <v>340980055437705</v>
      </c>
    </row>
    <row r="32205" spans="1:44" hidden="1" x14ac:dyDescent="0.25">
      <c r="A32205">
        <v>32204</v>
      </c>
      <c r="B32205" s="1" t="s">
        <v>175</v>
      </c>
      <c r="C32205" s="2">
        <v>44053</v>
      </c>
      <c r="D32205">
        <v>0</v>
      </c>
      <c r="E32205">
        <v>0</v>
      </c>
      <c r="F32205">
        <v>0</v>
      </c>
      <c r="G32205">
        <v>0</v>
      </c>
      <c r="H32205">
        <v>0</v>
      </c>
      <c r="I32205">
        <v>0</v>
      </c>
      <c r="J32205">
        <v>0</v>
      </c>
      <c r="K32205">
        <v>0</v>
      </c>
      <c r="L32205">
        <v>0</v>
      </c>
      <c r="M32205">
        <v>0</v>
      </c>
      <c r="N32205">
        <v>0</v>
      </c>
      <c r="O32205">
        <v>0</v>
      </c>
      <c r="P32205">
        <v>0</v>
      </c>
      <c r="Q32205">
        <v>0</v>
      </c>
      <c r="R32205">
        <v>0</v>
      </c>
      <c r="S32205">
        <v>0</v>
      </c>
      <c r="T32205">
        <v>0</v>
      </c>
      <c r="U32205">
        <v>0</v>
      </c>
      <c r="V32205">
        <v>4607</v>
      </c>
      <c r="W32205">
        <v>454</v>
      </c>
      <c r="X32205">
        <v>466</v>
      </c>
      <c r="Y32205">
        <v>0</v>
      </c>
      <c r="Z32205">
        <v>0</v>
      </c>
      <c r="AA32205">
        <v>0</v>
      </c>
      <c r="AB32205">
        <v>0</v>
      </c>
      <c r="AC32205">
        <v>0</v>
      </c>
      <c r="AD32205">
        <v>0</v>
      </c>
      <c r="AK32205" s="1" t="s">
        <v>45</v>
      </c>
      <c r="AM32205" s="1" t="s">
        <v>47</v>
      </c>
      <c r="AN32205">
        <v>343009034949009</v>
      </c>
    </row>
    <row r="32206" spans="1:44" hidden="1" x14ac:dyDescent="0.25">
      <c r="A32206">
        <v>32205</v>
      </c>
      <c r="B32206" s="1" t="s">
        <v>175</v>
      </c>
      <c r="C32206" s="2">
        <v>44054</v>
      </c>
      <c r="D32206">
        <v>0</v>
      </c>
      <c r="E32206">
        <v>0</v>
      </c>
      <c r="F32206">
        <v>0</v>
      </c>
      <c r="G32206">
        <v>0</v>
      </c>
      <c r="H32206">
        <v>0</v>
      </c>
      <c r="I32206">
        <v>0</v>
      </c>
      <c r="J32206">
        <v>0</v>
      </c>
      <c r="K32206">
        <v>0</v>
      </c>
      <c r="L32206">
        <v>0</v>
      </c>
      <c r="M32206">
        <v>0</v>
      </c>
      <c r="N32206">
        <v>0</v>
      </c>
      <c r="O32206">
        <v>0</v>
      </c>
      <c r="P32206">
        <v>0</v>
      </c>
      <c r="Q32206">
        <v>0</v>
      </c>
      <c r="R32206">
        <v>0</v>
      </c>
      <c r="S32206">
        <v>0</v>
      </c>
      <c r="T32206">
        <v>0</v>
      </c>
      <c r="U32206">
        <v>0</v>
      </c>
      <c r="V32206">
        <v>4607</v>
      </c>
      <c r="W32206">
        <v>454</v>
      </c>
      <c r="X32206">
        <v>466</v>
      </c>
      <c r="Y32206">
        <v>0</v>
      </c>
      <c r="Z32206">
        <v>0</v>
      </c>
      <c r="AA32206">
        <v>0</v>
      </c>
      <c r="AB32206">
        <v>0</v>
      </c>
      <c r="AC32206">
        <v>0</v>
      </c>
      <c r="AD32206">
        <v>0</v>
      </c>
      <c r="AK32206" s="1" t="s">
        <v>45</v>
      </c>
      <c r="AM32206" s="1" t="s">
        <v>47</v>
      </c>
      <c r="AN32206">
        <v>345038014460314</v>
      </c>
    </row>
    <row r="32207" spans="1:44" hidden="1" x14ac:dyDescent="0.25">
      <c r="A32207">
        <v>32206</v>
      </c>
      <c r="B32207" s="1" t="s">
        <v>175</v>
      </c>
      <c r="C32207" s="2">
        <v>44055</v>
      </c>
      <c r="D32207">
        <v>0</v>
      </c>
      <c r="E32207">
        <v>0</v>
      </c>
      <c r="F32207">
        <v>0</v>
      </c>
      <c r="G32207">
        <v>0</v>
      </c>
      <c r="H32207">
        <v>0</v>
      </c>
      <c r="I32207">
        <v>0</v>
      </c>
      <c r="J32207">
        <v>0</v>
      </c>
      <c r="K32207">
        <v>0</v>
      </c>
      <c r="L32207">
        <v>0</v>
      </c>
      <c r="M32207">
        <v>0</v>
      </c>
      <c r="N32207">
        <v>0</v>
      </c>
      <c r="O32207">
        <v>0</v>
      </c>
      <c r="P32207">
        <v>0</v>
      </c>
      <c r="Q32207">
        <v>0</v>
      </c>
      <c r="R32207">
        <v>0</v>
      </c>
      <c r="S32207">
        <v>0</v>
      </c>
      <c r="T32207">
        <v>0</v>
      </c>
      <c r="U32207">
        <v>0</v>
      </c>
      <c r="V32207">
        <v>4607</v>
      </c>
      <c r="W32207">
        <v>454</v>
      </c>
      <c r="X32207">
        <v>466</v>
      </c>
      <c r="Y32207">
        <v>0</v>
      </c>
      <c r="Z32207">
        <v>0</v>
      </c>
      <c r="AA32207">
        <v>0</v>
      </c>
      <c r="AB32207">
        <v>0</v>
      </c>
      <c r="AC32207">
        <v>0</v>
      </c>
      <c r="AD32207">
        <v>0</v>
      </c>
      <c r="AK32207" s="1" t="s">
        <v>45</v>
      </c>
      <c r="AM32207" s="1" t="s">
        <v>47</v>
      </c>
      <c r="AN32207">
        <v>347066993971619</v>
      </c>
    </row>
    <row r="32208" spans="1:44" hidden="1" x14ac:dyDescent="0.25">
      <c r="A32208">
        <v>32207</v>
      </c>
      <c r="B32208" s="1" t="s">
        <v>175</v>
      </c>
      <c r="C32208" s="2">
        <v>44056</v>
      </c>
      <c r="D32208">
        <v>0</v>
      </c>
      <c r="E32208">
        <v>0</v>
      </c>
      <c r="F32208">
        <v>0</v>
      </c>
      <c r="G32208">
        <v>0</v>
      </c>
      <c r="H32208">
        <v>0</v>
      </c>
      <c r="I32208">
        <v>0</v>
      </c>
      <c r="J32208">
        <v>0</v>
      </c>
      <c r="K32208">
        <v>0</v>
      </c>
      <c r="L32208">
        <v>0</v>
      </c>
      <c r="M32208">
        <v>0</v>
      </c>
      <c r="N32208">
        <v>0</v>
      </c>
      <c r="O32208">
        <v>0</v>
      </c>
      <c r="P32208">
        <v>0</v>
      </c>
      <c r="Q32208">
        <v>0</v>
      </c>
      <c r="R32208">
        <v>0</v>
      </c>
      <c r="S32208">
        <v>0</v>
      </c>
      <c r="T32208">
        <v>0</v>
      </c>
      <c r="U32208">
        <v>0</v>
      </c>
      <c r="V32208">
        <v>4607</v>
      </c>
      <c r="W32208">
        <v>454</v>
      </c>
      <c r="X32208">
        <v>466</v>
      </c>
      <c r="Y32208">
        <v>0</v>
      </c>
      <c r="Z32208">
        <v>0</v>
      </c>
      <c r="AA32208">
        <v>0</v>
      </c>
      <c r="AB32208">
        <v>0</v>
      </c>
      <c r="AC32208">
        <v>0</v>
      </c>
      <c r="AD32208">
        <v>0</v>
      </c>
      <c r="AK32208" s="1" t="s">
        <v>45</v>
      </c>
      <c r="AM32208" s="1" t="s">
        <v>47</v>
      </c>
      <c r="AN32208">
        <v>349095973482923</v>
      </c>
    </row>
    <row r="32209" spans="1:44" hidden="1" x14ac:dyDescent="0.25">
      <c r="A32209">
        <v>32208</v>
      </c>
      <c r="B32209" s="1" t="s">
        <v>175</v>
      </c>
      <c r="C32209" s="2">
        <v>44057</v>
      </c>
      <c r="D32209">
        <v>0</v>
      </c>
      <c r="E32209">
        <v>0</v>
      </c>
      <c r="F32209">
        <v>0</v>
      </c>
      <c r="G32209">
        <v>0</v>
      </c>
      <c r="H32209">
        <v>0</v>
      </c>
      <c r="I32209">
        <v>0</v>
      </c>
      <c r="J32209">
        <v>0</v>
      </c>
      <c r="K32209">
        <v>0</v>
      </c>
      <c r="L32209">
        <v>0</v>
      </c>
      <c r="M32209">
        <v>0</v>
      </c>
      <c r="N32209">
        <v>0</v>
      </c>
      <c r="O32209">
        <v>0</v>
      </c>
      <c r="P32209">
        <v>0</v>
      </c>
      <c r="Q32209">
        <v>0</v>
      </c>
      <c r="R32209">
        <v>0</v>
      </c>
      <c r="S32209">
        <v>0</v>
      </c>
      <c r="T32209">
        <v>0</v>
      </c>
      <c r="U32209">
        <v>0</v>
      </c>
      <c r="V32209">
        <v>4607</v>
      </c>
      <c r="W32209">
        <v>454</v>
      </c>
      <c r="X32209">
        <v>466</v>
      </c>
      <c r="Y32209">
        <v>0</v>
      </c>
      <c r="Z32209">
        <v>0</v>
      </c>
      <c r="AA32209">
        <v>0</v>
      </c>
      <c r="AB32209">
        <v>0</v>
      </c>
      <c r="AC32209">
        <v>0</v>
      </c>
      <c r="AD32209">
        <v>0</v>
      </c>
      <c r="AK32209" s="1" t="s">
        <v>45</v>
      </c>
      <c r="AM32209" s="1" t="s">
        <v>47</v>
      </c>
      <c r="AN32209">
        <v>351124952994228</v>
      </c>
    </row>
    <row r="32210" spans="1:44" hidden="1" x14ac:dyDescent="0.25">
      <c r="A32210">
        <v>32209</v>
      </c>
      <c r="B32210" s="1" t="s">
        <v>175</v>
      </c>
      <c r="C32210" s="2">
        <v>44058</v>
      </c>
      <c r="D32210">
        <v>0</v>
      </c>
      <c r="E32210">
        <v>0</v>
      </c>
      <c r="F32210">
        <v>0</v>
      </c>
      <c r="G32210">
        <v>0</v>
      </c>
      <c r="H32210">
        <v>0</v>
      </c>
      <c r="I32210">
        <v>0</v>
      </c>
      <c r="J32210">
        <v>0</v>
      </c>
      <c r="K32210">
        <v>0</v>
      </c>
      <c r="L32210">
        <v>0</v>
      </c>
      <c r="M32210">
        <v>0</v>
      </c>
      <c r="N32210">
        <v>0</v>
      </c>
      <c r="O32210">
        <v>0</v>
      </c>
      <c r="P32210">
        <v>0</v>
      </c>
      <c r="Q32210">
        <v>0</v>
      </c>
      <c r="R32210">
        <v>0</v>
      </c>
      <c r="S32210">
        <v>0</v>
      </c>
      <c r="T32210">
        <v>0</v>
      </c>
      <c r="U32210">
        <v>0</v>
      </c>
      <c r="V32210">
        <v>4607</v>
      </c>
      <c r="W32210">
        <v>454</v>
      </c>
      <c r="X32210">
        <v>466</v>
      </c>
      <c r="Y32210">
        <v>0</v>
      </c>
      <c r="Z32210">
        <v>0</v>
      </c>
      <c r="AA32210">
        <v>0</v>
      </c>
      <c r="AB32210">
        <v>0</v>
      </c>
      <c r="AC32210">
        <v>0</v>
      </c>
      <c r="AD32210">
        <v>0</v>
      </c>
      <c r="AK32210" s="1" t="s">
        <v>45</v>
      </c>
      <c r="AM32210" s="1" t="s">
        <v>47</v>
      </c>
      <c r="AN32210">
        <v>353153932505533</v>
      </c>
    </row>
    <row r="32211" spans="1:44" hidden="1" x14ac:dyDescent="0.25">
      <c r="A32211">
        <v>32210</v>
      </c>
      <c r="B32211" s="1" t="s">
        <v>175</v>
      </c>
      <c r="C32211" s="2">
        <v>44059</v>
      </c>
      <c r="D32211">
        <v>0</v>
      </c>
      <c r="E32211">
        <v>0</v>
      </c>
      <c r="F32211">
        <v>0</v>
      </c>
      <c r="G32211">
        <v>0</v>
      </c>
      <c r="H32211">
        <v>0</v>
      </c>
      <c r="I32211">
        <v>0</v>
      </c>
      <c r="J32211">
        <v>0</v>
      </c>
      <c r="K32211">
        <v>0</v>
      </c>
      <c r="L32211">
        <v>0</v>
      </c>
      <c r="M32211">
        <v>0</v>
      </c>
      <c r="N32211">
        <v>0</v>
      </c>
      <c r="O32211">
        <v>0</v>
      </c>
      <c r="P32211">
        <v>0</v>
      </c>
      <c r="Q32211">
        <v>0</v>
      </c>
      <c r="R32211">
        <v>0</v>
      </c>
      <c r="S32211">
        <v>0</v>
      </c>
      <c r="T32211">
        <v>0</v>
      </c>
      <c r="U32211">
        <v>0</v>
      </c>
      <c r="V32211">
        <v>4607</v>
      </c>
      <c r="W32211">
        <v>454</v>
      </c>
      <c r="X32211">
        <v>466</v>
      </c>
      <c r="Y32211">
        <v>0</v>
      </c>
      <c r="Z32211">
        <v>0</v>
      </c>
      <c r="AA32211">
        <v>0</v>
      </c>
      <c r="AB32211">
        <v>0</v>
      </c>
      <c r="AC32211">
        <v>0</v>
      </c>
      <c r="AD32211">
        <v>0</v>
      </c>
      <c r="AK32211" s="1" t="s">
        <v>45</v>
      </c>
      <c r="AM32211" s="1" t="s">
        <v>47</v>
      </c>
      <c r="AN32211">
        <v>355182912016838</v>
      </c>
    </row>
    <row r="32212" spans="1:44" hidden="1" x14ac:dyDescent="0.25">
      <c r="A32212">
        <v>32211</v>
      </c>
      <c r="B32212" s="1" t="s">
        <v>175</v>
      </c>
      <c r="C32212" s="2">
        <v>44060</v>
      </c>
      <c r="D32212">
        <v>0</v>
      </c>
      <c r="E32212">
        <v>0</v>
      </c>
      <c r="F32212">
        <v>0</v>
      </c>
      <c r="G32212">
        <v>0</v>
      </c>
      <c r="H32212">
        <v>0</v>
      </c>
      <c r="I32212">
        <v>0</v>
      </c>
      <c r="J32212">
        <v>0</v>
      </c>
      <c r="K32212">
        <v>0</v>
      </c>
      <c r="L32212">
        <v>0</v>
      </c>
      <c r="M32212">
        <v>0</v>
      </c>
      <c r="N32212">
        <v>0</v>
      </c>
      <c r="O32212">
        <v>0</v>
      </c>
      <c r="P32212">
        <v>0</v>
      </c>
      <c r="Q32212">
        <v>0</v>
      </c>
      <c r="R32212">
        <v>0</v>
      </c>
      <c r="S32212">
        <v>0</v>
      </c>
      <c r="T32212">
        <v>0</v>
      </c>
      <c r="U32212">
        <v>0</v>
      </c>
      <c r="V32212">
        <v>4607</v>
      </c>
      <c r="W32212">
        <v>454</v>
      </c>
      <c r="X32212">
        <v>466</v>
      </c>
      <c r="Y32212">
        <v>0</v>
      </c>
      <c r="Z32212">
        <v>0</v>
      </c>
      <c r="AA32212">
        <v>0</v>
      </c>
      <c r="AB32212">
        <v>0</v>
      </c>
      <c r="AC32212">
        <v>0</v>
      </c>
      <c r="AD32212">
        <v>0</v>
      </c>
      <c r="AK32212" s="1" t="s">
        <v>45</v>
      </c>
      <c r="AM32212" s="1" t="s">
        <v>47</v>
      </c>
      <c r="AN32212">
        <v>357211891528143</v>
      </c>
    </row>
    <row r="32213" spans="1:44" hidden="1" x14ac:dyDescent="0.25">
      <c r="A32213">
        <v>32212</v>
      </c>
      <c r="B32213" s="1" t="s">
        <v>175</v>
      </c>
      <c r="C32213" s="2">
        <v>44061</v>
      </c>
      <c r="D32213">
        <v>0</v>
      </c>
      <c r="E32213">
        <v>0</v>
      </c>
      <c r="F32213">
        <v>0</v>
      </c>
      <c r="G32213">
        <v>0</v>
      </c>
      <c r="H32213">
        <v>0</v>
      </c>
      <c r="I32213">
        <v>0</v>
      </c>
      <c r="J32213">
        <v>0</v>
      </c>
      <c r="K32213">
        <v>0</v>
      </c>
      <c r="L32213">
        <v>0</v>
      </c>
      <c r="M32213">
        <v>0</v>
      </c>
      <c r="N32213">
        <v>0</v>
      </c>
      <c r="O32213">
        <v>0</v>
      </c>
      <c r="P32213">
        <v>0</v>
      </c>
      <c r="Q32213">
        <v>0</v>
      </c>
      <c r="R32213">
        <v>0</v>
      </c>
      <c r="S32213">
        <v>0</v>
      </c>
      <c r="T32213">
        <v>0</v>
      </c>
      <c r="U32213">
        <v>0</v>
      </c>
      <c r="V32213">
        <v>4607</v>
      </c>
      <c r="W32213">
        <v>454</v>
      </c>
      <c r="X32213">
        <v>466</v>
      </c>
      <c r="Y32213">
        <v>0</v>
      </c>
      <c r="Z32213">
        <v>0</v>
      </c>
      <c r="AA32213">
        <v>0</v>
      </c>
      <c r="AB32213">
        <v>0</v>
      </c>
      <c r="AC32213">
        <v>0</v>
      </c>
      <c r="AD32213">
        <v>0</v>
      </c>
      <c r="AK32213" s="1" t="s">
        <v>45</v>
      </c>
      <c r="AM32213" s="1" t="s">
        <v>47</v>
      </c>
      <c r="AN32213">
        <v>359240871039448</v>
      </c>
    </row>
    <row r="32214" spans="1:44" hidden="1" x14ac:dyDescent="0.25">
      <c r="A32214">
        <v>32213</v>
      </c>
      <c r="B32214" s="1" t="s">
        <v>175</v>
      </c>
      <c r="C32214" s="2">
        <v>44062</v>
      </c>
      <c r="D32214">
        <v>0</v>
      </c>
      <c r="E32214">
        <v>0</v>
      </c>
      <c r="F32214">
        <v>0</v>
      </c>
      <c r="G32214">
        <v>0</v>
      </c>
      <c r="H32214">
        <v>0</v>
      </c>
      <c r="I32214">
        <v>0</v>
      </c>
      <c r="J32214">
        <v>0</v>
      </c>
      <c r="K32214">
        <v>0</v>
      </c>
      <c r="L32214">
        <v>0</v>
      </c>
      <c r="M32214">
        <v>0</v>
      </c>
      <c r="N32214">
        <v>0</v>
      </c>
      <c r="O32214">
        <v>0</v>
      </c>
      <c r="P32214">
        <v>0</v>
      </c>
      <c r="Q32214">
        <v>0</v>
      </c>
      <c r="R32214">
        <v>0</v>
      </c>
      <c r="S32214">
        <v>0</v>
      </c>
      <c r="T32214">
        <v>0</v>
      </c>
      <c r="U32214">
        <v>0</v>
      </c>
      <c r="V32214">
        <v>4607</v>
      </c>
      <c r="W32214">
        <v>454</v>
      </c>
      <c r="X32214">
        <v>466</v>
      </c>
      <c r="Y32214">
        <v>0</v>
      </c>
      <c r="Z32214">
        <v>0</v>
      </c>
      <c r="AA32214">
        <v>0</v>
      </c>
      <c r="AB32214">
        <v>0</v>
      </c>
      <c r="AC32214">
        <v>0</v>
      </c>
      <c r="AD32214">
        <v>0</v>
      </c>
      <c r="AK32214" s="1" t="s">
        <v>45</v>
      </c>
      <c r="AM32214" s="1" t="s">
        <v>47</v>
      </c>
      <c r="AN32214">
        <v>361269850550752</v>
      </c>
    </row>
    <row r="32215" spans="1:44" hidden="1" x14ac:dyDescent="0.25">
      <c r="A32215">
        <v>32214</v>
      </c>
      <c r="B32215" s="1" t="s">
        <v>175</v>
      </c>
      <c r="C32215" s="2">
        <v>44063</v>
      </c>
      <c r="D32215">
        <v>0</v>
      </c>
      <c r="E32215">
        <v>0</v>
      </c>
      <c r="F32215">
        <v>0</v>
      </c>
      <c r="G32215">
        <v>0</v>
      </c>
      <c r="H32215">
        <v>0</v>
      </c>
      <c r="I32215">
        <v>0</v>
      </c>
      <c r="J32215">
        <v>0</v>
      </c>
      <c r="K32215">
        <v>0</v>
      </c>
      <c r="L32215">
        <v>0</v>
      </c>
      <c r="M32215">
        <v>0</v>
      </c>
      <c r="N32215">
        <v>0</v>
      </c>
      <c r="O32215">
        <v>0</v>
      </c>
      <c r="P32215">
        <v>0</v>
      </c>
      <c r="Q32215">
        <v>0</v>
      </c>
      <c r="R32215">
        <v>0</v>
      </c>
      <c r="S32215">
        <v>0</v>
      </c>
      <c r="T32215">
        <v>0</v>
      </c>
      <c r="U32215">
        <v>0</v>
      </c>
      <c r="V32215">
        <v>4607</v>
      </c>
      <c r="W32215">
        <v>454</v>
      </c>
      <c r="X32215">
        <v>466</v>
      </c>
      <c r="Y32215">
        <v>0</v>
      </c>
      <c r="Z32215">
        <v>0</v>
      </c>
      <c r="AA32215">
        <v>0</v>
      </c>
      <c r="AB32215">
        <v>0</v>
      </c>
      <c r="AC32215">
        <v>0</v>
      </c>
      <c r="AD32215">
        <v>0</v>
      </c>
      <c r="AK32215" s="1" t="s">
        <v>45</v>
      </c>
      <c r="AM32215" s="1" t="s">
        <v>47</v>
      </c>
      <c r="AN32215">
        <v>363298830062057</v>
      </c>
    </row>
    <row r="32216" spans="1:44" hidden="1" x14ac:dyDescent="0.25">
      <c r="A32216">
        <v>32215</v>
      </c>
      <c r="B32216" s="1" t="s">
        <v>175</v>
      </c>
      <c r="C32216" s="2">
        <v>44064</v>
      </c>
      <c r="D32216">
        <v>0</v>
      </c>
      <c r="E32216">
        <v>0</v>
      </c>
      <c r="F32216">
        <v>0</v>
      </c>
      <c r="G32216">
        <v>0</v>
      </c>
      <c r="H32216">
        <v>0</v>
      </c>
      <c r="I32216">
        <v>0</v>
      </c>
      <c r="J32216">
        <v>0</v>
      </c>
      <c r="K32216">
        <v>0</v>
      </c>
      <c r="L32216">
        <v>0</v>
      </c>
      <c r="M32216">
        <v>0</v>
      </c>
      <c r="N32216">
        <v>0</v>
      </c>
      <c r="O32216">
        <v>0</v>
      </c>
      <c r="P32216">
        <v>0</v>
      </c>
      <c r="Q32216">
        <v>0</v>
      </c>
      <c r="R32216">
        <v>0</v>
      </c>
      <c r="S32216">
        <v>0</v>
      </c>
      <c r="T32216">
        <v>0</v>
      </c>
      <c r="U32216">
        <v>0</v>
      </c>
      <c r="V32216">
        <v>4607</v>
      </c>
      <c r="W32216">
        <v>454</v>
      </c>
      <c r="X32216">
        <v>466</v>
      </c>
      <c r="Y32216">
        <v>0</v>
      </c>
      <c r="Z32216">
        <v>0</v>
      </c>
      <c r="AA32216">
        <v>0</v>
      </c>
      <c r="AB32216">
        <v>0</v>
      </c>
      <c r="AC32216">
        <v>0</v>
      </c>
      <c r="AD32216">
        <v>0</v>
      </c>
      <c r="AK32216" s="1" t="s">
        <v>45</v>
      </c>
      <c r="AM32216" s="1" t="s">
        <v>47</v>
      </c>
      <c r="AN32216">
        <v>365327809573362</v>
      </c>
    </row>
    <row r="32217" spans="1:44" hidden="1" x14ac:dyDescent="0.25">
      <c r="A32217">
        <v>32216</v>
      </c>
      <c r="B32217" s="1" t="s">
        <v>175</v>
      </c>
      <c r="C32217" s="2">
        <v>44065</v>
      </c>
      <c r="D32217">
        <v>0</v>
      </c>
      <c r="E32217">
        <v>0</v>
      </c>
      <c r="F32217">
        <v>0</v>
      </c>
      <c r="G32217">
        <v>0</v>
      </c>
      <c r="H32217">
        <v>0</v>
      </c>
      <c r="I32217">
        <v>0</v>
      </c>
      <c r="J32217">
        <v>0</v>
      </c>
      <c r="K32217">
        <v>0</v>
      </c>
      <c r="L32217">
        <v>0</v>
      </c>
      <c r="M32217">
        <v>0</v>
      </c>
      <c r="N32217">
        <v>0</v>
      </c>
      <c r="O32217">
        <v>0</v>
      </c>
      <c r="P32217">
        <v>0</v>
      </c>
      <c r="Q32217">
        <v>0</v>
      </c>
      <c r="R32217">
        <v>0</v>
      </c>
      <c r="S32217">
        <v>0</v>
      </c>
      <c r="T32217">
        <v>0</v>
      </c>
      <c r="U32217">
        <v>0</v>
      </c>
      <c r="V32217">
        <v>4607</v>
      </c>
      <c r="W32217">
        <v>454</v>
      </c>
      <c r="X32217">
        <v>466</v>
      </c>
      <c r="Y32217">
        <v>0</v>
      </c>
      <c r="Z32217">
        <v>0</v>
      </c>
      <c r="AA32217">
        <v>0</v>
      </c>
      <c r="AB32217">
        <v>0</v>
      </c>
      <c r="AC32217">
        <v>0</v>
      </c>
      <c r="AD32217">
        <v>0</v>
      </c>
      <c r="AK32217" s="1" t="s">
        <v>45</v>
      </c>
      <c r="AM32217" s="1" t="s">
        <v>47</v>
      </c>
      <c r="AN32217">
        <v>367356789084667</v>
      </c>
    </row>
    <row r="32218" spans="1:44" hidden="1" x14ac:dyDescent="0.25">
      <c r="A32218">
        <v>32217</v>
      </c>
      <c r="B32218" s="1" t="s">
        <v>175</v>
      </c>
      <c r="C32218" s="2">
        <v>44066</v>
      </c>
      <c r="D32218">
        <v>0</v>
      </c>
      <c r="E32218">
        <v>0</v>
      </c>
      <c r="F32218">
        <v>0</v>
      </c>
      <c r="G32218">
        <v>0</v>
      </c>
      <c r="H32218">
        <v>0</v>
      </c>
      <c r="I32218">
        <v>0</v>
      </c>
      <c r="J32218">
        <v>0</v>
      </c>
      <c r="K32218">
        <v>0</v>
      </c>
      <c r="L32218">
        <v>0</v>
      </c>
      <c r="M32218">
        <v>0</v>
      </c>
      <c r="N32218">
        <v>0</v>
      </c>
      <c r="O32218">
        <v>0</v>
      </c>
      <c r="P32218">
        <v>0</v>
      </c>
      <c r="Q32218">
        <v>0</v>
      </c>
      <c r="R32218">
        <v>0</v>
      </c>
      <c r="S32218">
        <v>0</v>
      </c>
      <c r="T32218">
        <v>0</v>
      </c>
      <c r="U32218">
        <v>0</v>
      </c>
      <c r="V32218">
        <v>4607</v>
      </c>
      <c r="W32218">
        <v>454</v>
      </c>
      <c r="X32218">
        <v>466</v>
      </c>
      <c r="Y32218">
        <v>0</v>
      </c>
      <c r="Z32218">
        <v>0</v>
      </c>
      <c r="AA32218">
        <v>0</v>
      </c>
      <c r="AB32218">
        <v>0</v>
      </c>
      <c r="AC32218">
        <v>0</v>
      </c>
      <c r="AD32218">
        <v>0</v>
      </c>
      <c r="AK32218" s="1" t="s">
        <v>45</v>
      </c>
      <c r="AM32218" s="1" t="s">
        <v>47</v>
      </c>
      <c r="AN32218">
        <v>369385768595972</v>
      </c>
    </row>
    <row r="32219" spans="1:44" hidden="1" x14ac:dyDescent="0.25">
      <c r="A32219">
        <v>32218</v>
      </c>
      <c r="B32219" s="1" t="s">
        <v>175</v>
      </c>
      <c r="C32219" s="2">
        <v>44067</v>
      </c>
      <c r="D32219">
        <v>0</v>
      </c>
      <c r="E32219">
        <v>0</v>
      </c>
      <c r="F32219">
        <v>0</v>
      </c>
      <c r="G32219">
        <v>0</v>
      </c>
      <c r="H32219">
        <v>0</v>
      </c>
      <c r="I32219">
        <v>0</v>
      </c>
      <c r="J32219">
        <v>0</v>
      </c>
      <c r="K32219">
        <v>0</v>
      </c>
      <c r="L32219">
        <v>0</v>
      </c>
      <c r="M32219">
        <v>0</v>
      </c>
      <c r="N32219">
        <v>0</v>
      </c>
      <c r="O32219">
        <v>0</v>
      </c>
      <c r="P32219">
        <v>0</v>
      </c>
      <c r="Q32219">
        <v>0</v>
      </c>
      <c r="R32219">
        <v>0</v>
      </c>
      <c r="S32219">
        <v>0</v>
      </c>
      <c r="T32219">
        <v>0</v>
      </c>
      <c r="U32219">
        <v>0</v>
      </c>
      <c r="V32219">
        <v>4607</v>
      </c>
      <c r="W32219">
        <v>454</v>
      </c>
      <c r="X32219">
        <v>466</v>
      </c>
      <c r="Y32219">
        <v>0</v>
      </c>
      <c r="Z32219">
        <v>0</v>
      </c>
      <c r="AA32219">
        <v>0</v>
      </c>
      <c r="AB32219">
        <v>0</v>
      </c>
      <c r="AC32219">
        <v>0</v>
      </c>
      <c r="AD32219">
        <v>0</v>
      </c>
      <c r="AK32219" s="1" t="s">
        <v>45</v>
      </c>
      <c r="AM32219" s="1" t="s">
        <v>47</v>
      </c>
      <c r="AN32219">
        <v>371414748107276</v>
      </c>
    </row>
    <row r="32220" spans="1:44" hidden="1" x14ac:dyDescent="0.25">
      <c r="A32220">
        <v>32219</v>
      </c>
      <c r="B32220" s="1" t="s">
        <v>176</v>
      </c>
      <c r="C32220" s="2">
        <v>43817</v>
      </c>
      <c r="D32220">
        <v>0</v>
      </c>
      <c r="E32220">
        <v>0</v>
      </c>
      <c r="F32220">
        <v>0</v>
      </c>
      <c r="G32220">
        <v>0</v>
      </c>
      <c r="H32220">
        <v>0</v>
      </c>
      <c r="I32220">
        <v>0</v>
      </c>
      <c r="J32220">
        <v>0</v>
      </c>
      <c r="K32220">
        <v>0</v>
      </c>
      <c r="L32220">
        <v>0</v>
      </c>
      <c r="M32220">
        <v>0</v>
      </c>
      <c r="N32220">
        <v>0</v>
      </c>
      <c r="O32220">
        <v>0</v>
      </c>
      <c r="P32220">
        <v>0</v>
      </c>
      <c r="Q32220">
        <v>0</v>
      </c>
      <c r="R32220">
        <v>0</v>
      </c>
      <c r="S32220">
        <v>0</v>
      </c>
      <c r="T32220">
        <v>0</v>
      </c>
      <c r="U32220">
        <v>0</v>
      </c>
      <c r="V32220">
        <v>0</v>
      </c>
      <c r="W32220">
        <v>0</v>
      </c>
      <c r="X32220">
        <v>0</v>
      </c>
      <c r="Y32220">
        <v>0</v>
      </c>
      <c r="Z32220">
        <v>0</v>
      </c>
      <c r="AA32220">
        <v>0</v>
      </c>
      <c r="AB32220">
        <v>0</v>
      </c>
      <c r="AC32220">
        <v>0</v>
      </c>
      <c r="AD32220">
        <v>0</v>
      </c>
      <c r="AK32220" s="1" t="s">
        <v>45</v>
      </c>
      <c r="AM32220" s="1" t="s">
        <v>45</v>
      </c>
      <c r="AP32220">
        <v>462211577375856</v>
      </c>
      <c r="AQ32220">
        <v>0</v>
      </c>
      <c r="AR32220">
        <v>299788290356854</v>
      </c>
    </row>
    <row r="32221" spans="1:44" hidden="1" x14ac:dyDescent="0.25">
      <c r="A32221">
        <v>32220</v>
      </c>
      <c r="B32221" s="1" t="s">
        <v>176</v>
      </c>
      <c r="C32221" s="2">
        <v>43818</v>
      </c>
      <c r="D32221">
        <v>0</v>
      </c>
      <c r="E32221">
        <v>0</v>
      </c>
      <c r="F32221">
        <v>0</v>
      </c>
      <c r="G32221">
        <v>0</v>
      </c>
      <c r="H32221">
        <v>0</v>
      </c>
      <c r="I32221">
        <v>0</v>
      </c>
      <c r="J32221">
        <v>0</v>
      </c>
      <c r="K32221">
        <v>0</v>
      </c>
      <c r="L32221">
        <v>0</v>
      </c>
      <c r="M32221">
        <v>0</v>
      </c>
      <c r="N32221">
        <v>0</v>
      </c>
      <c r="O32221">
        <v>0</v>
      </c>
      <c r="P32221">
        <v>0</v>
      </c>
      <c r="Q32221">
        <v>0</v>
      </c>
      <c r="R32221">
        <v>0</v>
      </c>
      <c r="S32221">
        <v>0</v>
      </c>
      <c r="T32221">
        <v>0</v>
      </c>
      <c r="U32221">
        <v>0</v>
      </c>
      <c r="V32221">
        <v>0</v>
      </c>
      <c r="W32221">
        <v>0</v>
      </c>
      <c r="X32221">
        <v>0</v>
      </c>
      <c r="Y32221">
        <v>0</v>
      </c>
      <c r="Z32221">
        <v>0</v>
      </c>
      <c r="AA32221">
        <v>0</v>
      </c>
      <c r="AB32221">
        <v>0</v>
      </c>
      <c r="AC32221">
        <v>0</v>
      </c>
      <c r="AD32221">
        <v>0</v>
      </c>
      <c r="AK32221" s="1" t="s">
        <v>45</v>
      </c>
      <c r="AM32221" s="1" t="s">
        <v>45</v>
      </c>
      <c r="AP32221">
        <v>457584762361899</v>
      </c>
      <c r="AQ32221">
        <v>0</v>
      </c>
      <c r="AR32221">
        <v>315014938876988</v>
      </c>
    </row>
    <row r="32222" spans="1:44" hidden="1" x14ac:dyDescent="0.25">
      <c r="A32222">
        <v>32221</v>
      </c>
      <c r="B32222" s="1" t="s">
        <v>176</v>
      </c>
      <c r="C32222" s="2">
        <v>43819</v>
      </c>
      <c r="D32222">
        <v>0</v>
      </c>
      <c r="E32222">
        <v>0</v>
      </c>
      <c r="F32222">
        <v>0</v>
      </c>
      <c r="G32222">
        <v>0</v>
      </c>
      <c r="H32222">
        <v>0</v>
      </c>
      <c r="I32222">
        <v>0</v>
      </c>
      <c r="J32222">
        <v>0</v>
      </c>
      <c r="K32222">
        <v>0</v>
      </c>
      <c r="L32222">
        <v>0</v>
      </c>
      <c r="M32222">
        <v>0</v>
      </c>
      <c r="N32222">
        <v>0</v>
      </c>
      <c r="O32222">
        <v>0</v>
      </c>
      <c r="P32222">
        <v>0</v>
      </c>
      <c r="Q32222">
        <v>0</v>
      </c>
      <c r="R32222">
        <v>0</v>
      </c>
      <c r="S32222">
        <v>0</v>
      </c>
      <c r="T32222">
        <v>0</v>
      </c>
      <c r="U32222">
        <v>0</v>
      </c>
      <c r="V32222">
        <v>0</v>
      </c>
      <c r="W32222">
        <v>0</v>
      </c>
      <c r="X32222">
        <v>0</v>
      </c>
      <c r="Y32222">
        <v>0</v>
      </c>
      <c r="Z32222">
        <v>0</v>
      </c>
      <c r="AA32222">
        <v>0</v>
      </c>
      <c r="AB32222">
        <v>0</v>
      </c>
      <c r="AC32222">
        <v>0</v>
      </c>
      <c r="AD32222">
        <v>0</v>
      </c>
      <c r="AK32222" s="1" t="s">
        <v>45</v>
      </c>
      <c r="AM32222" s="1" t="s">
        <v>45</v>
      </c>
      <c r="AP32222">
        <v>481868090309291</v>
      </c>
      <c r="AQ32222">
        <v>0</v>
      </c>
      <c r="AR32222">
        <v>294460322137588</v>
      </c>
    </row>
    <row r="32223" spans="1:44" hidden="1" x14ac:dyDescent="0.25">
      <c r="A32223">
        <v>32222</v>
      </c>
      <c r="B32223" s="1" t="s">
        <v>176</v>
      </c>
      <c r="C32223" s="2">
        <v>43820</v>
      </c>
      <c r="D32223">
        <v>0</v>
      </c>
      <c r="E32223">
        <v>0</v>
      </c>
      <c r="F32223">
        <v>0</v>
      </c>
      <c r="G32223">
        <v>0</v>
      </c>
      <c r="H32223">
        <v>0</v>
      </c>
      <c r="I32223">
        <v>0</v>
      </c>
      <c r="J32223">
        <v>0</v>
      </c>
      <c r="K32223">
        <v>0</v>
      </c>
      <c r="L32223">
        <v>0</v>
      </c>
      <c r="M32223">
        <v>0</v>
      </c>
      <c r="N32223">
        <v>0</v>
      </c>
      <c r="O32223">
        <v>0</v>
      </c>
      <c r="P32223">
        <v>0</v>
      </c>
      <c r="Q32223">
        <v>0</v>
      </c>
      <c r="R32223">
        <v>0</v>
      </c>
      <c r="S32223">
        <v>0</v>
      </c>
      <c r="T32223">
        <v>0</v>
      </c>
      <c r="U32223">
        <v>0</v>
      </c>
      <c r="V32223">
        <v>0</v>
      </c>
      <c r="W32223">
        <v>0</v>
      </c>
      <c r="X32223">
        <v>0</v>
      </c>
      <c r="Y32223">
        <v>0</v>
      </c>
      <c r="Z32223">
        <v>0</v>
      </c>
      <c r="AA32223">
        <v>0</v>
      </c>
      <c r="AB32223">
        <v>0</v>
      </c>
      <c r="AC32223">
        <v>0</v>
      </c>
      <c r="AD32223">
        <v>0</v>
      </c>
      <c r="AK32223" s="1" t="s">
        <v>45</v>
      </c>
      <c r="AM32223" s="1" t="s">
        <v>45</v>
      </c>
      <c r="AP32223">
        <v>471640547532568</v>
      </c>
      <c r="AQ32223">
        <v>0</v>
      </c>
      <c r="AR32223">
        <v>292047874737862</v>
      </c>
    </row>
    <row r="32224" spans="1:44" hidden="1" x14ac:dyDescent="0.25">
      <c r="A32224">
        <v>32223</v>
      </c>
      <c r="B32224" s="1" t="s">
        <v>176</v>
      </c>
      <c r="C32224" s="2">
        <v>43821</v>
      </c>
      <c r="D32224">
        <v>0</v>
      </c>
      <c r="E32224">
        <v>0</v>
      </c>
      <c r="F32224">
        <v>0</v>
      </c>
      <c r="G32224">
        <v>0</v>
      </c>
      <c r="H32224">
        <v>0</v>
      </c>
      <c r="I32224">
        <v>0</v>
      </c>
      <c r="J32224">
        <v>0</v>
      </c>
      <c r="K32224">
        <v>0</v>
      </c>
      <c r="L32224">
        <v>0</v>
      </c>
      <c r="M32224">
        <v>0</v>
      </c>
      <c r="N32224">
        <v>0</v>
      </c>
      <c r="O32224">
        <v>0</v>
      </c>
      <c r="P32224">
        <v>0</v>
      </c>
      <c r="Q32224">
        <v>0</v>
      </c>
      <c r="R32224">
        <v>0</v>
      </c>
      <c r="S32224">
        <v>0</v>
      </c>
      <c r="T32224">
        <v>0</v>
      </c>
      <c r="U32224">
        <v>0</v>
      </c>
      <c r="V32224">
        <v>0</v>
      </c>
      <c r="W32224">
        <v>0</v>
      </c>
      <c r="X32224">
        <v>0</v>
      </c>
      <c r="Y32224">
        <v>0</v>
      </c>
      <c r="Z32224">
        <v>0</v>
      </c>
      <c r="AA32224">
        <v>0</v>
      </c>
      <c r="AB32224">
        <v>0</v>
      </c>
      <c r="AC32224">
        <v>0</v>
      </c>
      <c r="AD32224">
        <v>0</v>
      </c>
      <c r="AK32224" s="1" t="s">
        <v>45</v>
      </c>
      <c r="AM32224" s="1" t="s">
        <v>45</v>
      </c>
      <c r="AP32224">
        <v>444305856240196</v>
      </c>
      <c r="AQ32224">
        <v>0</v>
      </c>
      <c r="AR32224">
        <v>294273274118841</v>
      </c>
    </row>
    <row r="32225" spans="1:44" hidden="1" x14ac:dyDescent="0.25">
      <c r="A32225">
        <v>32224</v>
      </c>
      <c r="B32225" s="1" t="s">
        <v>176</v>
      </c>
      <c r="C32225" s="2">
        <v>43822</v>
      </c>
      <c r="D32225">
        <v>0</v>
      </c>
      <c r="E32225">
        <v>0</v>
      </c>
      <c r="F32225">
        <v>0</v>
      </c>
      <c r="G32225">
        <v>0</v>
      </c>
      <c r="H32225">
        <v>0</v>
      </c>
      <c r="I32225">
        <v>0</v>
      </c>
      <c r="J32225">
        <v>0</v>
      </c>
      <c r="K32225">
        <v>0</v>
      </c>
      <c r="L32225">
        <v>0</v>
      </c>
      <c r="M32225">
        <v>0</v>
      </c>
      <c r="N32225">
        <v>0</v>
      </c>
      <c r="O32225">
        <v>0</v>
      </c>
      <c r="P32225">
        <v>0</v>
      </c>
      <c r="Q32225">
        <v>0</v>
      </c>
      <c r="R32225">
        <v>0</v>
      </c>
      <c r="S32225">
        <v>0</v>
      </c>
      <c r="T32225">
        <v>0</v>
      </c>
      <c r="U32225">
        <v>0</v>
      </c>
      <c r="V32225">
        <v>0</v>
      </c>
      <c r="W32225">
        <v>0</v>
      </c>
      <c r="X32225">
        <v>0</v>
      </c>
      <c r="Y32225">
        <v>0</v>
      </c>
      <c r="Z32225">
        <v>0</v>
      </c>
      <c r="AA32225">
        <v>0</v>
      </c>
      <c r="AB32225">
        <v>0</v>
      </c>
      <c r="AC32225">
        <v>0</v>
      </c>
      <c r="AD32225">
        <v>0</v>
      </c>
      <c r="AK32225" s="1" t="s">
        <v>45</v>
      </c>
      <c r="AM32225" s="1" t="s">
        <v>45</v>
      </c>
      <c r="AP32225">
        <v>0</v>
      </c>
      <c r="AQ32225">
        <v>0</v>
      </c>
      <c r="AR32225">
        <v>0</v>
      </c>
    </row>
    <row r="32226" spans="1:44" hidden="1" x14ac:dyDescent="0.25">
      <c r="A32226">
        <v>32225</v>
      </c>
      <c r="B32226" s="1" t="s">
        <v>176</v>
      </c>
      <c r="C32226" s="2">
        <v>43823</v>
      </c>
      <c r="D32226">
        <v>0</v>
      </c>
      <c r="E32226">
        <v>0</v>
      </c>
      <c r="F32226">
        <v>0</v>
      </c>
      <c r="G32226">
        <v>0</v>
      </c>
      <c r="H32226">
        <v>0</v>
      </c>
      <c r="I32226">
        <v>0</v>
      </c>
      <c r="J32226">
        <v>0</v>
      </c>
      <c r="K32226">
        <v>0</v>
      </c>
      <c r="L32226">
        <v>0</v>
      </c>
      <c r="M32226">
        <v>0</v>
      </c>
      <c r="N32226">
        <v>0</v>
      </c>
      <c r="O32226">
        <v>0</v>
      </c>
      <c r="P32226">
        <v>0</v>
      </c>
      <c r="Q32226">
        <v>0</v>
      </c>
      <c r="R32226">
        <v>0</v>
      </c>
      <c r="S32226">
        <v>0</v>
      </c>
      <c r="T32226">
        <v>0</v>
      </c>
      <c r="U32226">
        <v>0</v>
      </c>
      <c r="V32226">
        <v>0</v>
      </c>
      <c r="W32226">
        <v>0</v>
      </c>
      <c r="X32226">
        <v>0</v>
      </c>
      <c r="Y32226">
        <v>0</v>
      </c>
      <c r="Z32226">
        <v>0</v>
      </c>
      <c r="AA32226">
        <v>0</v>
      </c>
      <c r="AB32226">
        <v>0</v>
      </c>
      <c r="AC32226">
        <v>0</v>
      </c>
      <c r="AD32226">
        <v>0</v>
      </c>
      <c r="AK32226" s="1" t="s">
        <v>45</v>
      </c>
      <c r="AM32226" s="1" t="s">
        <v>45</v>
      </c>
      <c r="AP32226">
        <v>0</v>
      </c>
      <c r="AQ32226">
        <v>0</v>
      </c>
      <c r="AR32226">
        <v>0</v>
      </c>
    </row>
    <row r="32227" spans="1:44" hidden="1" x14ac:dyDescent="0.25">
      <c r="A32227">
        <v>32226</v>
      </c>
      <c r="B32227" s="1" t="s">
        <v>176</v>
      </c>
      <c r="C32227" s="2">
        <v>43824</v>
      </c>
      <c r="D32227">
        <v>0</v>
      </c>
      <c r="E32227">
        <v>0</v>
      </c>
      <c r="F32227">
        <v>0</v>
      </c>
      <c r="G32227">
        <v>0</v>
      </c>
      <c r="H32227">
        <v>0</v>
      </c>
      <c r="I32227">
        <v>0</v>
      </c>
      <c r="J32227">
        <v>0</v>
      </c>
      <c r="K32227">
        <v>0</v>
      </c>
      <c r="L32227">
        <v>0</v>
      </c>
      <c r="M32227">
        <v>0</v>
      </c>
      <c r="N32227">
        <v>0</v>
      </c>
      <c r="O32227">
        <v>0</v>
      </c>
      <c r="P32227">
        <v>0</v>
      </c>
      <c r="Q32227">
        <v>0</v>
      </c>
      <c r="R32227">
        <v>0</v>
      </c>
      <c r="S32227">
        <v>0</v>
      </c>
      <c r="T32227">
        <v>0</v>
      </c>
      <c r="U32227">
        <v>0</v>
      </c>
      <c r="V32227">
        <v>0</v>
      </c>
      <c r="W32227">
        <v>0</v>
      </c>
      <c r="X32227">
        <v>0</v>
      </c>
      <c r="Y32227">
        <v>0</v>
      </c>
      <c r="Z32227">
        <v>0</v>
      </c>
      <c r="AA32227">
        <v>0</v>
      </c>
      <c r="AB32227">
        <v>0</v>
      </c>
      <c r="AC32227">
        <v>0</v>
      </c>
      <c r="AD32227">
        <v>0</v>
      </c>
      <c r="AK32227" s="1" t="s">
        <v>45</v>
      </c>
      <c r="AM32227" s="1" t="s">
        <v>45</v>
      </c>
      <c r="AP32227">
        <v>0</v>
      </c>
      <c r="AQ32227">
        <v>0</v>
      </c>
      <c r="AR32227">
        <v>0</v>
      </c>
    </row>
    <row r="32228" spans="1:44" hidden="1" x14ac:dyDescent="0.25">
      <c r="A32228">
        <v>32227</v>
      </c>
      <c r="B32228" s="1" t="s">
        <v>176</v>
      </c>
      <c r="C32228" s="2">
        <v>43825</v>
      </c>
      <c r="D32228">
        <v>0</v>
      </c>
      <c r="E32228">
        <v>0</v>
      </c>
      <c r="F32228">
        <v>0</v>
      </c>
      <c r="G32228">
        <v>0</v>
      </c>
      <c r="H32228">
        <v>0</v>
      </c>
      <c r="I32228">
        <v>0</v>
      </c>
      <c r="J32228">
        <v>0</v>
      </c>
      <c r="K32228">
        <v>0</v>
      </c>
      <c r="L32228">
        <v>0</v>
      </c>
      <c r="M32228">
        <v>0</v>
      </c>
      <c r="N32228">
        <v>0</v>
      </c>
      <c r="O32228">
        <v>0</v>
      </c>
      <c r="P32228">
        <v>0</v>
      </c>
      <c r="Q32228">
        <v>0</v>
      </c>
      <c r="R32228">
        <v>0</v>
      </c>
      <c r="S32228">
        <v>0</v>
      </c>
      <c r="T32228">
        <v>0</v>
      </c>
      <c r="U32228">
        <v>0</v>
      </c>
      <c r="V32228">
        <v>0</v>
      </c>
      <c r="W32228">
        <v>0</v>
      </c>
      <c r="X32228">
        <v>0</v>
      </c>
      <c r="Y32228">
        <v>0</v>
      </c>
      <c r="Z32228">
        <v>0</v>
      </c>
      <c r="AA32228">
        <v>0</v>
      </c>
      <c r="AB32228">
        <v>0</v>
      </c>
      <c r="AC32228">
        <v>0</v>
      </c>
      <c r="AD32228">
        <v>0</v>
      </c>
      <c r="AK32228" s="1" t="s">
        <v>45</v>
      </c>
      <c r="AM32228" s="1" t="s">
        <v>45</v>
      </c>
      <c r="AP32228">
        <v>0</v>
      </c>
      <c r="AQ32228">
        <v>0</v>
      </c>
      <c r="AR32228">
        <v>0</v>
      </c>
    </row>
    <row r="32229" spans="1:44" hidden="1" x14ac:dyDescent="0.25">
      <c r="A32229">
        <v>32228</v>
      </c>
      <c r="B32229" s="1" t="s">
        <v>176</v>
      </c>
      <c r="C32229" s="2">
        <v>43826</v>
      </c>
      <c r="D32229">
        <v>0</v>
      </c>
      <c r="E32229">
        <v>0</v>
      </c>
      <c r="F32229">
        <v>0</v>
      </c>
      <c r="G32229">
        <v>0</v>
      </c>
      <c r="H32229">
        <v>0</v>
      </c>
      <c r="I32229">
        <v>0</v>
      </c>
      <c r="J32229">
        <v>0</v>
      </c>
      <c r="K32229">
        <v>0</v>
      </c>
      <c r="L32229">
        <v>0</v>
      </c>
      <c r="M32229">
        <v>0</v>
      </c>
      <c r="N32229">
        <v>0</v>
      </c>
      <c r="O32229">
        <v>0</v>
      </c>
      <c r="P32229">
        <v>0</v>
      </c>
      <c r="Q32229">
        <v>0</v>
      </c>
      <c r="R32229">
        <v>0</v>
      </c>
      <c r="S32229">
        <v>0</v>
      </c>
      <c r="T32229">
        <v>0</v>
      </c>
      <c r="U32229">
        <v>0</v>
      </c>
      <c r="V32229">
        <v>0</v>
      </c>
      <c r="W32229">
        <v>0</v>
      </c>
      <c r="X32229">
        <v>0</v>
      </c>
      <c r="Y32229">
        <v>0</v>
      </c>
      <c r="Z32229">
        <v>0</v>
      </c>
      <c r="AA32229">
        <v>0</v>
      </c>
      <c r="AB32229">
        <v>0</v>
      </c>
      <c r="AC32229">
        <v>0</v>
      </c>
      <c r="AD32229">
        <v>0</v>
      </c>
      <c r="AK32229" s="1" t="s">
        <v>45</v>
      </c>
      <c r="AM32229" s="1" t="s">
        <v>45</v>
      </c>
      <c r="AP32229">
        <v>0</v>
      </c>
      <c r="AQ32229">
        <v>0</v>
      </c>
      <c r="AR32229">
        <v>0</v>
      </c>
    </row>
    <row r="32230" spans="1:44" hidden="1" x14ac:dyDescent="0.25">
      <c r="A32230">
        <v>32229</v>
      </c>
      <c r="B32230" s="1" t="s">
        <v>176</v>
      </c>
      <c r="C32230" s="2">
        <v>43827</v>
      </c>
      <c r="D32230">
        <v>0</v>
      </c>
      <c r="E32230">
        <v>0</v>
      </c>
      <c r="F32230">
        <v>0</v>
      </c>
      <c r="G32230">
        <v>0</v>
      </c>
      <c r="H32230">
        <v>0</v>
      </c>
      <c r="I32230">
        <v>0</v>
      </c>
      <c r="J32230">
        <v>0</v>
      </c>
      <c r="K32230">
        <v>0</v>
      </c>
      <c r="L32230">
        <v>0</v>
      </c>
      <c r="M32230">
        <v>0</v>
      </c>
      <c r="N32230">
        <v>0</v>
      </c>
      <c r="O32230">
        <v>0</v>
      </c>
      <c r="P32230">
        <v>0</v>
      </c>
      <c r="Q32230">
        <v>0</v>
      </c>
      <c r="R32230">
        <v>0</v>
      </c>
      <c r="S32230">
        <v>0</v>
      </c>
      <c r="T32230">
        <v>0</v>
      </c>
      <c r="U32230">
        <v>0</v>
      </c>
      <c r="V32230">
        <v>0</v>
      </c>
      <c r="W32230">
        <v>0</v>
      </c>
      <c r="X32230">
        <v>0</v>
      </c>
      <c r="Y32230">
        <v>0</v>
      </c>
      <c r="Z32230">
        <v>0</v>
      </c>
      <c r="AA32230">
        <v>0</v>
      </c>
      <c r="AB32230">
        <v>0</v>
      </c>
      <c r="AC32230">
        <v>0</v>
      </c>
      <c r="AD32230">
        <v>0</v>
      </c>
      <c r="AK32230" s="1" t="s">
        <v>45</v>
      </c>
      <c r="AM32230" s="1" t="s">
        <v>45</v>
      </c>
      <c r="AP32230">
        <v>0</v>
      </c>
      <c r="AQ32230">
        <v>0</v>
      </c>
      <c r="AR32230">
        <v>0</v>
      </c>
    </row>
    <row r="32231" spans="1:44" hidden="1" x14ac:dyDescent="0.25">
      <c r="A32231">
        <v>32230</v>
      </c>
      <c r="B32231" s="1" t="s">
        <v>176</v>
      </c>
      <c r="C32231" s="2">
        <v>43828</v>
      </c>
      <c r="D32231">
        <v>0</v>
      </c>
      <c r="E32231">
        <v>0</v>
      </c>
      <c r="F32231">
        <v>0</v>
      </c>
      <c r="G32231">
        <v>0</v>
      </c>
      <c r="H32231">
        <v>0</v>
      </c>
      <c r="I32231">
        <v>0</v>
      </c>
      <c r="J32231">
        <v>0</v>
      </c>
      <c r="K32231">
        <v>0</v>
      </c>
      <c r="L32231">
        <v>0</v>
      </c>
      <c r="M32231">
        <v>0</v>
      </c>
      <c r="N32231">
        <v>0</v>
      </c>
      <c r="O32231">
        <v>0</v>
      </c>
      <c r="P32231">
        <v>0</v>
      </c>
      <c r="Q32231">
        <v>0</v>
      </c>
      <c r="R32231">
        <v>0</v>
      </c>
      <c r="S32231">
        <v>0</v>
      </c>
      <c r="T32231">
        <v>0</v>
      </c>
      <c r="U32231">
        <v>0</v>
      </c>
      <c r="V32231">
        <v>0</v>
      </c>
      <c r="W32231">
        <v>0</v>
      </c>
      <c r="X32231">
        <v>0</v>
      </c>
      <c r="Y32231">
        <v>0</v>
      </c>
      <c r="Z32231">
        <v>0</v>
      </c>
      <c r="AA32231">
        <v>0</v>
      </c>
      <c r="AB32231">
        <v>0</v>
      </c>
      <c r="AC32231">
        <v>0</v>
      </c>
      <c r="AD32231">
        <v>0</v>
      </c>
      <c r="AK32231" s="1" t="s">
        <v>45</v>
      </c>
      <c r="AM32231" s="1" t="s">
        <v>45</v>
      </c>
      <c r="AP32231">
        <v>0</v>
      </c>
      <c r="AQ32231">
        <v>0</v>
      </c>
      <c r="AR32231">
        <v>0</v>
      </c>
    </row>
    <row r="32232" spans="1:44" hidden="1" x14ac:dyDescent="0.25">
      <c r="A32232">
        <v>32231</v>
      </c>
      <c r="B32232" s="1" t="s">
        <v>176</v>
      </c>
      <c r="C32232" s="2">
        <v>43829</v>
      </c>
      <c r="D32232">
        <v>0</v>
      </c>
      <c r="E32232">
        <v>0</v>
      </c>
      <c r="F32232">
        <v>0</v>
      </c>
      <c r="G32232">
        <v>0</v>
      </c>
      <c r="H32232">
        <v>0</v>
      </c>
      <c r="I32232">
        <v>0</v>
      </c>
      <c r="J32232">
        <v>0</v>
      </c>
      <c r="K32232">
        <v>0</v>
      </c>
      <c r="L32232">
        <v>0</v>
      </c>
      <c r="M32232">
        <v>0</v>
      </c>
      <c r="N32232">
        <v>0</v>
      </c>
      <c r="O32232">
        <v>0</v>
      </c>
      <c r="P32232">
        <v>0</v>
      </c>
      <c r="Q32232">
        <v>0</v>
      </c>
      <c r="R32232">
        <v>0</v>
      </c>
      <c r="S32232">
        <v>0</v>
      </c>
      <c r="T32232">
        <v>0</v>
      </c>
      <c r="U32232">
        <v>0</v>
      </c>
      <c r="V32232">
        <v>0</v>
      </c>
      <c r="W32232">
        <v>0</v>
      </c>
      <c r="X32232">
        <v>0</v>
      </c>
      <c r="Y32232">
        <v>0</v>
      </c>
      <c r="Z32232">
        <v>0</v>
      </c>
      <c r="AA32232">
        <v>0</v>
      </c>
      <c r="AB32232">
        <v>0</v>
      </c>
      <c r="AC32232">
        <v>0</v>
      </c>
      <c r="AD32232">
        <v>0</v>
      </c>
      <c r="AK32232" s="1" t="s">
        <v>45</v>
      </c>
      <c r="AM32232" s="1" t="s">
        <v>45</v>
      </c>
      <c r="AP32232">
        <v>0</v>
      </c>
      <c r="AQ32232">
        <v>0</v>
      </c>
      <c r="AR32232">
        <v>0</v>
      </c>
    </row>
    <row r="32233" spans="1:44" hidden="1" x14ac:dyDescent="0.25">
      <c r="A32233">
        <v>32232</v>
      </c>
      <c r="B32233" s="1" t="s">
        <v>176</v>
      </c>
      <c r="C32233" s="2">
        <v>43830</v>
      </c>
      <c r="D32233">
        <v>0</v>
      </c>
      <c r="E32233">
        <v>0</v>
      </c>
      <c r="F32233">
        <v>0</v>
      </c>
      <c r="G32233">
        <v>0</v>
      </c>
      <c r="H32233">
        <v>0</v>
      </c>
      <c r="I32233">
        <v>0</v>
      </c>
      <c r="J32233">
        <v>0</v>
      </c>
      <c r="K32233">
        <v>0</v>
      </c>
      <c r="L32233">
        <v>0</v>
      </c>
      <c r="M32233">
        <v>0</v>
      </c>
      <c r="N32233">
        <v>0</v>
      </c>
      <c r="O32233">
        <v>0</v>
      </c>
      <c r="P32233">
        <v>0</v>
      </c>
      <c r="Q32233">
        <v>0</v>
      </c>
      <c r="R32233">
        <v>0</v>
      </c>
      <c r="S32233">
        <v>0</v>
      </c>
      <c r="T32233">
        <v>0</v>
      </c>
      <c r="U32233">
        <v>0</v>
      </c>
      <c r="V32233">
        <v>0</v>
      </c>
      <c r="W32233">
        <v>0</v>
      </c>
      <c r="X32233">
        <v>0</v>
      </c>
      <c r="Y32233">
        <v>0</v>
      </c>
      <c r="Z32233">
        <v>0</v>
      </c>
      <c r="AA32233">
        <v>0</v>
      </c>
      <c r="AB32233">
        <v>0</v>
      </c>
      <c r="AC32233">
        <v>0</v>
      </c>
      <c r="AD32233">
        <v>0</v>
      </c>
      <c r="AK32233" s="1" t="s">
        <v>45</v>
      </c>
      <c r="AM32233" s="1" t="s">
        <v>45</v>
      </c>
      <c r="AP32233">
        <v>0</v>
      </c>
      <c r="AQ32233">
        <v>0</v>
      </c>
      <c r="AR32233">
        <v>0</v>
      </c>
    </row>
    <row r="32234" spans="1:44" hidden="1" x14ac:dyDescent="0.25">
      <c r="A32234">
        <v>32233</v>
      </c>
      <c r="B32234" s="1" t="s">
        <v>176</v>
      </c>
      <c r="C32234" s="2">
        <v>43831</v>
      </c>
      <c r="D32234">
        <v>0</v>
      </c>
      <c r="E32234">
        <v>0</v>
      </c>
      <c r="F32234">
        <v>0</v>
      </c>
      <c r="G32234">
        <v>0</v>
      </c>
      <c r="H32234">
        <v>0</v>
      </c>
      <c r="I32234">
        <v>0</v>
      </c>
      <c r="J32234">
        <v>0</v>
      </c>
      <c r="K32234">
        <v>0</v>
      </c>
      <c r="L32234">
        <v>0</v>
      </c>
      <c r="M32234">
        <v>0</v>
      </c>
      <c r="N32234">
        <v>0</v>
      </c>
      <c r="O32234">
        <v>0</v>
      </c>
      <c r="P32234">
        <v>0</v>
      </c>
      <c r="Q32234">
        <v>0</v>
      </c>
      <c r="R32234">
        <v>0</v>
      </c>
      <c r="S32234">
        <v>0</v>
      </c>
      <c r="T32234">
        <v>0</v>
      </c>
      <c r="U32234">
        <v>0</v>
      </c>
      <c r="V32234">
        <v>0</v>
      </c>
      <c r="W32234">
        <v>0</v>
      </c>
      <c r="X32234">
        <v>0</v>
      </c>
      <c r="Y32234">
        <v>0</v>
      </c>
      <c r="Z32234">
        <v>0</v>
      </c>
      <c r="AA32234">
        <v>0</v>
      </c>
      <c r="AB32234">
        <v>0</v>
      </c>
      <c r="AC32234">
        <v>0</v>
      </c>
      <c r="AD32234">
        <v>0</v>
      </c>
      <c r="AK32234" s="1" t="s">
        <v>45</v>
      </c>
      <c r="AM32234" s="1" t="s">
        <v>46</v>
      </c>
      <c r="AN32234">
        <v>75259594993685</v>
      </c>
      <c r="AP32234">
        <v>0</v>
      </c>
      <c r="AQ32234">
        <v>0</v>
      </c>
      <c r="AR32234">
        <v>0</v>
      </c>
    </row>
    <row r="32235" spans="1:44" hidden="1" x14ac:dyDescent="0.25">
      <c r="A32235">
        <v>32234</v>
      </c>
      <c r="B32235" s="1" t="s">
        <v>176</v>
      </c>
      <c r="C32235" s="2">
        <v>43832</v>
      </c>
      <c r="D32235">
        <v>0</v>
      </c>
      <c r="E32235">
        <v>0</v>
      </c>
      <c r="F32235">
        <v>0</v>
      </c>
      <c r="G32235">
        <v>0</v>
      </c>
      <c r="H32235">
        <v>0</v>
      </c>
      <c r="I32235">
        <v>0</v>
      </c>
      <c r="J32235">
        <v>0</v>
      </c>
      <c r="K32235">
        <v>0</v>
      </c>
      <c r="L32235">
        <v>0</v>
      </c>
      <c r="M32235">
        <v>0</v>
      </c>
      <c r="N32235">
        <v>0</v>
      </c>
      <c r="O32235">
        <v>0</v>
      </c>
      <c r="P32235">
        <v>0</v>
      </c>
      <c r="Q32235">
        <v>0</v>
      </c>
      <c r="R32235">
        <v>0</v>
      </c>
      <c r="S32235">
        <v>0</v>
      </c>
      <c r="T32235">
        <v>0</v>
      </c>
      <c r="U32235">
        <v>0</v>
      </c>
      <c r="V32235">
        <v>0</v>
      </c>
      <c r="W32235">
        <v>0</v>
      </c>
      <c r="X32235">
        <v>0</v>
      </c>
      <c r="Y32235">
        <v>0</v>
      </c>
      <c r="Z32235">
        <v>0</v>
      </c>
      <c r="AA32235">
        <v>0</v>
      </c>
      <c r="AB32235">
        <v>0</v>
      </c>
      <c r="AC32235">
        <v>0</v>
      </c>
      <c r="AD32235">
        <v>0</v>
      </c>
      <c r="AK32235" s="1" t="s">
        <v>45</v>
      </c>
      <c r="AM32235" s="1" t="s">
        <v>46</v>
      </c>
      <c r="AN32235">
        <v>75259594993685</v>
      </c>
      <c r="AP32235">
        <v>0</v>
      </c>
      <c r="AQ32235">
        <v>0</v>
      </c>
      <c r="AR32235">
        <v>0</v>
      </c>
    </row>
    <row r="32236" spans="1:44" hidden="1" x14ac:dyDescent="0.25">
      <c r="A32236">
        <v>32235</v>
      </c>
      <c r="B32236" s="1" t="s">
        <v>176</v>
      </c>
      <c r="C32236" s="2">
        <v>43833</v>
      </c>
      <c r="D32236">
        <v>0</v>
      </c>
      <c r="E32236">
        <v>0</v>
      </c>
      <c r="F32236">
        <v>0</v>
      </c>
      <c r="G32236">
        <v>0</v>
      </c>
      <c r="H32236">
        <v>0</v>
      </c>
      <c r="I32236">
        <v>0</v>
      </c>
      <c r="J32236">
        <v>0</v>
      </c>
      <c r="K32236">
        <v>0</v>
      </c>
      <c r="L32236">
        <v>0</v>
      </c>
      <c r="M32236">
        <v>0</v>
      </c>
      <c r="N32236">
        <v>0</v>
      </c>
      <c r="O32236">
        <v>0</v>
      </c>
      <c r="P32236">
        <v>0</v>
      </c>
      <c r="Q32236">
        <v>0</v>
      </c>
      <c r="R32236">
        <v>0</v>
      </c>
      <c r="S32236">
        <v>0</v>
      </c>
      <c r="T32236">
        <v>0</v>
      </c>
      <c r="U32236">
        <v>0</v>
      </c>
      <c r="V32236">
        <v>0</v>
      </c>
      <c r="W32236">
        <v>0</v>
      </c>
      <c r="X32236">
        <v>0</v>
      </c>
      <c r="Y32236">
        <v>0</v>
      </c>
      <c r="Z32236">
        <v>0</v>
      </c>
      <c r="AA32236">
        <v>0</v>
      </c>
      <c r="AB32236">
        <v>0</v>
      </c>
      <c r="AC32236">
        <v>0</v>
      </c>
      <c r="AD32236">
        <v>0</v>
      </c>
      <c r="AK32236" s="1" t="s">
        <v>45</v>
      </c>
      <c r="AM32236" s="1" t="s">
        <v>46</v>
      </c>
      <c r="AN32236">
        <v>75259594993685</v>
      </c>
      <c r="AP32236">
        <v>0</v>
      </c>
      <c r="AQ32236">
        <v>0</v>
      </c>
      <c r="AR32236">
        <v>0</v>
      </c>
    </row>
    <row r="32237" spans="1:44" hidden="1" x14ac:dyDescent="0.25">
      <c r="A32237">
        <v>32236</v>
      </c>
      <c r="B32237" s="1" t="s">
        <v>176</v>
      </c>
      <c r="C32237" s="2">
        <v>43834</v>
      </c>
      <c r="D32237">
        <v>0</v>
      </c>
      <c r="E32237">
        <v>0</v>
      </c>
      <c r="F32237">
        <v>0</v>
      </c>
      <c r="G32237">
        <v>0</v>
      </c>
      <c r="H32237">
        <v>0</v>
      </c>
      <c r="I32237">
        <v>0</v>
      </c>
      <c r="J32237">
        <v>0</v>
      </c>
      <c r="K32237">
        <v>0</v>
      </c>
      <c r="L32237">
        <v>0</v>
      </c>
      <c r="M32237">
        <v>0</v>
      </c>
      <c r="N32237">
        <v>0</v>
      </c>
      <c r="O32237">
        <v>0</v>
      </c>
      <c r="P32237">
        <v>0</v>
      </c>
      <c r="Q32237">
        <v>0</v>
      </c>
      <c r="R32237">
        <v>0</v>
      </c>
      <c r="S32237">
        <v>0</v>
      </c>
      <c r="T32237">
        <v>0</v>
      </c>
      <c r="U32237">
        <v>0</v>
      </c>
      <c r="V32237">
        <v>0</v>
      </c>
      <c r="W32237">
        <v>0</v>
      </c>
      <c r="X32237">
        <v>0</v>
      </c>
      <c r="Y32237">
        <v>0</v>
      </c>
      <c r="Z32237">
        <v>0</v>
      </c>
      <c r="AA32237">
        <v>0</v>
      </c>
      <c r="AB32237">
        <v>0</v>
      </c>
      <c r="AC32237">
        <v>0</v>
      </c>
      <c r="AD32237">
        <v>0</v>
      </c>
      <c r="AK32237" s="1" t="s">
        <v>45</v>
      </c>
      <c r="AM32237" s="1" t="s">
        <v>46</v>
      </c>
      <c r="AN32237">
        <v>801932478674658</v>
      </c>
      <c r="AP32237">
        <v>0</v>
      </c>
      <c r="AQ32237">
        <v>0</v>
      </c>
      <c r="AR32237">
        <v>0</v>
      </c>
    </row>
    <row r="32238" spans="1:44" hidden="1" x14ac:dyDescent="0.25">
      <c r="A32238">
        <v>32237</v>
      </c>
      <c r="B32238" s="1" t="s">
        <v>176</v>
      </c>
      <c r="C32238" s="2">
        <v>43835</v>
      </c>
      <c r="D32238">
        <v>0</v>
      </c>
      <c r="E32238">
        <v>0</v>
      </c>
      <c r="F32238">
        <v>0</v>
      </c>
      <c r="G32238">
        <v>0</v>
      </c>
      <c r="H32238">
        <v>0</v>
      </c>
      <c r="I32238">
        <v>0</v>
      </c>
      <c r="J32238">
        <v>0</v>
      </c>
      <c r="K32238">
        <v>0</v>
      </c>
      <c r="L32238">
        <v>0</v>
      </c>
      <c r="M32238">
        <v>0</v>
      </c>
      <c r="N32238">
        <v>0</v>
      </c>
      <c r="O32238">
        <v>0</v>
      </c>
      <c r="P32238">
        <v>0</v>
      </c>
      <c r="Q32238">
        <v>0</v>
      </c>
      <c r="R32238">
        <v>0</v>
      </c>
      <c r="S32238">
        <v>0</v>
      </c>
      <c r="T32238">
        <v>0</v>
      </c>
      <c r="U32238">
        <v>0</v>
      </c>
      <c r="V32238">
        <v>0</v>
      </c>
      <c r="W32238">
        <v>0</v>
      </c>
      <c r="X32238">
        <v>0</v>
      </c>
      <c r="Y32238">
        <v>0</v>
      </c>
      <c r="Z32238">
        <v>0</v>
      </c>
      <c r="AA32238">
        <v>0</v>
      </c>
      <c r="AB32238">
        <v>0</v>
      </c>
      <c r="AC32238">
        <v>0</v>
      </c>
      <c r="AD32238">
        <v>0</v>
      </c>
      <c r="AK32238" s="1" t="s">
        <v>45</v>
      </c>
      <c r="AM32238" s="1" t="s">
        <v>46</v>
      </c>
      <c r="AN32238">
        <v>900605536150274</v>
      </c>
      <c r="AP32238">
        <v>0</v>
      </c>
      <c r="AQ32238">
        <v>0</v>
      </c>
      <c r="AR32238">
        <v>0</v>
      </c>
    </row>
    <row r="32239" spans="1:44" hidden="1" x14ac:dyDescent="0.25">
      <c r="A32239">
        <v>32238</v>
      </c>
      <c r="B32239" s="1" t="s">
        <v>176</v>
      </c>
      <c r="C32239" s="2">
        <v>43836</v>
      </c>
      <c r="D32239">
        <v>0</v>
      </c>
      <c r="E32239">
        <v>0</v>
      </c>
      <c r="F32239">
        <v>0</v>
      </c>
      <c r="G32239">
        <v>0</v>
      </c>
      <c r="H32239">
        <v>0</v>
      </c>
      <c r="I32239">
        <v>0</v>
      </c>
      <c r="J32239">
        <v>0</v>
      </c>
      <c r="K32239">
        <v>0</v>
      </c>
      <c r="L32239">
        <v>0</v>
      </c>
      <c r="M32239">
        <v>0</v>
      </c>
      <c r="N32239">
        <v>0</v>
      </c>
      <c r="O32239">
        <v>0</v>
      </c>
      <c r="P32239">
        <v>0</v>
      </c>
      <c r="Q32239">
        <v>0</v>
      </c>
      <c r="R32239">
        <v>0</v>
      </c>
      <c r="S32239">
        <v>0</v>
      </c>
      <c r="T32239">
        <v>0</v>
      </c>
      <c r="U32239">
        <v>0</v>
      </c>
      <c r="V32239">
        <v>0</v>
      </c>
      <c r="W32239">
        <v>0</v>
      </c>
      <c r="X32239">
        <v>0</v>
      </c>
      <c r="Y32239">
        <v>0</v>
      </c>
      <c r="Z32239">
        <v>0</v>
      </c>
      <c r="AA32239">
        <v>0</v>
      </c>
      <c r="AB32239">
        <v>0</v>
      </c>
      <c r="AC32239">
        <v>0</v>
      </c>
      <c r="AD32239">
        <v>0</v>
      </c>
      <c r="AK32239" s="1" t="s">
        <v>45</v>
      </c>
      <c r="AM32239" s="1" t="s">
        <v>46</v>
      </c>
      <c r="AN32239">
        <v>999278593625891</v>
      </c>
      <c r="AP32239">
        <v>0</v>
      </c>
      <c r="AQ32239">
        <v>0</v>
      </c>
      <c r="AR32239">
        <v>0</v>
      </c>
    </row>
    <row r="32240" spans="1:44" hidden="1" x14ac:dyDescent="0.25">
      <c r="A32240">
        <v>32239</v>
      </c>
      <c r="B32240" s="1" t="s">
        <v>176</v>
      </c>
      <c r="C32240" s="2">
        <v>43837</v>
      </c>
      <c r="D32240">
        <v>0</v>
      </c>
      <c r="E32240">
        <v>0</v>
      </c>
      <c r="F32240">
        <v>0</v>
      </c>
      <c r="G32240">
        <v>0</v>
      </c>
      <c r="H32240">
        <v>0</v>
      </c>
      <c r="I32240">
        <v>0</v>
      </c>
      <c r="J32240">
        <v>0</v>
      </c>
      <c r="K32240">
        <v>0</v>
      </c>
      <c r="L32240">
        <v>0</v>
      </c>
      <c r="M32240">
        <v>0</v>
      </c>
      <c r="N32240">
        <v>0</v>
      </c>
      <c r="O32240">
        <v>0</v>
      </c>
      <c r="P32240">
        <v>0</v>
      </c>
      <c r="Q32240">
        <v>0</v>
      </c>
      <c r="R32240">
        <v>0</v>
      </c>
      <c r="S32240">
        <v>0</v>
      </c>
      <c r="T32240">
        <v>0</v>
      </c>
      <c r="U32240">
        <v>0</v>
      </c>
      <c r="V32240">
        <v>0</v>
      </c>
      <c r="W32240">
        <v>0</v>
      </c>
      <c r="X32240">
        <v>0</v>
      </c>
      <c r="Y32240">
        <v>0</v>
      </c>
      <c r="Z32240">
        <v>0</v>
      </c>
      <c r="AA32240">
        <v>0</v>
      </c>
      <c r="AB32240">
        <v>0</v>
      </c>
      <c r="AC32240">
        <v>0</v>
      </c>
      <c r="AD32240">
        <v>0</v>
      </c>
      <c r="AE32240">
        <v>0</v>
      </c>
      <c r="AF32240">
        <v>0</v>
      </c>
      <c r="AG32240">
        <v>0</v>
      </c>
      <c r="AH32240">
        <v>0</v>
      </c>
      <c r="AI32240">
        <v>0</v>
      </c>
      <c r="AJ32240">
        <v>0</v>
      </c>
      <c r="AK32240" s="1" t="s">
        <v>45</v>
      </c>
      <c r="AM32240" s="1" t="s">
        <v>46</v>
      </c>
      <c r="AN32240">
        <v>109795165110151</v>
      </c>
      <c r="AO32240">
        <v>999999999999983</v>
      </c>
      <c r="AP32240">
        <v>0</v>
      </c>
      <c r="AQ32240">
        <v>0</v>
      </c>
      <c r="AR32240">
        <v>0</v>
      </c>
    </row>
    <row r="32241" spans="1:44" hidden="1" x14ac:dyDescent="0.25">
      <c r="A32241">
        <v>32240</v>
      </c>
      <c r="B32241" s="1" t="s">
        <v>176</v>
      </c>
      <c r="C32241" s="2">
        <v>43838</v>
      </c>
      <c r="D32241">
        <v>0</v>
      </c>
      <c r="E32241">
        <v>0</v>
      </c>
      <c r="F32241">
        <v>0</v>
      </c>
      <c r="G32241">
        <v>0</v>
      </c>
      <c r="H32241">
        <v>0</v>
      </c>
      <c r="I32241">
        <v>0</v>
      </c>
      <c r="J32241">
        <v>0</v>
      </c>
      <c r="K32241">
        <v>0</v>
      </c>
      <c r="L32241">
        <v>0</v>
      </c>
      <c r="M32241">
        <v>0</v>
      </c>
      <c r="N32241">
        <v>0</v>
      </c>
      <c r="O32241">
        <v>0</v>
      </c>
      <c r="P32241">
        <v>0</v>
      </c>
      <c r="Q32241">
        <v>0</v>
      </c>
      <c r="R32241">
        <v>0</v>
      </c>
      <c r="S32241">
        <v>0</v>
      </c>
      <c r="T32241">
        <v>0</v>
      </c>
      <c r="U32241">
        <v>0</v>
      </c>
      <c r="V32241">
        <v>0</v>
      </c>
      <c r="W32241">
        <v>0</v>
      </c>
      <c r="X32241">
        <v>0</v>
      </c>
      <c r="Y32241">
        <v>0</v>
      </c>
      <c r="Z32241">
        <v>0</v>
      </c>
      <c r="AA32241">
        <v>0</v>
      </c>
      <c r="AB32241">
        <v>0</v>
      </c>
      <c r="AC32241">
        <v>0</v>
      </c>
      <c r="AD32241">
        <v>0</v>
      </c>
      <c r="AE32241">
        <v>0</v>
      </c>
      <c r="AF32241">
        <v>0</v>
      </c>
      <c r="AG32241">
        <v>0</v>
      </c>
      <c r="AH32241">
        <v>0</v>
      </c>
      <c r="AI32241">
        <v>0</v>
      </c>
      <c r="AJ32241">
        <v>0</v>
      </c>
      <c r="AK32241" s="1" t="s">
        <v>45</v>
      </c>
      <c r="AM32241" s="1" t="s">
        <v>46</v>
      </c>
      <c r="AN32241">
        <v>119662470857712</v>
      </c>
      <c r="AO32241">
        <v>0</v>
      </c>
      <c r="AP32241">
        <v>0</v>
      </c>
      <c r="AQ32241">
        <v>0</v>
      </c>
      <c r="AR32241">
        <v>0</v>
      </c>
    </row>
    <row r="32242" spans="1:44" hidden="1" x14ac:dyDescent="0.25">
      <c r="A32242">
        <v>32241</v>
      </c>
      <c r="B32242" s="1" t="s">
        <v>176</v>
      </c>
      <c r="C32242" s="2">
        <v>43839</v>
      </c>
      <c r="D32242">
        <v>0</v>
      </c>
      <c r="E32242">
        <v>0</v>
      </c>
      <c r="F32242">
        <v>0</v>
      </c>
      <c r="G32242">
        <v>0</v>
      </c>
      <c r="H32242">
        <v>0</v>
      </c>
      <c r="I32242">
        <v>0</v>
      </c>
      <c r="J32242">
        <v>0</v>
      </c>
      <c r="K32242">
        <v>0</v>
      </c>
      <c r="L32242">
        <v>0</v>
      </c>
      <c r="M32242">
        <v>0</v>
      </c>
      <c r="N32242">
        <v>0</v>
      </c>
      <c r="O32242">
        <v>0</v>
      </c>
      <c r="P32242">
        <v>0</v>
      </c>
      <c r="Q32242">
        <v>0</v>
      </c>
      <c r="R32242">
        <v>0</v>
      </c>
      <c r="S32242">
        <v>0</v>
      </c>
      <c r="T32242">
        <v>0</v>
      </c>
      <c r="U32242">
        <v>0</v>
      </c>
      <c r="V32242">
        <v>0</v>
      </c>
      <c r="W32242">
        <v>0</v>
      </c>
      <c r="X32242">
        <v>0</v>
      </c>
      <c r="Y32242">
        <v>0</v>
      </c>
      <c r="Z32242">
        <v>0</v>
      </c>
      <c r="AA32242">
        <v>0</v>
      </c>
      <c r="AB32242">
        <v>0</v>
      </c>
      <c r="AC32242">
        <v>0</v>
      </c>
      <c r="AD32242">
        <v>0</v>
      </c>
      <c r="AE32242">
        <v>0</v>
      </c>
      <c r="AF32242">
        <v>0</v>
      </c>
      <c r="AG32242">
        <v>0</v>
      </c>
      <c r="AH32242">
        <v>0</v>
      </c>
      <c r="AI32242">
        <v>0</v>
      </c>
      <c r="AJ32242">
        <v>0</v>
      </c>
      <c r="AK32242" s="1" t="s">
        <v>45</v>
      </c>
      <c r="AM32242" s="1" t="s">
        <v>46</v>
      </c>
      <c r="AN32242">
        <v>129529776605274</v>
      </c>
      <c r="AO32242">
        <v>0</v>
      </c>
      <c r="AP32242">
        <v>0</v>
      </c>
      <c r="AQ32242">
        <v>0</v>
      </c>
      <c r="AR32242">
        <v>0</v>
      </c>
    </row>
    <row r="32243" spans="1:44" hidden="1" x14ac:dyDescent="0.25">
      <c r="A32243">
        <v>32242</v>
      </c>
      <c r="B32243" s="1" t="s">
        <v>176</v>
      </c>
      <c r="C32243" s="2">
        <v>43840</v>
      </c>
      <c r="D32243">
        <v>0</v>
      </c>
      <c r="E32243">
        <v>0</v>
      </c>
      <c r="F32243">
        <v>0</v>
      </c>
      <c r="G32243">
        <v>0</v>
      </c>
      <c r="H32243">
        <v>0</v>
      </c>
      <c r="I32243">
        <v>0</v>
      </c>
      <c r="J32243">
        <v>0</v>
      </c>
      <c r="K32243">
        <v>0</v>
      </c>
      <c r="L32243">
        <v>0</v>
      </c>
      <c r="M32243">
        <v>0</v>
      </c>
      <c r="N32243">
        <v>0</v>
      </c>
      <c r="O32243">
        <v>0</v>
      </c>
      <c r="P32243">
        <v>0</v>
      </c>
      <c r="Q32243">
        <v>0</v>
      </c>
      <c r="R32243">
        <v>0</v>
      </c>
      <c r="S32243">
        <v>0</v>
      </c>
      <c r="T32243">
        <v>0</v>
      </c>
      <c r="U32243">
        <v>0</v>
      </c>
      <c r="V32243">
        <v>0</v>
      </c>
      <c r="W32243">
        <v>0</v>
      </c>
      <c r="X32243">
        <v>0</v>
      </c>
      <c r="Y32243">
        <v>0</v>
      </c>
      <c r="Z32243">
        <v>0</v>
      </c>
      <c r="AA32243">
        <v>0</v>
      </c>
      <c r="AB32243">
        <v>0</v>
      </c>
      <c r="AC32243">
        <v>0</v>
      </c>
      <c r="AD32243">
        <v>0</v>
      </c>
      <c r="AE32243">
        <v>0</v>
      </c>
      <c r="AF32243">
        <v>0</v>
      </c>
      <c r="AG32243">
        <v>0</v>
      </c>
      <c r="AH32243">
        <v>0</v>
      </c>
      <c r="AI32243">
        <v>0</v>
      </c>
      <c r="AJ32243">
        <v>0</v>
      </c>
      <c r="AK32243" s="1" t="s">
        <v>45</v>
      </c>
      <c r="AM32243" s="1" t="s">
        <v>46</v>
      </c>
      <c r="AN32243">
        <v>139397082352836</v>
      </c>
      <c r="AO32243">
        <v>0</v>
      </c>
      <c r="AP32243">
        <v>0</v>
      </c>
      <c r="AQ32243">
        <v>0</v>
      </c>
      <c r="AR32243">
        <v>0</v>
      </c>
    </row>
    <row r="32244" spans="1:44" hidden="1" x14ac:dyDescent="0.25">
      <c r="A32244">
        <v>32243</v>
      </c>
      <c r="B32244" s="1" t="s">
        <v>176</v>
      </c>
      <c r="C32244" s="2">
        <v>43841</v>
      </c>
      <c r="D32244">
        <v>0</v>
      </c>
      <c r="E32244">
        <v>0</v>
      </c>
      <c r="F32244">
        <v>0</v>
      </c>
      <c r="G32244">
        <v>0</v>
      </c>
      <c r="H32244">
        <v>0</v>
      </c>
      <c r="I32244">
        <v>0</v>
      </c>
      <c r="J32244">
        <v>0</v>
      </c>
      <c r="K32244">
        <v>0</v>
      </c>
      <c r="L32244">
        <v>0</v>
      </c>
      <c r="M32244">
        <v>0</v>
      </c>
      <c r="N32244">
        <v>0</v>
      </c>
      <c r="O32244">
        <v>0</v>
      </c>
      <c r="P32244">
        <v>0</v>
      </c>
      <c r="Q32244">
        <v>0</v>
      </c>
      <c r="R32244">
        <v>0</v>
      </c>
      <c r="S32244">
        <v>0</v>
      </c>
      <c r="T32244">
        <v>0</v>
      </c>
      <c r="U32244">
        <v>0</v>
      </c>
      <c r="V32244">
        <v>0</v>
      </c>
      <c r="W32244">
        <v>0</v>
      </c>
      <c r="X32244">
        <v>0</v>
      </c>
      <c r="Y32244">
        <v>0</v>
      </c>
      <c r="Z32244">
        <v>0</v>
      </c>
      <c r="AA32244">
        <v>0</v>
      </c>
      <c r="AB32244">
        <v>0</v>
      </c>
      <c r="AC32244">
        <v>0</v>
      </c>
      <c r="AD32244">
        <v>0</v>
      </c>
      <c r="AE32244">
        <v>0</v>
      </c>
      <c r="AF32244">
        <v>0</v>
      </c>
      <c r="AG32244">
        <v>0</v>
      </c>
      <c r="AH32244">
        <v>0</v>
      </c>
      <c r="AI32244">
        <v>0</v>
      </c>
      <c r="AJ32244">
        <v>0</v>
      </c>
      <c r="AK32244" s="1" t="s">
        <v>45</v>
      </c>
      <c r="AM32244" s="1" t="s">
        <v>46</v>
      </c>
      <c r="AN32244">
        <v>151048814160443</v>
      </c>
      <c r="AO32244">
        <v>0</v>
      </c>
      <c r="AP32244">
        <v>0</v>
      </c>
      <c r="AQ32244">
        <v>0</v>
      </c>
      <c r="AR32244">
        <v>0</v>
      </c>
    </row>
    <row r="32245" spans="1:44" hidden="1" x14ac:dyDescent="0.25">
      <c r="A32245">
        <v>32244</v>
      </c>
      <c r="B32245" s="1" t="s">
        <v>176</v>
      </c>
      <c r="C32245" s="2">
        <v>43842</v>
      </c>
      <c r="D32245">
        <v>0</v>
      </c>
      <c r="E32245">
        <v>0</v>
      </c>
      <c r="F32245">
        <v>0</v>
      </c>
      <c r="G32245">
        <v>0</v>
      </c>
      <c r="H32245">
        <v>0</v>
      </c>
      <c r="I32245">
        <v>0</v>
      </c>
      <c r="J32245">
        <v>0</v>
      </c>
      <c r="K32245">
        <v>0</v>
      </c>
      <c r="L32245">
        <v>0</v>
      </c>
      <c r="M32245">
        <v>0</v>
      </c>
      <c r="N32245">
        <v>0</v>
      </c>
      <c r="O32245">
        <v>0</v>
      </c>
      <c r="P32245">
        <v>0</v>
      </c>
      <c r="Q32245">
        <v>0</v>
      </c>
      <c r="R32245">
        <v>0</v>
      </c>
      <c r="S32245">
        <v>0</v>
      </c>
      <c r="T32245">
        <v>0</v>
      </c>
      <c r="U32245">
        <v>0</v>
      </c>
      <c r="V32245">
        <v>0</v>
      </c>
      <c r="W32245">
        <v>0</v>
      </c>
      <c r="X32245">
        <v>0</v>
      </c>
      <c r="Y32245">
        <v>0</v>
      </c>
      <c r="Z32245">
        <v>0</v>
      </c>
      <c r="AA32245">
        <v>0</v>
      </c>
      <c r="AB32245">
        <v>0</v>
      </c>
      <c r="AC32245">
        <v>0</v>
      </c>
      <c r="AD32245">
        <v>0</v>
      </c>
      <c r="AE32245">
        <v>0</v>
      </c>
      <c r="AF32245">
        <v>0</v>
      </c>
      <c r="AG32245">
        <v>0</v>
      </c>
      <c r="AH32245">
        <v>0</v>
      </c>
      <c r="AI32245">
        <v>0</v>
      </c>
      <c r="AJ32245">
        <v>0</v>
      </c>
      <c r="AK32245" s="1" t="s">
        <v>45</v>
      </c>
      <c r="AM32245" s="1" t="s">
        <v>46</v>
      </c>
      <c r="AN32245">
        <v>162700545968051</v>
      </c>
      <c r="AO32245">
        <v>0</v>
      </c>
      <c r="AP32245">
        <v>0</v>
      </c>
      <c r="AQ32245">
        <v>0</v>
      </c>
      <c r="AR32245">
        <v>0</v>
      </c>
    </row>
    <row r="32246" spans="1:44" hidden="1" x14ac:dyDescent="0.25">
      <c r="A32246">
        <v>32245</v>
      </c>
      <c r="B32246" s="1" t="s">
        <v>176</v>
      </c>
      <c r="C32246" s="2">
        <v>43843</v>
      </c>
      <c r="D32246">
        <v>0</v>
      </c>
      <c r="E32246">
        <v>0</v>
      </c>
      <c r="F32246">
        <v>0</v>
      </c>
      <c r="G32246">
        <v>0</v>
      </c>
      <c r="H32246">
        <v>0</v>
      </c>
      <c r="I32246">
        <v>0</v>
      </c>
      <c r="J32246">
        <v>0</v>
      </c>
      <c r="K32246">
        <v>0</v>
      </c>
      <c r="L32246">
        <v>0</v>
      </c>
      <c r="M32246">
        <v>0</v>
      </c>
      <c r="N32246">
        <v>0</v>
      </c>
      <c r="O32246">
        <v>0</v>
      </c>
      <c r="P32246">
        <v>0</v>
      </c>
      <c r="Q32246">
        <v>0</v>
      </c>
      <c r="R32246">
        <v>0</v>
      </c>
      <c r="S32246">
        <v>0</v>
      </c>
      <c r="T32246">
        <v>0</v>
      </c>
      <c r="U32246">
        <v>0</v>
      </c>
      <c r="V32246">
        <v>0</v>
      </c>
      <c r="W32246">
        <v>0</v>
      </c>
      <c r="X32246">
        <v>0</v>
      </c>
      <c r="Y32246">
        <v>0</v>
      </c>
      <c r="Z32246">
        <v>0</v>
      </c>
      <c r="AA32246">
        <v>0</v>
      </c>
      <c r="AB32246">
        <v>0</v>
      </c>
      <c r="AC32246">
        <v>0</v>
      </c>
      <c r="AD32246">
        <v>0</v>
      </c>
      <c r="AE32246">
        <v>0</v>
      </c>
      <c r="AF32246">
        <v>0</v>
      </c>
      <c r="AG32246">
        <v>0</v>
      </c>
      <c r="AH32246">
        <v>0</v>
      </c>
      <c r="AI32246">
        <v>0</v>
      </c>
      <c r="AJ32246">
        <v>0</v>
      </c>
      <c r="AK32246" s="1" t="s">
        <v>45</v>
      </c>
      <c r="AM32246" s="1" t="s">
        <v>46</v>
      </c>
      <c r="AN32246">
        <v>174352277775659</v>
      </c>
      <c r="AO32246">
        <v>0</v>
      </c>
      <c r="AP32246">
        <v>0</v>
      </c>
      <c r="AQ32246">
        <v>0</v>
      </c>
      <c r="AR32246">
        <v>0</v>
      </c>
    </row>
    <row r="32247" spans="1:44" hidden="1" x14ac:dyDescent="0.25">
      <c r="A32247">
        <v>32246</v>
      </c>
      <c r="B32247" s="1" t="s">
        <v>176</v>
      </c>
      <c r="C32247" s="2">
        <v>43844</v>
      </c>
      <c r="D32247">
        <v>0</v>
      </c>
      <c r="E32247">
        <v>0</v>
      </c>
      <c r="F32247">
        <v>0</v>
      </c>
      <c r="G32247">
        <v>0</v>
      </c>
      <c r="H32247">
        <v>0</v>
      </c>
      <c r="I32247">
        <v>0</v>
      </c>
      <c r="J32247">
        <v>0</v>
      </c>
      <c r="K32247">
        <v>0</v>
      </c>
      <c r="L32247">
        <v>0</v>
      </c>
      <c r="M32247">
        <v>0</v>
      </c>
      <c r="N32247">
        <v>0</v>
      </c>
      <c r="O32247">
        <v>0</v>
      </c>
      <c r="P32247">
        <v>0</v>
      </c>
      <c r="Q32247">
        <v>0</v>
      </c>
      <c r="R32247">
        <v>0</v>
      </c>
      <c r="S32247">
        <v>0</v>
      </c>
      <c r="T32247">
        <v>0</v>
      </c>
      <c r="U32247">
        <v>0</v>
      </c>
      <c r="V32247">
        <v>0</v>
      </c>
      <c r="W32247">
        <v>0</v>
      </c>
      <c r="X32247">
        <v>0</v>
      </c>
      <c r="Y32247">
        <v>0</v>
      </c>
      <c r="Z32247">
        <v>0</v>
      </c>
      <c r="AA32247">
        <v>0</v>
      </c>
      <c r="AB32247">
        <v>0</v>
      </c>
      <c r="AC32247">
        <v>0</v>
      </c>
      <c r="AD32247">
        <v>0</v>
      </c>
      <c r="AE32247">
        <v>0</v>
      </c>
      <c r="AF32247">
        <v>0</v>
      </c>
      <c r="AG32247">
        <v>0</v>
      </c>
      <c r="AH32247">
        <v>0</v>
      </c>
      <c r="AI32247">
        <v>0</v>
      </c>
      <c r="AJ32247">
        <v>0</v>
      </c>
      <c r="AK32247" s="1" t="s">
        <v>45</v>
      </c>
      <c r="AM32247" s="1" t="s">
        <v>46</v>
      </c>
      <c r="AN32247">
        <v>186004009583266</v>
      </c>
      <c r="AO32247">
        <v>0</v>
      </c>
      <c r="AP32247">
        <v>0</v>
      </c>
      <c r="AQ32247">
        <v>0</v>
      </c>
      <c r="AR32247">
        <v>0</v>
      </c>
    </row>
    <row r="32248" spans="1:44" hidden="1" x14ac:dyDescent="0.25">
      <c r="A32248">
        <v>32247</v>
      </c>
      <c r="B32248" s="1" t="s">
        <v>176</v>
      </c>
      <c r="C32248" s="2">
        <v>43845</v>
      </c>
      <c r="D32248">
        <v>0</v>
      </c>
      <c r="E32248">
        <v>0</v>
      </c>
      <c r="F32248">
        <v>0</v>
      </c>
      <c r="G32248">
        <v>0</v>
      </c>
      <c r="H32248">
        <v>0</v>
      </c>
      <c r="I32248">
        <v>0</v>
      </c>
      <c r="J32248">
        <v>0</v>
      </c>
      <c r="K32248">
        <v>0</v>
      </c>
      <c r="L32248">
        <v>0</v>
      </c>
      <c r="M32248">
        <v>0</v>
      </c>
      <c r="N32248">
        <v>0</v>
      </c>
      <c r="O32248">
        <v>0</v>
      </c>
      <c r="P32248">
        <v>0</v>
      </c>
      <c r="Q32248">
        <v>0</v>
      </c>
      <c r="R32248">
        <v>0</v>
      </c>
      <c r="S32248">
        <v>0</v>
      </c>
      <c r="T32248">
        <v>0</v>
      </c>
      <c r="U32248">
        <v>0</v>
      </c>
      <c r="V32248">
        <v>0</v>
      </c>
      <c r="W32248">
        <v>0</v>
      </c>
      <c r="X32248">
        <v>0</v>
      </c>
      <c r="Y32248">
        <v>0</v>
      </c>
      <c r="Z32248">
        <v>0</v>
      </c>
      <c r="AA32248">
        <v>0</v>
      </c>
      <c r="AB32248">
        <v>0</v>
      </c>
      <c r="AC32248">
        <v>0</v>
      </c>
      <c r="AD32248">
        <v>0</v>
      </c>
      <c r="AE32248">
        <v>0</v>
      </c>
      <c r="AF32248">
        <v>0</v>
      </c>
      <c r="AG32248">
        <v>0</v>
      </c>
      <c r="AH32248">
        <v>0</v>
      </c>
      <c r="AI32248">
        <v>0</v>
      </c>
      <c r="AJ32248">
        <v>0</v>
      </c>
      <c r="AK32248" s="1" t="s">
        <v>45</v>
      </c>
      <c r="AM32248" s="1" t="s">
        <v>46</v>
      </c>
      <c r="AN32248">
        <v>197655741390874</v>
      </c>
      <c r="AO32248">
        <v>0</v>
      </c>
      <c r="AP32248">
        <v>0</v>
      </c>
      <c r="AQ32248">
        <v>0</v>
      </c>
      <c r="AR32248">
        <v>0</v>
      </c>
    </row>
    <row r="32249" spans="1:44" hidden="1" x14ac:dyDescent="0.25">
      <c r="A32249">
        <v>32248</v>
      </c>
      <c r="B32249" s="1" t="s">
        <v>176</v>
      </c>
      <c r="C32249" s="2">
        <v>43846</v>
      </c>
      <c r="D32249">
        <v>0</v>
      </c>
      <c r="E32249">
        <v>0</v>
      </c>
      <c r="F32249">
        <v>0</v>
      </c>
      <c r="G32249">
        <v>0</v>
      </c>
      <c r="H32249">
        <v>0</v>
      </c>
      <c r="I32249">
        <v>0</v>
      </c>
      <c r="J32249">
        <v>0</v>
      </c>
      <c r="K32249">
        <v>0</v>
      </c>
      <c r="L32249">
        <v>0</v>
      </c>
      <c r="M32249">
        <v>0</v>
      </c>
      <c r="N32249">
        <v>0</v>
      </c>
      <c r="O32249">
        <v>0</v>
      </c>
      <c r="P32249">
        <v>0</v>
      </c>
      <c r="Q32249">
        <v>0</v>
      </c>
      <c r="R32249">
        <v>0</v>
      </c>
      <c r="S32249">
        <v>0</v>
      </c>
      <c r="T32249">
        <v>0</v>
      </c>
      <c r="U32249">
        <v>0</v>
      </c>
      <c r="V32249">
        <v>0</v>
      </c>
      <c r="W32249">
        <v>0</v>
      </c>
      <c r="X32249">
        <v>0</v>
      </c>
      <c r="Y32249">
        <v>0</v>
      </c>
      <c r="Z32249">
        <v>0</v>
      </c>
      <c r="AA32249">
        <v>0</v>
      </c>
      <c r="AB32249">
        <v>0</v>
      </c>
      <c r="AC32249">
        <v>0</v>
      </c>
      <c r="AD32249">
        <v>0</v>
      </c>
      <c r="AE32249">
        <v>0</v>
      </c>
      <c r="AF32249">
        <v>0</v>
      </c>
      <c r="AG32249">
        <v>0</v>
      </c>
      <c r="AH32249">
        <v>0</v>
      </c>
      <c r="AI32249">
        <v>0</v>
      </c>
      <c r="AJ32249">
        <v>0</v>
      </c>
      <c r="AK32249" s="1" t="s">
        <v>45</v>
      </c>
      <c r="AM32249" s="1" t="s">
        <v>46</v>
      </c>
      <c r="AN32249">
        <v>209307473198482</v>
      </c>
      <c r="AO32249">
        <v>0</v>
      </c>
      <c r="AP32249">
        <v>0</v>
      </c>
      <c r="AQ32249">
        <v>0</v>
      </c>
      <c r="AR32249">
        <v>0</v>
      </c>
    </row>
    <row r="32250" spans="1:44" hidden="1" x14ac:dyDescent="0.25">
      <c r="A32250">
        <v>32249</v>
      </c>
      <c r="B32250" s="1" t="s">
        <v>176</v>
      </c>
      <c r="C32250" s="2">
        <v>43847</v>
      </c>
      <c r="D32250">
        <v>0</v>
      </c>
      <c r="E32250">
        <v>0</v>
      </c>
      <c r="F32250">
        <v>0</v>
      </c>
      <c r="G32250">
        <v>0</v>
      </c>
      <c r="H32250">
        <v>0</v>
      </c>
      <c r="I32250">
        <v>0</v>
      </c>
      <c r="J32250">
        <v>0</v>
      </c>
      <c r="K32250">
        <v>0</v>
      </c>
      <c r="L32250">
        <v>0</v>
      </c>
      <c r="M32250">
        <v>0</v>
      </c>
      <c r="N32250">
        <v>0</v>
      </c>
      <c r="O32250">
        <v>0</v>
      </c>
      <c r="P32250">
        <v>0</v>
      </c>
      <c r="Q32250">
        <v>0</v>
      </c>
      <c r="R32250">
        <v>0</v>
      </c>
      <c r="S32250">
        <v>0</v>
      </c>
      <c r="T32250">
        <v>0</v>
      </c>
      <c r="U32250">
        <v>0</v>
      </c>
      <c r="V32250">
        <v>0</v>
      </c>
      <c r="W32250">
        <v>0</v>
      </c>
      <c r="X32250">
        <v>0</v>
      </c>
      <c r="Y32250">
        <v>0</v>
      </c>
      <c r="Z32250">
        <v>0</v>
      </c>
      <c r="AA32250">
        <v>0</v>
      </c>
      <c r="AB32250">
        <v>0</v>
      </c>
      <c r="AC32250">
        <v>0</v>
      </c>
      <c r="AD32250">
        <v>0</v>
      </c>
      <c r="AE32250">
        <v>0</v>
      </c>
      <c r="AF32250">
        <v>0</v>
      </c>
      <c r="AG32250">
        <v>0</v>
      </c>
      <c r="AH32250">
        <v>0</v>
      </c>
      <c r="AI32250">
        <v>0</v>
      </c>
      <c r="AJ32250">
        <v>0</v>
      </c>
      <c r="AK32250" s="1" t="s">
        <v>45</v>
      </c>
      <c r="AM32250" s="1" t="s">
        <v>46</v>
      </c>
      <c r="AN32250">
        <v>22095920500609</v>
      </c>
      <c r="AO32250">
        <v>0</v>
      </c>
      <c r="AP32250">
        <v>0</v>
      </c>
      <c r="AQ32250">
        <v>0</v>
      </c>
      <c r="AR32250">
        <v>0</v>
      </c>
    </row>
    <row r="32251" spans="1:44" hidden="1" x14ac:dyDescent="0.25">
      <c r="A32251">
        <v>32250</v>
      </c>
      <c r="B32251" s="1" t="s">
        <v>176</v>
      </c>
      <c r="C32251" s="2">
        <v>43848</v>
      </c>
      <c r="D32251">
        <v>0</v>
      </c>
      <c r="E32251">
        <v>0</v>
      </c>
      <c r="F32251">
        <v>0</v>
      </c>
      <c r="G32251">
        <v>0</v>
      </c>
      <c r="H32251">
        <v>0</v>
      </c>
      <c r="I32251">
        <v>0</v>
      </c>
      <c r="J32251">
        <v>0</v>
      </c>
      <c r="K32251">
        <v>0</v>
      </c>
      <c r="L32251">
        <v>0</v>
      </c>
      <c r="M32251">
        <v>0</v>
      </c>
      <c r="N32251">
        <v>0</v>
      </c>
      <c r="O32251">
        <v>0</v>
      </c>
      <c r="P32251">
        <v>0</v>
      </c>
      <c r="Q32251">
        <v>0</v>
      </c>
      <c r="R32251">
        <v>0</v>
      </c>
      <c r="S32251">
        <v>0</v>
      </c>
      <c r="T32251">
        <v>0</v>
      </c>
      <c r="U32251">
        <v>0</v>
      </c>
      <c r="V32251">
        <v>0</v>
      </c>
      <c r="W32251">
        <v>0</v>
      </c>
      <c r="X32251">
        <v>0</v>
      </c>
      <c r="Y32251">
        <v>0</v>
      </c>
      <c r="Z32251">
        <v>0</v>
      </c>
      <c r="AA32251">
        <v>0</v>
      </c>
      <c r="AB32251">
        <v>0</v>
      </c>
      <c r="AC32251">
        <v>0</v>
      </c>
      <c r="AD32251">
        <v>0</v>
      </c>
      <c r="AE32251">
        <v>0</v>
      </c>
      <c r="AF32251">
        <v>0</v>
      </c>
      <c r="AG32251">
        <v>0</v>
      </c>
      <c r="AH32251">
        <v>0</v>
      </c>
      <c r="AI32251">
        <v>0</v>
      </c>
      <c r="AJ32251">
        <v>0</v>
      </c>
      <c r="AK32251" s="1" t="s">
        <v>45</v>
      </c>
      <c r="AM32251" s="1" t="s">
        <v>46</v>
      </c>
      <c r="AN32251">
        <v>220217731163788</v>
      </c>
      <c r="AO32251">
        <v>0</v>
      </c>
      <c r="AP32251">
        <v>0</v>
      </c>
      <c r="AQ32251">
        <v>0</v>
      </c>
      <c r="AR32251">
        <v>0</v>
      </c>
    </row>
    <row r="32252" spans="1:44" hidden="1" x14ac:dyDescent="0.25">
      <c r="A32252">
        <v>32251</v>
      </c>
      <c r="B32252" s="1" t="s">
        <v>176</v>
      </c>
      <c r="C32252" s="2">
        <v>43849</v>
      </c>
      <c r="D32252">
        <v>0</v>
      </c>
      <c r="E32252">
        <v>0</v>
      </c>
      <c r="F32252">
        <v>0</v>
      </c>
      <c r="G32252">
        <v>0</v>
      </c>
      <c r="H32252">
        <v>0</v>
      </c>
      <c r="I32252">
        <v>0</v>
      </c>
      <c r="J32252">
        <v>0</v>
      </c>
      <c r="K32252">
        <v>0</v>
      </c>
      <c r="L32252">
        <v>0</v>
      </c>
      <c r="M32252">
        <v>0</v>
      </c>
      <c r="N32252">
        <v>0</v>
      </c>
      <c r="O32252">
        <v>0</v>
      </c>
      <c r="P32252">
        <v>0</v>
      </c>
      <c r="Q32252">
        <v>0</v>
      </c>
      <c r="R32252">
        <v>0</v>
      </c>
      <c r="S32252">
        <v>0</v>
      </c>
      <c r="T32252">
        <v>0</v>
      </c>
      <c r="U32252">
        <v>0</v>
      </c>
      <c r="V32252">
        <v>0</v>
      </c>
      <c r="W32252">
        <v>0</v>
      </c>
      <c r="X32252">
        <v>0</v>
      </c>
      <c r="Y32252">
        <v>0</v>
      </c>
      <c r="Z32252">
        <v>0</v>
      </c>
      <c r="AA32252">
        <v>0</v>
      </c>
      <c r="AB32252">
        <v>0</v>
      </c>
      <c r="AC32252">
        <v>0</v>
      </c>
      <c r="AD32252">
        <v>0</v>
      </c>
      <c r="AE32252">
        <v>0</v>
      </c>
      <c r="AF32252">
        <v>0</v>
      </c>
      <c r="AG32252">
        <v>0</v>
      </c>
      <c r="AH32252">
        <v>0</v>
      </c>
      <c r="AI32252">
        <v>0</v>
      </c>
      <c r="AJ32252">
        <v>0</v>
      </c>
      <c r="AK32252" s="1" t="s">
        <v>45</v>
      </c>
      <c r="AM32252" s="1" t="s">
        <v>46</v>
      </c>
      <c r="AN32252">
        <v>219476257321485</v>
      </c>
      <c r="AO32252">
        <v>0</v>
      </c>
      <c r="AP32252">
        <v>0</v>
      </c>
      <c r="AQ32252">
        <v>0</v>
      </c>
      <c r="AR32252">
        <v>0</v>
      </c>
    </row>
    <row r="32253" spans="1:44" hidden="1" x14ac:dyDescent="0.25">
      <c r="A32253">
        <v>32252</v>
      </c>
      <c r="B32253" s="1" t="s">
        <v>176</v>
      </c>
      <c r="C32253" s="2">
        <v>43850</v>
      </c>
      <c r="D32253">
        <v>0</v>
      </c>
      <c r="E32253">
        <v>0</v>
      </c>
      <c r="F32253">
        <v>0</v>
      </c>
      <c r="G32253">
        <v>0</v>
      </c>
      <c r="H32253">
        <v>0</v>
      </c>
      <c r="I32253">
        <v>0</v>
      </c>
      <c r="J32253">
        <v>0</v>
      </c>
      <c r="K32253">
        <v>0</v>
      </c>
      <c r="L32253">
        <v>0</v>
      </c>
      <c r="M32253">
        <v>0</v>
      </c>
      <c r="N32253">
        <v>0</v>
      </c>
      <c r="O32253">
        <v>0</v>
      </c>
      <c r="P32253">
        <v>0</v>
      </c>
      <c r="Q32253">
        <v>0</v>
      </c>
      <c r="R32253">
        <v>0</v>
      </c>
      <c r="S32253">
        <v>0</v>
      </c>
      <c r="T32253">
        <v>0</v>
      </c>
      <c r="U32253">
        <v>0</v>
      </c>
      <c r="V32253">
        <v>0</v>
      </c>
      <c r="W32253">
        <v>0</v>
      </c>
      <c r="X32253">
        <v>0</v>
      </c>
      <c r="Y32253">
        <v>0</v>
      </c>
      <c r="Z32253">
        <v>0</v>
      </c>
      <c r="AA32253">
        <v>0</v>
      </c>
      <c r="AB32253">
        <v>0</v>
      </c>
      <c r="AC32253">
        <v>0</v>
      </c>
      <c r="AD32253">
        <v>0</v>
      </c>
      <c r="AE32253">
        <v>0</v>
      </c>
      <c r="AF32253">
        <v>0</v>
      </c>
      <c r="AG32253">
        <v>0</v>
      </c>
      <c r="AH32253">
        <v>0</v>
      </c>
      <c r="AI32253">
        <v>0</v>
      </c>
      <c r="AJ32253">
        <v>0</v>
      </c>
      <c r="AK32253" s="1" t="s">
        <v>45</v>
      </c>
      <c r="AM32253" s="1" t="s">
        <v>46</v>
      </c>
      <c r="AN32253">
        <v>218734783479183</v>
      </c>
      <c r="AO32253">
        <v>0</v>
      </c>
      <c r="AP32253">
        <v>0</v>
      </c>
      <c r="AQ32253">
        <v>0</v>
      </c>
      <c r="AR32253">
        <v>0</v>
      </c>
    </row>
    <row r="32254" spans="1:44" hidden="1" x14ac:dyDescent="0.25">
      <c r="A32254">
        <v>32253</v>
      </c>
      <c r="B32254" s="1" t="s">
        <v>176</v>
      </c>
      <c r="C32254" s="2">
        <v>43851</v>
      </c>
      <c r="D32254">
        <v>0</v>
      </c>
      <c r="E32254">
        <v>0</v>
      </c>
      <c r="F32254">
        <v>0</v>
      </c>
      <c r="G32254">
        <v>0</v>
      </c>
      <c r="H32254">
        <v>0</v>
      </c>
      <c r="I32254">
        <v>0</v>
      </c>
      <c r="J32254">
        <v>0</v>
      </c>
      <c r="K32254">
        <v>0</v>
      </c>
      <c r="L32254">
        <v>0</v>
      </c>
      <c r="M32254">
        <v>0</v>
      </c>
      <c r="N32254">
        <v>0</v>
      </c>
      <c r="O32254">
        <v>0</v>
      </c>
      <c r="P32254">
        <v>0</v>
      </c>
      <c r="Q32254">
        <v>0</v>
      </c>
      <c r="R32254">
        <v>0</v>
      </c>
      <c r="S32254">
        <v>0</v>
      </c>
      <c r="T32254">
        <v>0</v>
      </c>
      <c r="U32254">
        <v>0</v>
      </c>
      <c r="V32254">
        <v>0</v>
      </c>
      <c r="W32254">
        <v>0</v>
      </c>
      <c r="X32254">
        <v>0</v>
      </c>
      <c r="Y32254">
        <v>0</v>
      </c>
      <c r="Z32254">
        <v>0</v>
      </c>
      <c r="AA32254">
        <v>0</v>
      </c>
      <c r="AB32254">
        <v>0</v>
      </c>
      <c r="AC32254">
        <v>0</v>
      </c>
      <c r="AD32254">
        <v>0</v>
      </c>
      <c r="AE32254">
        <v>0</v>
      </c>
      <c r="AF32254">
        <v>0</v>
      </c>
      <c r="AG32254">
        <v>0</v>
      </c>
      <c r="AH32254">
        <v>0</v>
      </c>
      <c r="AI32254">
        <v>0</v>
      </c>
      <c r="AJ32254">
        <v>0</v>
      </c>
      <c r="AK32254" s="1" t="s">
        <v>45</v>
      </c>
      <c r="AM32254" s="1" t="s">
        <v>46</v>
      </c>
      <c r="AN32254">
        <v>217993309636881</v>
      </c>
      <c r="AO32254">
        <v>0</v>
      </c>
      <c r="AP32254">
        <v>0</v>
      </c>
      <c r="AQ32254">
        <v>0</v>
      </c>
      <c r="AR32254">
        <v>0</v>
      </c>
    </row>
    <row r="32255" spans="1:44" hidden="1" x14ac:dyDescent="0.25">
      <c r="A32255">
        <v>32254</v>
      </c>
      <c r="B32255" s="1" t="s">
        <v>176</v>
      </c>
      <c r="C32255" s="2">
        <v>43852</v>
      </c>
      <c r="D32255">
        <v>0</v>
      </c>
      <c r="E32255">
        <v>0</v>
      </c>
      <c r="F32255">
        <v>0</v>
      </c>
      <c r="G32255">
        <v>0</v>
      </c>
      <c r="H32255">
        <v>0</v>
      </c>
      <c r="I32255">
        <v>0</v>
      </c>
      <c r="J32255">
        <v>0</v>
      </c>
      <c r="K32255">
        <v>0</v>
      </c>
      <c r="L32255">
        <v>0</v>
      </c>
      <c r="M32255">
        <v>0</v>
      </c>
      <c r="N32255">
        <v>0</v>
      </c>
      <c r="O32255">
        <v>0</v>
      </c>
      <c r="P32255">
        <v>0</v>
      </c>
      <c r="Q32255">
        <v>0</v>
      </c>
      <c r="R32255">
        <v>0</v>
      </c>
      <c r="S32255">
        <v>0</v>
      </c>
      <c r="T32255">
        <v>0</v>
      </c>
      <c r="U32255">
        <v>0</v>
      </c>
      <c r="V32255">
        <v>0</v>
      </c>
      <c r="W32255">
        <v>0</v>
      </c>
      <c r="X32255">
        <v>0</v>
      </c>
      <c r="Y32255">
        <v>0</v>
      </c>
      <c r="Z32255">
        <v>0</v>
      </c>
      <c r="AA32255">
        <v>0</v>
      </c>
      <c r="AB32255">
        <v>0</v>
      </c>
      <c r="AC32255">
        <v>0</v>
      </c>
      <c r="AD32255">
        <v>0</v>
      </c>
      <c r="AE32255">
        <v>0</v>
      </c>
      <c r="AF32255">
        <v>0</v>
      </c>
      <c r="AG32255">
        <v>0</v>
      </c>
      <c r="AH32255">
        <v>0</v>
      </c>
      <c r="AI32255">
        <v>0</v>
      </c>
      <c r="AJ32255">
        <v>0</v>
      </c>
      <c r="AK32255" s="1" t="s">
        <v>45</v>
      </c>
      <c r="AM32255" s="1" t="s">
        <v>46</v>
      </c>
      <c r="AN32255">
        <v>217251835794578</v>
      </c>
      <c r="AO32255">
        <v>0</v>
      </c>
      <c r="AP32255">
        <v>0</v>
      </c>
      <c r="AQ32255">
        <v>0</v>
      </c>
      <c r="AR32255">
        <v>0</v>
      </c>
    </row>
    <row r="32256" spans="1:44" hidden="1" x14ac:dyDescent="0.25">
      <c r="A32256">
        <v>32255</v>
      </c>
      <c r="B32256" s="1" t="s">
        <v>176</v>
      </c>
      <c r="C32256" s="2">
        <v>43853</v>
      </c>
      <c r="D32256">
        <v>0</v>
      </c>
      <c r="E32256">
        <v>0</v>
      </c>
      <c r="F32256">
        <v>0</v>
      </c>
      <c r="G32256">
        <v>0</v>
      </c>
      <c r="H32256">
        <v>0</v>
      </c>
      <c r="I32256">
        <v>0</v>
      </c>
      <c r="J32256">
        <v>0</v>
      </c>
      <c r="K32256">
        <v>0</v>
      </c>
      <c r="L32256">
        <v>0</v>
      </c>
      <c r="M32256">
        <v>0</v>
      </c>
      <c r="N32256">
        <v>0</v>
      </c>
      <c r="O32256">
        <v>0</v>
      </c>
      <c r="P32256">
        <v>0</v>
      </c>
      <c r="Q32256">
        <v>0</v>
      </c>
      <c r="R32256">
        <v>0</v>
      </c>
      <c r="S32256">
        <v>0</v>
      </c>
      <c r="T32256">
        <v>0</v>
      </c>
      <c r="U32256">
        <v>0</v>
      </c>
      <c r="V32256">
        <v>0</v>
      </c>
      <c r="W32256">
        <v>0</v>
      </c>
      <c r="X32256">
        <v>0</v>
      </c>
      <c r="Y32256">
        <v>0</v>
      </c>
      <c r="Z32256">
        <v>0</v>
      </c>
      <c r="AA32256">
        <v>0</v>
      </c>
      <c r="AB32256">
        <v>0</v>
      </c>
      <c r="AC32256">
        <v>0</v>
      </c>
      <c r="AD32256">
        <v>0</v>
      </c>
      <c r="AE32256">
        <v>0</v>
      </c>
      <c r="AF32256">
        <v>0</v>
      </c>
      <c r="AG32256">
        <v>0</v>
      </c>
      <c r="AH32256">
        <v>0</v>
      </c>
      <c r="AI32256">
        <v>0</v>
      </c>
      <c r="AJ32256">
        <v>0</v>
      </c>
      <c r="AK32256" s="1" t="s">
        <v>45</v>
      </c>
      <c r="AM32256" s="1" t="s">
        <v>46</v>
      </c>
      <c r="AN32256">
        <v>216510361952276</v>
      </c>
      <c r="AO32256">
        <v>0</v>
      </c>
      <c r="AP32256">
        <v>0</v>
      </c>
      <c r="AQ32256">
        <v>0</v>
      </c>
      <c r="AR32256">
        <v>0</v>
      </c>
    </row>
    <row r="32257" spans="1:44" hidden="1" x14ac:dyDescent="0.25">
      <c r="A32257">
        <v>32256</v>
      </c>
      <c r="B32257" s="1" t="s">
        <v>176</v>
      </c>
      <c r="C32257" s="2">
        <v>43854</v>
      </c>
      <c r="D32257">
        <v>0</v>
      </c>
      <c r="E32257">
        <v>0</v>
      </c>
      <c r="F32257">
        <v>0</v>
      </c>
      <c r="G32257">
        <v>0</v>
      </c>
      <c r="H32257">
        <v>0</v>
      </c>
      <c r="I32257">
        <v>0</v>
      </c>
      <c r="J32257">
        <v>0</v>
      </c>
      <c r="K32257">
        <v>0</v>
      </c>
      <c r="L32257">
        <v>0</v>
      </c>
      <c r="M32257">
        <v>0</v>
      </c>
      <c r="N32257">
        <v>0</v>
      </c>
      <c r="O32257">
        <v>0</v>
      </c>
      <c r="P32257">
        <v>0</v>
      </c>
      <c r="Q32257">
        <v>0</v>
      </c>
      <c r="R32257">
        <v>0</v>
      </c>
      <c r="S32257">
        <v>0</v>
      </c>
      <c r="T32257">
        <v>0</v>
      </c>
      <c r="U32257">
        <v>0</v>
      </c>
      <c r="V32257">
        <v>0</v>
      </c>
      <c r="W32257">
        <v>0</v>
      </c>
      <c r="X32257">
        <v>0</v>
      </c>
      <c r="Y32257">
        <v>0</v>
      </c>
      <c r="Z32257">
        <v>0</v>
      </c>
      <c r="AA32257">
        <v>0</v>
      </c>
      <c r="AB32257">
        <v>0</v>
      </c>
      <c r="AC32257">
        <v>0</v>
      </c>
      <c r="AD32257">
        <v>0</v>
      </c>
      <c r="AE32257">
        <v>0</v>
      </c>
      <c r="AF32257">
        <v>0</v>
      </c>
      <c r="AG32257">
        <v>0</v>
      </c>
      <c r="AH32257">
        <v>0</v>
      </c>
      <c r="AI32257">
        <v>0</v>
      </c>
      <c r="AJ32257">
        <v>0</v>
      </c>
      <c r="AK32257" s="1" t="s">
        <v>45</v>
      </c>
      <c r="AM32257" s="1" t="s">
        <v>46</v>
      </c>
      <c r="AN32257">
        <v>215768888109974</v>
      </c>
      <c r="AO32257">
        <v>0</v>
      </c>
      <c r="AP32257">
        <v>0</v>
      </c>
      <c r="AQ32257">
        <v>0</v>
      </c>
      <c r="AR32257">
        <v>0</v>
      </c>
    </row>
    <row r="32258" spans="1:44" hidden="1" x14ac:dyDescent="0.25">
      <c r="A32258">
        <v>32257</v>
      </c>
      <c r="B32258" s="1" t="s">
        <v>176</v>
      </c>
      <c r="C32258" s="2">
        <v>43855</v>
      </c>
      <c r="D32258">
        <v>0</v>
      </c>
      <c r="E32258">
        <v>0</v>
      </c>
      <c r="F32258">
        <v>0</v>
      </c>
      <c r="G32258">
        <v>0</v>
      </c>
      <c r="H32258">
        <v>0</v>
      </c>
      <c r="I32258">
        <v>0</v>
      </c>
      <c r="J32258">
        <v>0</v>
      </c>
      <c r="K32258">
        <v>0</v>
      </c>
      <c r="L32258">
        <v>0</v>
      </c>
      <c r="M32258">
        <v>0</v>
      </c>
      <c r="N32258">
        <v>0</v>
      </c>
      <c r="O32258">
        <v>0</v>
      </c>
      <c r="P32258">
        <v>0</v>
      </c>
      <c r="Q32258">
        <v>0</v>
      </c>
      <c r="R32258">
        <v>0</v>
      </c>
      <c r="S32258">
        <v>0</v>
      </c>
      <c r="T32258">
        <v>0</v>
      </c>
      <c r="U32258">
        <v>0</v>
      </c>
      <c r="V32258">
        <v>0</v>
      </c>
      <c r="W32258">
        <v>0</v>
      </c>
      <c r="X32258">
        <v>0</v>
      </c>
      <c r="Y32258">
        <v>0</v>
      </c>
      <c r="Z32258">
        <v>0</v>
      </c>
      <c r="AA32258">
        <v>0</v>
      </c>
      <c r="AB32258">
        <v>0</v>
      </c>
      <c r="AC32258">
        <v>0</v>
      </c>
      <c r="AD32258">
        <v>0</v>
      </c>
      <c r="AE32258">
        <v>0</v>
      </c>
      <c r="AF32258">
        <v>0</v>
      </c>
      <c r="AG32258">
        <v>0</v>
      </c>
      <c r="AH32258">
        <v>0</v>
      </c>
      <c r="AI32258">
        <v>0</v>
      </c>
      <c r="AJ32258">
        <v>0</v>
      </c>
      <c r="AK32258" s="1" t="s">
        <v>45</v>
      </c>
      <c r="AM32258" s="1" t="s">
        <v>46</v>
      </c>
      <c r="AN32258">
        <v>204329005971595</v>
      </c>
      <c r="AO32258">
        <v>0</v>
      </c>
      <c r="AP32258">
        <v>0</v>
      </c>
      <c r="AQ32258">
        <v>0</v>
      </c>
      <c r="AR32258">
        <v>0</v>
      </c>
    </row>
    <row r="32259" spans="1:44" hidden="1" x14ac:dyDescent="0.25">
      <c r="A32259">
        <v>32258</v>
      </c>
      <c r="B32259" s="1" t="s">
        <v>176</v>
      </c>
      <c r="C32259" s="2">
        <v>43856</v>
      </c>
      <c r="D32259">
        <v>0</v>
      </c>
      <c r="E32259">
        <v>0</v>
      </c>
      <c r="F32259">
        <v>0</v>
      </c>
      <c r="G32259">
        <v>0</v>
      </c>
      <c r="H32259">
        <v>0</v>
      </c>
      <c r="I32259">
        <v>0</v>
      </c>
      <c r="J32259">
        <v>0</v>
      </c>
      <c r="K32259">
        <v>0</v>
      </c>
      <c r="L32259">
        <v>0</v>
      </c>
      <c r="M32259">
        <v>0</v>
      </c>
      <c r="N32259">
        <v>0</v>
      </c>
      <c r="O32259">
        <v>0</v>
      </c>
      <c r="P32259">
        <v>0</v>
      </c>
      <c r="Q32259">
        <v>0</v>
      </c>
      <c r="R32259">
        <v>0</v>
      </c>
      <c r="S32259">
        <v>0</v>
      </c>
      <c r="T32259">
        <v>0</v>
      </c>
      <c r="U32259">
        <v>0</v>
      </c>
      <c r="V32259">
        <v>0</v>
      </c>
      <c r="W32259">
        <v>0</v>
      </c>
      <c r="X32259">
        <v>0</v>
      </c>
      <c r="Y32259">
        <v>0</v>
      </c>
      <c r="Z32259">
        <v>0</v>
      </c>
      <c r="AA32259">
        <v>0</v>
      </c>
      <c r="AB32259">
        <v>0</v>
      </c>
      <c r="AC32259">
        <v>0</v>
      </c>
      <c r="AD32259">
        <v>0</v>
      </c>
      <c r="AE32259">
        <v>0</v>
      </c>
      <c r="AF32259">
        <v>0</v>
      </c>
      <c r="AG32259">
        <v>0</v>
      </c>
      <c r="AH32259">
        <v>0</v>
      </c>
      <c r="AI32259">
        <v>0</v>
      </c>
      <c r="AJ32259">
        <v>0</v>
      </c>
      <c r="AK32259" s="1" t="s">
        <v>45</v>
      </c>
      <c r="AM32259" s="1" t="s">
        <v>46</v>
      </c>
      <c r="AN32259">
        <v>192889123833216</v>
      </c>
      <c r="AO32259">
        <v>0</v>
      </c>
      <c r="AP32259">
        <v>0</v>
      </c>
      <c r="AQ32259">
        <v>0</v>
      </c>
      <c r="AR32259">
        <v>0</v>
      </c>
    </row>
    <row r="32260" spans="1:44" hidden="1" x14ac:dyDescent="0.25">
      <c r="A32260">
        <v>32259</v>
      </c>
      <c r="B32260" s="1" t="s">
        <v>176</v>
      </c>
      <c r="C32260" s="2">
        <v>43857</v>
      </c>
      <c r="D32260">
        <v>0</v>
      </c>
      <c r="E32260">
        <v>0</v>
      </c>
      <c r="F32260">
        <v>0</v>
      </c>
      <c r="G32260">
        <v>0</v>
      </c>
      <c r="H32260">
        <v>0</v>
      </c>
      <c r="I32260">
        <v>0</v>
      </c>
      <c r="J32260">
        <v>0</v>
      </c>
      <c r="K32260">
        <v>0</v>
      </c>
      <c r="L32260">
        <v>0</v>
      </c>
      <c r="M32260">
        <v>0</v>
      </c>
      <c r="N32260">
        <v>0</v>
      </c>
      <c r="O32260">
        <v>0</v>
      </c>
      <c r="P32260">
        <v>0</v>
      </c>
      <c r="Q32260">
        <v>0</v>
      </c>
      <c r="R32260">
        <v>0</v>
      </c>
      <c r="S32260">
        <v>0</v>
      </c>
      <c r="T32260">
        <v>0</v>
      </c>
      <c r="U32260">
        <v>0</v>
      </c>
      <c r="V32260">
        <v>0</v>
      </c>
      <c r="W32260">
        <v>0</v>
      </c>
      <c r="X32260">
        <v>0</v>
      </c>
      <c r="Y32260">
        <v>0</v>
      </c>
      <c r="Z32260">
        <v>0</v>
      </c>
      <c r="AA32260">
        <v>0</v>
      </c>
      <c r="AB32260">
        <v>0</v>
      </c>
      <c r="AC32260">
        <v>0</v>
      </c>
      <c r="AD32260">
        <v>0</v>
      </c>
      <c r="AE32260">
        <v>0</v>
      </c>
      <c r="AF32260">
        <v>0</v>
      </c>
      <c r="AG32260">
        <v>0</v>
      </c>
      <c r="AH32260">
        <v>0</v>
      </c>
      <c r="AI32260">
        <v>0</v>
      </c>
      <c r="AJ32260">
        <v>0</v>
      </c>
      <c r="AK32260" s="1" t="s">
        <v>45</v>
      </c>
      <c r="AM32260" s="1" t="s">
        <v>46</v>
      </c>
      <c r="AN32260">
        <v>181449241694838</v>
      </c>
      <c r="AO32260">
        <v>0</v>
      </c>
      <c r="AP32260">
        <v>0</v>
      </c>
      <c r="AQ32260">
        <v>0</v>
      </c>
      <c r="AR32260">
        <v>0</v>
      </c>
    </row>
    <row r="32261" spans="1:44" hidden="1" x14ac:dyDescent="0.25">
      <c r="A32261">
        <v>32260</v>
      </c>
      <c r="B32261" s="1" t="s">
        <v>176</v>
      </c>
      <c r="C32261" s="2">
        <v>43858</v>
      </c>
      <c r="D32261">
        <v>0</v>
      </c>
      <c r="E32261">
        <v>0</v>
      </c>
      <c r="F32261">
        <v>0</v>
      </c>
      <c r="G32261">
        <v>0</v>
      </c>
      <c r="H32261">
        <v>0</v>
      </c>
      <c r="I32261">
        <v>0</v>
      </c>
      <c r="J32261">
        <v>0</v>
      </c>
      <c r="K32261">
        <v>0</v>
      </c>
      <c r="L32261">
        <v>0</v>
      </c>
      <c r="M32261">
        <v>0</v>
      </c>
      <c r="N32261">
        <v>0</v>
      </c>
      <c r="O32261">
        <v>0</v>
      </c>
      <c r="P32261">
        <v>0</v>
      </c>
      <c r="Q32261">
        <v>0</v>
      </c>
      <c r="R32261">
        <v>0</v>
      </c>
      <c r="S32261">
        <v>0</v>
      </c>
      <c r="T32261">
        <v>0</v>
      </c>
      <c r="U32261">
        <v>0</v>
      </c>
      <c r="V32261">
        <v>0</v>
      </c>
      <c r="W32261">
        <v>0</v>
      </c>
      <c r="X32261">
        <v>0</v>
      </c>
      <c r="Y32261">
        <v>0</v>
      </c>
      <c r="Z32261">
        <v>0</v>
      </c>
      <c r="AA32261">
        <v>0</v>
      </c>
      <c r="AB32261">
        <v>0</v>
      </c>
      <c r="AC32261">
        <v>0</v>
      </c>
      <c r="AD32261">
        <v>0</v>
      </c>
      <c r="AE32261">
        <v>0</v>
      </c>
      <c r="AF32261">
        <v>0</v>
      </c>
      <c r="AG32261">
        <v>0</v>
      </c>
      <c r="AH32261">
        <v>0</v>
      </c>
      <c r="AI32261">
        <v>0</v>
      </c>
      <c r="AJ32261">
        <v>0</v>
      </c>
      <c r="AK32261" s="1" t="s">
        <v>45</v>
      </c>
      <c r="AM32261" s="1" t="s">
        <v>46</v>
      </c>
      <c r="AN32261">
        <v>170009359556459</v>
      </c>
      <c r="AO32261">
        <v>0</v>
      </c>
      <c r="AP32261">
        <v>0</v>
      </c>
      <c r="AQ32261">
        <v>0</v>
      </c>
      <c r="AR32261">
        <v>0</v>
      </c>
    </row>
    <row r="32262" spans="1:44" hidden="1" x14ac:dyDescent="0.25">
      <c r="A32262">
        <v>32261</v>
      </c>
      <c r="B32262" s="1" t="s">
        <v>176</v>
      </c>
      <c r="C32262" s="2">
        <v>43859</v>
      </c>
      <c r="D32262">
        <v>0</v>
      </c>
      <c r="E32262">
        <v>0</v>
      </c>
      <c r="F32262">
        <v>0</v>
      </c>
      <c r="G32262">
        <v>0</v>
      </c>
      <c r="H32262">
        <v>0</v>
      </c>
      <c r="I32262">
        <v>0</v>
      </c>
      <c r="J32262">
        <v>0</v>
      </c>
      <c r="K32262">
        <v>0</v>
      </c>
      <c r="L32262">
        <v>0</v>
      </c>
      <c r="M32262">
        <v>0</v>
      </c>
      <c r="N32262">
        <v>0</v>
      </c>
      <c r="O32262">
        <v>0</v>
      </c>
      <c r="P32262">
        <v>0</v>
      </c>
      <c r="Q32262">
        <v>0</v>
      </c>
      <c r="R32262">
        <v>0</v>
      </c>
      <c r="S32262">
        <v>0</v>
      </c>
      <c r="T32262">
        <v>0</v>
      </c>
      <c r="U32262">
        <v>0</v>
      </c>
      <c r="V32262">
        <v>0</v>
      </c>
      <c r="W32262">
        <v>0</v>
      </c>
      <c r="X32262">
        <v>0</v>
      </c>
      <c r="Y32262">
        <v>0</v>
      </c>
      <c r="Z32262">
        <v>0</v>
      </c>
      <c r="AA32262">
        <v>0</v>
      </c>
      <c r="AB32262">
        <v>0</v>
      </c>
      <c r="AC32262">
        <v>0</v>
      </c>
      <c r="AD32262">
        <v>0</v>
      </c>
      <c r="AE32262">
        <v>0</v>
      </c>
      <c r="AF32262">
        <v>0</v>
      </c>
      <c r="AG32262">
        <v>0</v>
      </c>
      <c r="AH32262">
        <v>0</v>
      </c>
      <c r="AI32262">
        <v>0</v>
      </c>
      <c r="AJ32262">
        <v>0</v>
      </c>
      <c r="AK32262" s="1" t="s">
        <v>45</v>
      </c>
      <c r="AM32262" s="1" t="s">
        <v>46</v>
      </c>
      <c r="AN32262">
        <v>158569477418081</v>
      </c>
      <c r="AO32262">
        <v>0</v>
      </c>
      <c r="AP32262">
        <v>0</v>
      </c>
      <c r="AQ32262">
        <v>0</v>
      </c>
      <c r="AR32262">
        <v>0</v>
      </c>
    </row>
    <row r="32263" spans="1:44" hidden="1" x14ac:dyDescent="0.25">
      <c r="A32263">
        <v>32262</v>
      </c>
      <c r="B32263" s="1" t="s">
        <v>176</v>
      </c>
      <c r="C32263" s="2">
        <v>43860</v>
      </c>
      <c r="D32263">
        <v>0</v>
      </c>
      <c r="E32263">
        <v>0</v>
      </c>
      <c r="F32263">
        <v>0</v>
      </c>
      <c r="G32263">
        <v>0</v>
      </c>
      <c r="H32263">
        <v>0</v>
      </c>
      <c r="I32263">
        <v>0</v>
      </c>
      <c r="J32263">
        <v>0</v>
      </c>
      <c r="K32263">
        <v>0</v>
      </c>
      <c r="L32263">
        <v>0</v>
      </c>
      <c r="M32263">
        <v>0</v>
      </c>
      <c r="N32263">
        <v>0</v>
      </c>
      <c r="O32263">
        <v>0</v>
      </c>
      <c r="P32263">
        <v>0</v>
      </c>
      <c r="Q32263">
        <v>0</v>
      </c>
      <c r="R32263">
        <v>0</v>
      </c>
      <c r="S32263">
        <v>0</v>
      </c>
      <c r="T32263">
        <v>0</v>
      </c>
      <c r="U32263">
        <v>0</v>
      </c>
      <c r="V32263">
        <v>0</v>
      </c>
      <c r="W32263">
        <v>0</v>
      </c>
      <c r="X32263">
        <v>0</v>
      </c>
      <c r="Y32263">
        <v>0</v>
      </c>
      <c r="Z32263">
        <v>0</v>
      </c>
      <c r="AA32263">
        <v>0</v>
      </c>
      <c r="AB32263">
        <v>0</v>
      </c>
      <c r="AC32263">
        <v>0</v>
      </c>
      <c r="AD32263">
        <v>0</v>
      </c>
      <c r="AE32263">
        <v>0</v>
      </c>
      <c r="AF32263">
        <v>0</v>
      </c>
      <c r="AG32263">
        <v>0</v>
      </c>
      <c r="AH32263">
        <v>0</v>
      </c>
      <c r="AI32263">
        <v>0</v>
      </c>
      <c r="AJ32263">
        <v>0</v>
      </c>
      <c r="AK32263" s="1" t="s">
        <v>45</v>
      </c>
      <c r="AM32263" s="1" t="s">
        <v>46</v>
      </c>
      <c r="AN32263">
        <v>147129595279702</v>
      </c>
      <c r="AO32263">
        <v>0</v>
      </c>
      <c r="AP32263">
        <v>0</v>
      </c>
      <c r="AQ32263">
        <v>0</v>
      </c>
      <c r="AR32263">
        <v>0</v>
      </c>
    </row>
    <row r="32264" spans="1:44" hidden="1" x14ac:dyDescent="0.25">
      <c r="A32264">
        <v>32263</v>
      </c>
      <c r="B32264" s="1" t="s">
        <v>176</v>
      </c>
      <c r="C32264" s="2">
        <v>43861</v>
      </c>
      <c r="D32264">
        <v>0</v>
      </c>
      <c r="E32264">
        <v>0</v>
      </c>
      <c r="F32264">
        <v>0</v>
      </c>
      <c r="G32264">
        <v>0</v>
      </c>
      <c r="H32264">
        <v>0</v>
      </c>
      <c r="I32264">
        <v>0</v>
      </c>
      <c r="J32264">
        <v>0</v>
      </c>
      <c r="K32264">
        <v>0</v>
      </c>
      <c r="L32264">
        <v>0</v>
      </c>
      <c r="M32264">
        <v>0</v>
      </c>
      <c r="N32264">
        <v>0</v>
      </c>
      <c r="O32264">
        <v>0</v>
      </c>
      <c r="P32264">
        <v>0</v>
      </c>
      <c r="Q32264">
        <v>0</v>
      </c>
      <c r="R32264">
        <v>0</v>
      </c>
      <c r="S32264">
        <v>0</v>
      </c>
      <c r="T32264">
        <v>0</v>
      </c>
      <c r="U32264">
        <v>0</v>
      </c>
      <c r="V32264">
        <v>0</v>
      </c>
      <c r="W32264">
        <v>0</v>
      </c>
      <c r="X32264">
        <v>0</v>
      </c>
      <c r="Y32264">
        <v>0</v>
      </c>
      <c r="Z32264">
        <v>0</v>
      </c>
      <c r="AA32264">
        <v>0</v>
      </c>
      <c r="AB32264">
        <v>0</v>
      </c>
      <c r="AC32264">
        <v>0</v>
      </c>
      <c r="AD32264">
        <v>0</v>
      </c>
      <c r="AE32264">
        <v>0</v>
      </c>
      <c r="AF32264">
        <v>0</v>
      </c>
      <c r="AG32264">
        <v>0</v>
      </c>
      <c r="AH32264">
        <v>0</v>
      </c>
      <c r="AI32264">
        <v>0</v>
      </c>
      <c r="AJ32264">
        <v>0</v>
      </c>
      <c r="AK32264" s="1" t="s">
        <v>45</v>
      </c>
      <c r="AM32264" s="1" t="s">
        <v>46</v>
      </c>
      <c r="AN32264">
        <v>135689713141323</v>
      </c>
      <c r="AO32264">
        <v>0</v>
      </c>
      <c r="AP32264">
        <v>0</v>
      </c>
      <c r="AQ32264">
        <v>0</v>
      </c>
      <c r="AR32264">
        <v>0</v>
      </c>
    </row>
    <row r="32265" spans="1:44" hidden="1" x14ac:dyDescent="0.25">
      <c r="A32265">
        <v>32264</v>
      </c>
      <c r="B32265" s="1" t="s">
        <v>176</v>
      </c>
      <c r="C32265" s="2">
        <v>43862</v>
      </c>
      <c r="D32265">
        <v>0</v>
      </c>
      <c r="E32265">
        <v>0</v>
      </c>
      <c r="F32265">
        <v>0</v>
      </c>
      <c r="G32265">
        <v>0</v>
      </c>
      <c r="H32265">
        <v>0</v>
      </c>
      <c r="I32265">
        <v>0</v>
      </c>
      <c r="J32265">
        <v>0</v>
      </c>
      <c r="K32265">
        <v>0</v>
      </c>
      <c r="L32265">
        <v>0</v>
      </c>
      <c r="M32265">
        <v>0</v>
      </c>
      <c r="N32265">
        <v>0</v>
      </c>
      <c r="O32265">
        <v>0</v>
      </c>
      <c r="P32265">
        <v>0</v>
      </c>
      <c r="Q32265">
        <v>0</v>
      </c>
      <c r="R32265">
        <v>0</v>
      </c>
      <c r="S32265">
        <v>0</v>
      </c>
      <c r="T32265">
        <v>0</v>
      </c>
      <c r="U32265">
        <v>0</v>
      </c>
      <c r="V32265">
        <v>0</v>
      </c>
      <c r="W32265">
        <v>0</v>
      </c>
      <c r="X32265">
        <v>0</v>
      </c>
      <c r="Y32265">
        <v>0</v>
      </c>
      <c r="Z32265">
        <v>0</v>
      </c>
      <c r="AA32265">
        <v>0</v>
      </c>
      <c r="AB32265">
        <v>0</v>
      </c>
      <c r="AC32265">
        <v>0</v>
      </c>
      <c r="AD32265">
        <v>0</v>
      </c>
      <c r="AE32265">
        <v>0</v>
      </c>
      <c r="AF32265">
        <v>0</v>
      </c>
      <c r="AG32265">
        <v>0</v>
      </c>
      <c r="AH32265">
        <v>0</v>
      </c>
      <c r="AI32265">
        <v>0</v>
      </c>
      <c r="AJ32265">
        <v>0</v>
      </c>
      <c r="AK32265" s="1" t="s">
        <v>45</v>
      </c>
      <c r="AM32265" s="1" t="s">
        <v>46</v>
      </c>
      <c r="AN32265">
        <v>144269624745108</v>
      </c>
      <c r="AO32265">
        <v>0</v>
      </c>
      <c r="AP32265">
        <v>0</v>
      </c>
      <c r="AQ32265">
        <v>0</v>
      </c>
      <c r="AR32265">
        <v>0</v>
      </c>
    </row>
    <row r="32266" spans="1:44" hidden="1" x14ac:dyDescent="0.25">
      <c r="A32266">
        <v>32265</v>
      </c>
      <c r="B32266" s="1" t="s">
        <v>176</v>
      </c>
      <c r="C32266" s="2">
        <v>43863</v>
      </c>
      <c r="D32266">
        <v>0</v>
      </c>
      <c r="E32266">
        <v>0</v>
      </c>
      <c r="F32266">
        <v>0</v>
      </c>
      <c r="G32266">
        <v>0</v>
      </c>
      <c r="H32266">
        <v>0</v>
      </c>
      <c r="I32266">
        <v>0</v>
      </c>
      <c r="J32266">
        <v>0</v>
      </c>
      <c r="K32266">
        <v>0</v>
      </c>
      <c r="L32266">
        <v>0</v>
      </c>
      <c r="M32266">
        <v>0</v>
      </c>
      <c r="N32266">
        <v>0</v>
      </c>
      <c r="O32266">
        <v>0</v>
      </c>
      <c r="P32266">
        <v>0</v>
      </c>
      <c r="Q32266">
        <v>0</v>
      </c>
      <c r="R32266">
        <v>0</v>
      </c>
      <c r="S32266">
        <v>0</v>
      </c>
      <c r="T32266">
        <v>0</v>
      </c>
      <c r="U32266">
        <v>0</v>
      </c>
      <c r="V32266">
        <v>0</v>
      </c>
      <c r="W32266">
        <v>0</v>
      </c>
      <c r="X32266">
        <v>0</v>
      </c>
      <c r="Y32266">
        <v>0</v>
      </c>
      <c r="Z32266">
        <v>0</v>
      </c>
      <c r="AA32266">
        <v>0</v>
      </c>
      <c r="AB32266">
        <v>0</v>
      </c>
      <c r="AC32266">
        <v>0</v>
      </c>
      <c r="AD32266">
        <v>0</v>
      </c>
      <c r="AE32266">
        <v>0</v>
      </c>
      <c r="AF32266">
        <v>0</v>
      </c>
      <c r="AG32266">
        <v>0</v>
      </c>
      <c r="AH32266">
        <v>0</v>
      </c>
      <c r="AI32266">
        <v>0</v>
      </c>
      <c r="AJ32266">
        <v>0</v>
      </c>
      <c r="AK32266" s="1" t="s">
        <v>45</v>
      </c>
      <c r="AM32266" s="1" t="s">
        <v>46</v>
      </c>
      <c r="AN32266">
        <v>152849536348891</v>
      </c>
      <c r="AO32266">
        <v>0</v>
      </c>
      <c r="AP32266">
        <v>0</v>
      </c>
      <c r="AQ32266">
        <v>0</v>
      </c>
      <c r="AR32266">
        <v>0</v>
      </c>
    </row>
    <row r="32267" spans="1:44" hidden="1" x14ac:dyDescent="0.25">
      <c r="A32267">
        <v>32266</v>
      </c>
      <c r="B32267" s="1" t="s">
        <v>176</v>
      </c>
      <c r="C32267" s="2">
        <v>43864</v>
      </c>
      <c r="D32267">
        <v>0</v>
      </c>
      <c r="E32267">
        <v>0</v>
      </c>
      <c r="F32267">
        <v>0</v>
      </c>
      <c r="G32267">
        <v>0</v>
      </c>
      <c r="H32267">
        <v>0</v>
      </c>
      <c r="I32267">
        <v>0</v>
      </c>
      <c r="J32267">
        <v>0</v>
      </c>
      <c r="K32267">
        <v>0</v>
      </c>
      <c r="L32267">
        <v>0</v>
      </c>
      <c r="M32267">
        <v>0</v>
      </c>
      <c r="N32267">
        <v>0</v>
      </c>
      <c r="O32267">
        <v>0</v>
      </c>
      <c r="P32267">
        <v>0</v>
      </c>
      <c r="Q32267">
        <v>0</v>
      </c>
      <c r="R32267">
        <v>0</v>
      </c>
      <c r="S32267">
        <v>0</v>
      </c>
      <c r="T32267">
        <v>0</v>
      </c>
      <c r="U32267">
        <v>0</v>
      </c>
      <c r="V32267">
        <v>0</v>
      </c>
      <c r="W32267">
        <v>0</v>
      </c>
      <c r="X32267">
        <v>0</v>
      </c>
      <c r="Y32267">
        <v>0</v>
      </c>
      <c r="Z32267">
        <v>0</v>
      </c>
      <c r="AA32267">
        <v>0</v>
      </c>
      <c r="AB32267">
        <v>0</v>
      </c>
      <c r="AC32267">
        <v>0</v>
      </c>
      <c r="AD32267">
        <v>0</v>
      </c>
      <c r="AE32267">
        <v>0</v>
      </c>
      <c r="AF32267">
        <v>0</v>
      </c>
      <c r="AG32267">
        <v>0</v>
      </c>
      <c r="AH32267">
        <v>0</v>
      </c>
      <c r="AI32267">
        <v>0</v>
      </c>
      <c r="AJ32267">
        <v>0</v>
      </c>
      <c r="AK32267" s="1" t="s">
        <v>45</v>
      </c>
      <c r="AM32267" s="1" t="s">
        <v>46</v>
      </c>
      <c r="AN32267">
        <v>161429447952676</v>
      </c>
      <c r="AO32267">
        <v>0</v>
      </c>
      <c r="AP32267">
        <v>0</v>
      </c>
      <c r="AQ32267">
        <v>0</v>
      </c>
      <c r="AR32267">
        <v>0</v>
      </c>
    </row>
    <row r="32268" spans="1:44" hidden="1" x14ac:dyDescent="0.25">
      <c r="A32268">
        <v>32267</v>
      </c>
      <c r="B32268" s="1" t="s">
        <v>176</v>
      </c>
      <c r="C32268" s="2">
        <v>43865</v>
      </c>
      <c r="D32268">
        <v>0</v>
      </c>
      <c r="E32268">
        <v>0</v>
      </c>
      <c r="F32268">
        <v>0</v>
      </c>
      <c r="G32268">
        <v>0</v>
      </c>
      <c r="H32268">
        <v>0</v>
      </c>
      <c r="I32268">
        <v>0</v>
      </c>
      <c r="J32268">
        <v>0</v>
      </c>
      <c r="K32268">
        <v>0</v>
      </c>
      <c r="L32268">
        <v>0</v>
      </c>
      <c r="M32268">
        <v>0</v>
      </c>
      <c r="N32268">
        <v>0</v>
      </c>
      <c r="O32268">
        <v>0</v>
      </c>
      <c r="P32268">
        <v>0</v>
      </c>
      <c r="Q32268">
        <v>0</v>
      </c>
      <c r="R32268">
        <v>0</v>
      </c>
      <c r="S32268">
        <v>0</v>
      </c>
      <c r="T32268">
        <v>0</v>
      </c>
      <c r="U32268">
        <v>0</v>
      </c>
      <c r="V32268">
        <v>0</v>
      </c>
      <c r="W32268">
        <v>0</v>
      </c>
      <c r="X32268">
        <v>0</v>
      </c>
      <c r="Y32268">
        <v>0</v>
      </c>
      <c r="Z32268">
        <v>0</v>
      </c>
      <c r="AA32268">
        <v>0</v>
      </c>
      <c r="AB32268">
        <v>0</v>
      </c>
      <c r="AC32268">
        <v>0</v>
      </c>
      <c r="AD32268">
        <v>0</v>
      </c>
      <c r="AE32268">
        <v>0</v>
      </c>
      <c r="AF32268">
        <v>0</v>
      </c>
      <c r="AG32268">
        <v>0</v>
      </c>
      <c r="AH32268">
        <v>0</v>
      </c>
      <c r="AI32268">
        <v>0</v>
      </c>
      <c r="AJ32268">
        <v>0</v>
      </c>
      <c r="AK32268" s="1" t="s">
        <v>45</v>
      </c>
      <c r="AM32268" s="1" t="s">
        <v>46</v>
      </c>
      <c r="AN32268">
        <v>170009359556459</v>
      </c>
      <c r="AO32268">
        <v>0</v>
      </c>
      <c r="AP32268">
        <v>0</v>
      </c>
      <c r="AQ32268">
        <v>0</v>
      </c>
      <c r="AR32268">
        <v>0</v>
      </c>
    </row>
    <row r="32269" spans="1:44" hidden="1" x14ac:dyDescent="0.25">
      <c r="A32269">
        <v>32268</v>
      </c>
      <c r="B32269" s="1" t="s">
        <v>176</v>
      </c>
      <c r="C32269" s="2">
        <v>43866</v>
      </c>
      <c r="D32269">
        <v>0</v>
      </c>
      <c r="E32269">
        <v>0</v>
      </c>
      <c r="F32269">
        <v>0</v>
      </c>
      <c r="G32269">
        <v>0</v>
      </c>
      <c r="H32269">
        <v>0</v>
      </c>
      <c r="I32269">
        <v>0</v>
      </c>
      <c r="J32269">
        <v>0</v>
      </c>
      <c r="K32269">
        <v>0</v>
      </c>
      <c r="L32269">
        <v>0</v>
      </c>
      <c r="M32269">
        <v>0</v>
      </c>
      <c r="N32269">
        <v>0</v>
      </c>
      <c r="O32269">
        <v>0</v>
      </c>
      <c r="P32269">
        <v>0</v>
      </c>
      <c r="Q32269">
        <v>0</v>
      </c>
      <c r="R32269">
        <v>0</v>
      </c>
      <c r="S32269">
        <v>0</v>
      </c>
      <c r="T32269">
        <v>0</v>
      </c>
      <c r="U32269">
        <v>0</v>
      </c>
      <c r="V32269">
        <v>0</v>
      </c>
      <c r="W32269">
        <v>0</v>
      </c>
      <c r="X32269">
        <v>0</v>
      </c>
      <c r="Y32269">
        <v>0</v>
      </c>
      <c r="Z32269">
        <v>0</v>
      </c>
      <c r="AA32269">
        <v>0</v>
      </c>
      <c r="AB32269">
        <v>0</v>
      </c>
      <c r="AC32269">
        <v>0</v>
      </c>
      <c r="AD32269">
        <v>0</v>
      </c>
      <c r="AE32269">
        <v>0</v>
      </c>
      <c r="AF32269">
        <v>0</v>
      </c>
      <c r="AG32269">
        <v>0</v>
      </c>
      <c r="AH32269">
        <v>0</v>
      </c>
      <c r="AI32269">
        <v>0</v>
      </c>
      <c r="AJ32269">
        <v>0</v>
      </c>
      <c r="AK32269" s="1" t="s">
        <v>45</v>
      </c>
      <c r="AM32269" s="1" t="s">
        <v>46</v>
      </c>
      <c r="AN32269">
        <v>178589271160243</v>
      </c>
      <c r="AO32269">
        <v>0</v>
      </c>
      <c r="AP32269">
        <v>0</v>
      </c>
      <c r="AQ32269">
        <v>0</v>
      </c>
      <c r="AR32269">
        <v>0</v>
      </c>
    </row>
    <row r="32270" spans="1:44" hidden="1" x14ac:dyDescent="0.25">
      <c r="A32270">
        <v>32269</v>
      </c>
      <c r="B32270" s="1" t="s">
        <v>176</v>
      </c>
      <c r="C32270" s="2">
        <v>43867</v>
      </c>
      <c r="D32270">
        <v>0</v>
      </c>
      <c r="E32270">
        <v>0</v>
      </c>
      <c r="F32270">
        <v>0</v>
      </c>
      <c r="G32270">
        <v>0</v>
      </c>
      <c r="H32270">
        <v>0</v>
      </c>
      <c r="I32270">
        <v>0</v>
      </c>
      <c r="J32270">
        <v>0</v>
      </c>
      <c r="K32270">
        <v>0</v>
      </c>
      <c r="L32270">
        <v>0</v>
      </c>
      <c r="M32270">
        <v>0</v>
      </c>
      <c r="N32270">
        <v>0</v>
      </c>
      <c r="O32270">
        <v>0</v>
      </c>
      <c r="P32270">
        <v>0</v>
      </c>
      <c r="Q32270">
        <v>0</v>
      </c>
      <c r="R32270">
        <v>0</v>
      </c>
      <c r="S32270">
        <v>0</v>
      </c>
      <c r="T32270">
        <v>0</v>
      </c>
      <c r="U32270">
        <v>0</v>
      </c>
      <c r="V32270">
        <v>0</v>
      </c>
      <c r="W32270">
        <v>0</v>
      </c>
      <c r="X32270">
        <v>0</v>
      </c>
      <c r="Y32270">
        <v>0</v>
      </c>
      <c r="Z32270">
        <v>0</v>
      </c>
      <c r="AA32270">
        <v>0</v>
      </c>
      <c r="AB32270">
        <v>0</v>
      </c>
      <c r="AC32270">
        <v>0</v>
      </c>
      <c r="AD32270">
        <v>0</v>
      </c>
      <c r="AE32270">
        <v>0</v>
      </c>
      <c r="AF32270">
        <v>0</v>
      </c>
      <c r="AG32270">
        <v>0</v>
      </c>
      <c r="AH32270">
        <v>0</v>
      </c>
      <c r="AI32270">
        <v>0</v>
      </c>
      <c r="AJ32270">
        <v>0</v>
      </c>
      <c r="AK32270" s="1" t="s">
        <v>45</v>
      </c>
      <c r="AM32270" s="1" t="s">
        <v>46</v>
      </c>
      <c r="AN32270">
        <v>187169182764028</v>
      </c>
      <c r="AO32270">
        <v>0</v>
      </c>
      <c r="AP32270">
        <v>0</v>
      </c>
      <c r="AQ32270">
        <v>0</v>
      </c>
      <c r="AR32270">
        <v>0</v>
      </c>
    </row>
    <row r="32271" spans="1:44" hidden="1" x14ac:dyDescent="0.25">
      <c r="A32271">
        <v>32270</v>
      </c>
      <c r="B32271" s="1" t="s">
        <v>176</v>
      </c>
      <c r="C32271" s="2">
        <v>43868</v>
      </c>
      <c r="D32271">
        <v>0</v>
      </c>
      <c r="E32271">
        <v>0</v>
      </c>
      <c r="F32271">
        <v>0</v>
      </c>
      <c r="G32271">
        <v>0</v>
      </c>
      <c r="H32271">
        <v>0</v>
      </c>
      <c r="I32271">
        <v>0</v>
      </c>
      <c r="J32271">
        <v>0</v>
      </c>
      <c r="K32271">
        <v>0</v>
      </c>
      <c r="L32271">
        <v>0</v>
      </c>
      <c r="M32271">
        <v>0</v>
      </c>
      <c r="N32271">
        <v>0</v>
      </c>
      <c r="O32271">
        <v>0</v>
      </c>
      <c r="P32271">
        <v>0</v>
      </c>
      <c r="Q32271">
        <v>0</v>
      </c>
      <c r="R32271">
        <v>0</v>
      </c>
      <c r="S32271">
        <v>0</v>
      </c>
      <c r="T32271">
        <v>0</v>
      </c>
      <c r="U32271">
        <v>0</v>
      </c>
      <c r="V32271">
        <v>0</v>
      </c>
      <c r="W32271">
        <v>0</v>
      </c>
      <c r="X32271">
        <v>0</v>
      </c>
      <c r="Y32271">
        <v>0</v>
      </c>
      <c r="Z32271">
        <v>0</v>
      </c>
      <c r="AA32271">
        <v>0</v>
      </c>
      <c r="AB32271">
        <v>0</v>
      </c>
      <c r="AC32271">
        <v>0</v>
      </c>
      <c r="AD32271">
        <v>0</v>
      </c>
      <c r="AE32271">
        <v>0</v>
      </c>
      <c r="AF32271">
        <v>0</v>
      </c>
      <c r="AG32271">
        <v>0</v>
      </c>
      <c r="AH32271">
        <v>0</v>
      </c>
      <c r="AI32271">
        <v>0</v>
      </c>
      <c r="AJ32271">
        <v>0</v>
      </c>
      <c r="AK32271" s="1" t="s">
        <v>45</v>
      </c>
      <c r="AM32271" s="1" t="s">
        <v>46</v>
      </c>
      <c r="AN32271">
        <v>195749094367811</v>
      </c>
      <c r="AO32271">
        <v>0</v>
      </c>
      <c r="AP32271">
        <v>0</v>
      </c>
      <c r="AQ32271">
        <v>0</v>
      </c>
      <c r="AR32271">
        <v>0</v>
      </c>
    </row>
    <row r="32272" spans="1:44" hidden="1" x14ac:dyDescent="0.25">
      <c r="A32272">
        <v>32271</v>
      </c>
      <c r="B32272" s="1" t="s">
        <v>176</v>
      </c>
      <c r="C32272" s="2">
        <v>43869</v>
      </c>
      <c r="D32272">
        <v>0</v>
      </c>
      <c r="E32272">
        <v>0</v>
      </c>
      <c r="F32272">
        <v>0</v>
      </c>
      <c r="G32272">
        <v>0</v>
      </c>
      <c r="H32272">
        <v>0</v>
      </c>
      <c r="I32272">
        <v>0</v>
      </c>
      <c r="J32272">
        <v>0</v>
      </c>
      <c r="K32272">
        <v>0</v>
      </c>
      <c r="L32272">
        <v>0</v>
      </c>
      <c r="M32272">
        <v>0</v>
      </c>
      <c r="N32272">
        <v>0</v>
      </c>
      <c r="O32272">
        <v>0</v>
      </c>
      <c r="P32272">
        <v>0</v>
      </c>
      <c r="Q32272">
        <v>0</v>
      </c>
      <c r="R32272">
        <v>0</v>
      </c>
      <c r="S32272">
        <v>0</v>
      </c>
      <c r="T32272">
        <v>0</v>
      </c>
      <c r="U32272">
        <v>0</v>
      </c>
      <c r="V32272">
        <v>0</v>
      </c>
      <c r="W32272">
        <v>0</v>
      </c>
      <c r="X32272">
        <v>0</v>
      </c>
      <c r="Y32272">
        <v>0</v>
      </c>
      <c r="Z32272">
        <v>0</v>
      </c>
      <c r="AA32272">
        <v>0</v>
      </c>
      <c r="AB32272">
        <v>0</v>
      </c>
      <c r="AC32272">
        <v>0</v>
      </c>
      <c r="AD32272">
        <v>0</v>
      </c>
      <c r="AE32272">
        <v>0</v>
      </c>
      <c r="AF32272">
        <v>0</v>
      </c>
      <c r="AG32272">
        <v>0</v>
      </c>
      <c r="AH32272">
        <v>0</v>
      </c>
      <c r="AI32272">
        <v>0</v>
      </c>
      <c r="AJ32272">
        <v>0</v>
      </c>
      <c r="AK32272" s="1" t="s">
        <v>46</v>
      </c>
      <c r="AL32272">
        <v>570618207329021</v>
      </c>
      <c r="AM32272" s="1" t="s">
        <v>46</v>
      </c>
      <c r="AN32272">
        <v>189923228464008</v>
      </c>
      <c r="AO32272">
        <v>0</v>
      </c>
      <c r="AP32272">
        <v>0</v>
      </c>
      <c r="AQ32272">
        <v>0</v>
      </c>
      <c r="AR32272">
        <v>0</v>
      </c>
    </row>
    <row r="32273" spans="1:44" hidden="1" x14ac:dyDescent="0.25">
      <c r="A32273">
        <v>32272</v>
      </c>
      <c r="B32273" s="1" t="s">
        <v>176</v>
      </c>
      <c r="C32273" s="2">
        <v>43870</v>
      </c>
      <c r="D32273">
        <v>0</v>
      </c>
      <c r="E32273">
        <v>0</v>
      </c>
      <c r="F32273">
        <v>0</v>
      </c>
      <c r="G32273">
        <v>0</v>
      </c>
      <c r="H32273">
        <v>0</v>
      </c>
      <c r="I32273">
        <v>0</v>
      </c>
      <c r="J32273">
        <v>0</v>
      </c>
      <c r="K32273">
        <v>0</v>
      </c>
      <c r="L32273">
        <v>0</v>
      </c>
      <c r="M32273">
        <v>0</v>
      </c>
      <c r="N32273">
        <v>0</v>
      </c>
      <c r="O32273">
        <v>0</v>
      </c>
      <c r="P32273">
        <v>0</v>
      </c>
      <c r="Q32273">
        <v>0</v>
      </c>
      <c r="R32273">
        <v>0</v>
      </c>
      <c r="S32273">
        <v>0</v>
      </c>
      <c r="T32273">
        <v>0</v>
      </c>
      <c r="U32273">
        <v>0</v>
      </c>
      <c r="V32273">
        <v>0</v>
      </c>
      <c r="W32273">
        <v>0</v>
      </c>
      <c r="X32273">
        <v>0</v>
      </c>
      <c r="Y32273">
        <v>0</v>
      </c>
      <c r="Z32273">
        <v>0</v>
      </c>
      <c r="AA32273">
        <v>0</v>
      </c>
      <c r="AB32273">
        <v>0</v>
      </c>
      <c r="AC32273">
        <v>0</v>
      </c>
      <c r="AD32273">
        <v>0</v>
      </c>
      <c r="AE32273">
        <v>0</v>
      </c>
      <c r="AF32273">
        <v>0</v>
      </c>
      <c r="AG32273">
        <v>0</v>
      </c>
      <c r="AH32273">
        <v>0</v>
      </c>
      <c r="AI32273">
        <v>0</v>
      </c>
      <c r="AJ32273">
        <v>0</v>
      </c>
      <c r="AK32273" s="1" t="s">
        <v>46</v>
      </c>
      <c r="AL32273">
        <v>561164218632091</v>
      </c>
      <c r="AM32273" s="1" t="s">
        <v>46</v>
      </c>
      <c r="AN32273">
        <v>184097362560203</v>
      </c>
      <c r="AO32273">
        <v>0</v>
      </c>
      <c r="AP32273">
        <v>0</v>
      </c>
      <c r="AQ32273">
        <v>0</v>
      </c>
      <c r="AR32273">
        <v>0</v>
      </c>
    </row>
    <row r="32274" spans="1:44" hidden="1" x14ac:dyDescent="0.25">
      <c r="A32274">
        <v>32273</v>
      </c>
      <c r="B32274" s="1" t="s">
        <v>176</v>
      </c>
      <c r="C32274" s="2">
        <v>43871</v>
      </c>
      <c r="D32274">
        <v>0</v>
      </c>
      <c r="E32274">
        <v>0</v>
      </c>
      <c r="F32274">
        <v>0</v>
      </c>
      <c r="G32274">
        <v>0</v>
      </c>
      <c r="H32274">
        <v>0</v>
      </c>
      <c r="I32274">
        <v>0</v>
      </c>
      <c r="J32274">
        <v>0</v>
      </c>
      <c r="K32274">
        <v>0</v>
      </c>
      <c r="L32274">
        <v>0</v>
      </c>
      <c r="M32274">
        <v>0</v>
      </c>
      <c r="N32274">
        <v>0</v>
      </c>
      <c r="O32274">
        <v>0</v>
      </c>
      <c r="P32274">
        <v>0</v>
      </c>
      <c r="Q32274">
        <v>0</v>
      </c>
      <c r="R32274">
        <v>0</v>
      </c>
      <c r="S32274">
        <v>0</v>
      </c>
      <c r="T32274">
        <v>0</v>
      </c>
      <c r="U32274">
        <v>0</v>
      </c>
      <c r="V32274">
        <v>0</v>
      </c>
      <c r="W32274">
        <v>0</v>
      </c>
      <c r="X32274">
        <v>0</v>
      </c>
      <c r="Y32274">
        <v>0</v>
      </c>
      <c r="Z32274">
        <v>0</v>
      </c>
      <c r="AA32274">
        <v>0</v>
      </c>
      <c r="AB32274">
        <v>0</v>
      </c>
      <c r="AC32274">
        <v>0</v>
      </c>
      <c r="AD32274">
        <v>0</v>
      </c>
      <c r="AE32274">
        <v>0</v>
      </c>
      <c r="AF32274">
        <v>0</v>
      </c>
      <c r="AG32274">
        <v>0</v>
      </c>
      <c r="AH32274">
        <v>0</v>
      </c>
      <c r="AI32274">
        <v>0</v>
      </c>
      <c r="AJ32274">
        <v>0</v>
      </c>
      <c r="AK32274" s="1" t="s">
        <v>46</v>
      </c>
      <c r="AL32274">
        <v>550659786746614</v>
      </c>
      <c r="AM32274" s="1" t="s">
        <v>46</v>
      </c>
      <c r="AN32274">
        <v>178271496656399</v>
      </c>
      <c r="AO32274">
        <v>0</v>
      </c>
      <c r="AP32274">
        <v>0</v>
      </c>
      <c r="AQ32274">
        <v>0</v>
      </c>
      <c r="AR32274">
        <v>0</v>
      </c>
    </row>
    <row r="32275" spans="1:44" hidden="1" x14ac:dyDescent="0.25">
      <c r="A32275">
        <v>32274</v>
      </c>
      <c r="B32275" s="1" t="s">
        <v>176</v>
      </c>
      <c r="C32275" s="2">
        <v>43872</v>
      </c>
      <c r="D32275">
        <v>0</v>
      </c>
      <c r="E32275">
        <v>0</v>
      </c>
      <c r="F32275">
        <v>0</v>
      </c>
      <c r="G32275">
        <v>0</v>
      </c>
      <c r="H32275">
        <v>0</v>
      </c>
      <c r="I32275">
        <v>0</v>
      </c>
      <c r="J32275">
        <v>0</v>
      </c>
      <c r="K32275">
        <v>0</v>
      </c>
      <c r="L32275">
        <v>0</v>
      </c>
      <c r="M32275">
        <v>0</v>
      </c>
      <c r="N32275">
        <v>0</v>
      </c>
      <c r="O32275">
        <v>0</v>
      </c>
      <c r="P32275">
        <v>0</v>
      </c>
      <c r="Q32275">
        <v>0</v>
      </c>
      <c r="R32275">
        <v>0</v>
      </c>
      <c r="S32275">
        <v>0</v>
      </c>
      <c r="T32275">
        <v>0</v>
      </c>
      <c r="U32275">
        <v>0</v>
      </c>
      <c r="V32275">
        <v>0</v>
      </c>
      <c r="W32275">
        <v>0</v>
      </c>
      <c r="X32275">
        <v>0</v>
      </c>
      <c r="Y32275">
        <v>0</v>
      </c>
      <c r="Z32275">
        <v>0</v>
      </c>
      <c r="AA32275">
        <v>0</v>
      </c>
      <c r="AB32275">
        <v>0</v>
      </c>
      <c r="AC32275">
        <v>0</v>
      </c>
      <c r="AD32275">
        <v>0</v>
      </c>
      <c r="AE32275">
        <v>0</v>
      </c>
      <c r="AF32275">
        <v>0</v>
      </c>
      <c r="AG32275">
        <v>0</v>
      </c>
      <c r="AH32275">
        <v>0</v>
      </c>
      <c r="AI32275">
        <v>0</v>
      </c>
      <c r="AJ32275">
        <v>0</v>
      </c>
      <c r="AK32275" s="1" t="s">
        <v>46</v>
      </c>
      <c r="AL32275">
        <v>53898819576275</v>
      </c>
      <c r="AM32275" s="1" t="s">
        <v>46</v>
      </c>
      <c r="AN32275">
        <v>172445630752596</v>
      </c>
      <c r="AO32275">
        <v>0</v>
      </c>
      <c r="AP32275">
        <v>0</v>
      </c>
      <c r="AQ32275">
        <v>0</v>
      </c>
      <c r="AR32275">
        <v>0</v>
      </c>
    </row>
    <row r="32276" spans="1:44" hidden="1" x14ac:dyDescent="0.25">
      <c r="A32276">
        <v>32275</v>
      </c>
      <c r="B32276" s="1" t="s">
        <v>176</v>
      </c>
      <c r="C32276" s="2">
        <v>43873</v>
      </c>
      <c r="D32276">
        <v>0</v>
      </c>
      <c r="E32276">
        <v>0</v>
      </c>
      <c r="F32276">
        <v>0</v>
      </c>
      <c r="G32276">
        <v>0</v>
      </c>
      <c r="H32276">
        <v>0</v>
      </c>
      <c r="I32276">
        <v>0</v>
      </c>
      <c r="J32276">
        <v>0</v>
      </c>
      <c r="K32276">
        <v>0</v>
      </c>
      <c r="L32276">
        <v>0</v>
      </c>
      <c r="M32276">
        <v>0</v>
      </c>
      <c r="N32276">
        <v>0</v>
      </c>
      <c r="O32276">
        <v>0</v>
      </c>
      <c r="P32276">
        <v>0</v>
      </c>
      <c r="Q32276">
        <v>0</v>
      </c>
      <c r="R32276">
        <v>0</v>
      </c>
      <c r="S32276">
        <v>0</v>
      </c>
      <c r="T32276">
        <v>0</v>
      </c>
      <c r="U32276">
        <v>0</v>
      </c>
      <c r="V32276">
        <v>0</v>
      </c>
      <c r="W32276">
        <v>0</v>
      </c>
      <c r="X32276">
        <v>0</v>
      </c>
      <c r="Y32276">
        <v>0</v>
      </c>
      <c r="Z32276">
        <v>0</v>
      </c>
      <c r="AA32276">
        <v>0</v>
      </c>
      <c r="AB32276">
        <v>0</v>
      </c>
      <c r="AC32276">
        <v>0</v>
      </c>
      <c r="AD32276">
        <v>0</v>
      </c>
      <c r="AE32276">
        <v>0</v>
      </c>
      <c r="AF32276">
        <v>0</v>
      </c>
      <c r="AG32276">
        <v>0</v>
      </c>
      <c r="AH32276">
        <v>0</v>
      </c>
      <c r="AI32276">
        <v>0</v>
      </c>
      <c r="AJ32276">
        <v>0</v>
      </c>
      <c r="AK32276" s="1" t="s">
        <v>46</v>
      </c>
      <c r="AL32276">
        <v>526019761336235</v>
      </c>
      <c r="AM32276" s="1" t="s">
        <v>46</v>
      </c>
      <c r="AN32276">
        <v>166619764848792</v>
      </c>
      <c r="AO32276">
        <v>0</v>
      </c>
      <c r="AP32276">
        <v>0</v>
      </c>
      <c r="AQ32276">
        <v>0</v>
      </c>
      <c r="AR32276">
        <v>0</v>
      </c>
    </row>
    <row r="32277" spans="1:44" hidden="1" x14ac:dyDescent="0.25">
      <c r="A32277">
        <v>32276</v>
      </c>
      <c r="B32277" s="1" t="s">
        <v>176</v>
      </c>
      <c r="C32277" s="2">
        <v>43874</v>
      </c>
      <c r="D32277">
        <v>0</v>
      </c>
      <c r="E32277">
        <v>0</v>
      </c>
      <c r="F32277">
        <v>0</v>
      </c>
      <c r="G32277">
        <v>0</v>
      </c>
      <c r="H32277">
        <v>0</v>
      </c>
      <c r="I32277">
        <v>0</v>
      </c>
      <c r="J32277">
        <v>0</v>
      </c>
      <c r="K32277">
        <v>0</v>
      </c>
      <c r="L32277">
        <v>0</v>
      </c>
      <c r="M32277">
        <v>0</v>
      </c>
      <c r="N32277">
        <v>0</v>
      </c>
      <c r="O32277">
        <v>0</v>
      </c>
      <c r="P32277">
        <v>0</v>
      </c>
      <c r="Q32277">
        <v>0</v>
      </c>
      <c r="R32277">
        <v>0</v>
      </c>
      <c r="S32277">
        <v>0</v>
      </c>
      <c r="T32277">
        <v>0</v>
      </c>
      <c r="U32277">
        <v>0</v>
      </c>
      <c r="V32277">
        <v>0</v>
      </c>
      <c r="W32277">
        <v>0</v>
      </c>
      <c r="X32277">
        <v>0</v>
      </c>
      <c r="Y32277">
        <v>0</v>
      </c>
      <c r="Z32277">
        <v>0</v>
      </c>
      <c r="AA32277">
        <v>0</v>
      </c>
      <c r="AB32277">
        <v>0</v>
      </c>
      <c r="AC32277">
        <v>0</v>
      </c>
      <c r="AD32277">
        <v>0</v>
      </c>
      <c r="AE32277">
        <v>0</v>
      </c>
      <c r="AF32277">
        <v>0</v>
      </c>
      <c r="AG32277">
        <v>0</v>
      </c>
      <c r="AH32277">
        <v>0</v>
      </c>
      <c r="AI32277">
        <v>0</v>
      </c>
      <c r="AJ32277">
        <v>0</v>
      </c>
      <c r="AK32277" s="1" t="s">
        <v>46</v>
      </c>
      <c r="AL32277">
        <v>511610389751218</v>
      </c>
      <c r="AM32277" s="1" t="s">
        <v>46</v>
      </c>
      <c r="AN32277">
        <v>160793898944988</v>
      </c>
      <c r="AO32277">
        <v>0</v>
      </c>
      <c r="AP32277">
        <v>0</v>
      </c>
      <c r="AQ32277">
        <v>0</v>
      </c>
      <c r="AR32277">
        <v>0</v>
      </c>
    </row>
    <row r="32278" spans="1:44" hidden="1" x14ac:dyDescent="0.25">
      <c r="A32278">
        <v>32277</v>
      </c>
      <c r="B32278" s="1" t="s">
        <v>176</v>
      </c>
      <c r="C32278" s="2">
        <v>43875</v>
      </c>
      <c r="D32278">
        <v>0</v>
      </c>
      <c r="E32278">
        <v>0</v>
      </c>
      <c r="F32278">
        <v>0</v>
      </c>
      <c r="G32278">
        <v>0</v>
      </c>
      <c r="H32278">
        <v>0</v>
      </c>
      <c r="I32278">
        <v>0</v>
      </c>
      <c r="J32278">
        <v>0</v>
      </c>
      <c r="K32278">
        <v>0</v>
      </c>
      <c r="L32278">
        <v>0</v>
      </c>
      <c r="M32278">
        <v>0</v>
      </c>
      <c r="N32278">
        <v>0</v>
      </c>
      <c r="O32278">
        <v>0</v>
      </c>
      <c r="P32278">
        <v>0</v>
      </c>
      <c r="Q32278">
        <v>0</v>
      </c>
      <c r="R32278">
        <v>0</v>
      </c>
      <c r="S32278">
        <v>0</v>
      </c>
      <c r="T32278">
        <v>0</v>
      </c>
      <c r="U32278">
        <v>0</v>
      </c>
      <c r="V32278">
        <v>0</v>
      </c>
      <c r="W32278">
        <v>0</v>
      </c>
      <c r="X32278">
        <v>0</v>
      </c>
      <c r="Y32278">
        <v>0</v>
      </c>
      <c r="Z32278">
        <v>0</v>
      </c>
      <c r="AA32278">
        <v>0</v>
      </c>
      <c r="AB32278">
        <v>0</v>
      </c>
      <c r="AC32278">
        <v>0</v>
      </c>
      <c r="AD32278">
        <v>0</v>
      </c>
      <c r="AE32278">
        <v>0</v>
      </c>
      <c r="AF32278">
        <v>0</v>
      </c>
      <c r="AG32278">
        <v>0</v>
      </c>
      <c r="AH32278">
        <v>0</v>
      </c>
      <c r="AI32278">
        <v>0</v>
      </c>
      <c r="AJ32278">
        <v>0</v>
      </c>
      <c r="AK32278" s="1" t="s">
        <v>46</v>
      </c>
      <c r="AL32278">
        <v>495599976878977</v>
      </c>
      <c r="AM32278" s="1" t="s">
        <v>46</v>
      </c>
      <c r="AN32278">
        <v>154968033041184</v>
      </c>
      <c r="AO32278">
        <v>0</v>
      </c>
      <c r="AP32278">
        <v>0</v>
      </c>
      <c r="AQ32278">
        <v>0</v>
      </c>
      <c r="AR32278">
        <v>0</v>
      </c>
    </row>
    <row r="32279" spans="1:44" hidden="1" x14ac:dyDescent="0.25">
      <c r="A32279">
        <v>32278</v>
      </c>
      <c r="B32279" s="1" t="s">
        <v>176</v>
      </c>
      <c r="C32279" s="2">
        <v>43876</v>
      </c>
      <c r="D32279">
        <v>0</v>
      </c>
      <c r="E32279">
        <v>0</v>
      </c>
      <c r="F32279">
        <v>0</v>
      </c>
      <c r="G32279">
        <v>0</v>
      </c>
      <c r="H32279">
        <v>0</v>
      </c>
      <c r="I32279">
        <v>0</v>
      </c>
      <c r="J32279">
        <v>0</v>
      </c>
      <c r="K32279">
        <v>0</v>
      </c>
      <c r="L32279">
        <v>0</v>
      </c>
      <c r="M32279">
        <v>0</v>
      </c>
      <c r="N32279">
        <v>0</v>
      </c>
      <c r="O32279">
        <v>0</v>
      </c>
      <c r="P32279">
        <v>0</v>
      </c>
      <c r="Q32279">
        <v>0</v>
      </c>
      <c r="R32279">
        <v>0</v>
      </c>
      <c r="S32279">
        <v>0</v>
      </c>
      <c r="T32279">
        <v>0</v>
      </c>
      <c r="U32279">
        <v>0</v>
      </c>
      <c r="V32279">
        <v>0</v>
      </c>
      <c r="W32279">
        <v>0</v>
      </c>
      <c r="X32279">
        <v>0</v>
      </c>
      <c r="Y32279">
        <v>0</v>
      </c>
      <c r="Z32279">
        <v>0</v>
      </c>
      <c r="AA32279">
        <v>0</v>
      </c>
      <c r="AB32279">
        <v>0</v>
      </c>
      <c r="AC32279">
        <v>0</v>
      </c>
      <c r="AD32279">
        <v>0</v>
      </c>
      <c r="AE32279">
        <v>0</v>
      </c>
      <c r="AF32279">
        <v>0</v>
      </c>
      <c r="AG32279">
        <v>0</v>
      </c>
      <c r="AH32279">
        <v>0</v>
      </c>
      <c r="AI32279">
        <v>0</v>
      </c>
      <c r="AJ32279">
        <v>0</v>
      </c>
      <c r="AK32279" s="1" t="s">
        <v>46</v>
      </c>
      <c r="AL32279">
        <v>47781038605882</v>
      </c>
      <c r="AM32279" s="1" t="s">
        <v>46</v>
      </c>
      <c r="AN32279">
        <v>150095490648912</v>
      </c>
      <c r="AO32279">
        <v>0</v>
      </c>
      <c r="AP32279">
        <v>0</v>
      </c>
      <c r="AQ32279">
        <v>0</v>
      </c>
      <c r="AR32279">
        <v>0</v>
      </c>
    </row>
    <row r="32280" spans="1:44" hidden="1" x14ac:dyDescent="0.25">
      <c r="A32280">
        <v>32279</v>
      </c>
      <c r="B32280" s="1" t="s">
        <v>176</v>
      </c>
      <c r="C32280" s="2">
        <v>43877</v>
      </c>
      <c r="D32280">
        <v>0</v>
      </c>
      <c r="E32280">
        <v>0</v>
      </c>
      <c r="F32280">
        <v>0</v>
      </c>
      <c r="G32280">
        <v>0</v>
      </c>
      <c r="H32280">
        <v>0</v>
      </c>
      <c r="I32280">
        <v>0</v>
      </c>
      <c r="J32280">
        <v>0</v>
      </c>
      <c r="K32280">
        <v>0</v>
      </c>
      <c r="L32280">
        <v>0</v>
      </c>
      <c r="M32280">
        <v>0</v>
      </c>
      <c r="N32280">
        <v>0</v>
      </c>
      <c r="O32280">
        <v>0</v>
      </c>
      <c r="P32280">
        <v>0</v>
      </c>
      <c r="Q32280">
        <v>0</v>
      </c>
      <c r="R32280">
        <v>0</v>
      </c>
      <c r="S32280">
        <v>0</v>
      </c>
      <c r="T32280">
        <v>0</v>
      </c>
      <c r="U32280">
        <v>0</v>
      </c>
      <c r="V32280">
        <v>0</v>
      </c>
      <c r="W32280">
        <v>0</v>
      </c>
      <c r="X32280">
        <v>0</v>
      </c>
      <c r="Y32280">
        <v>0</v>
      </c>
      <c r="Z32280">
        <v>0</v>
      </c>
      <c r="AA32280">
        <v>0</v>
      </c>
      <c r="AB32280">
        <v>0</v>
      </c>
      <c r="AC32280">
        <v>0</v>
      </c>
      <c r="AD32280">
        <v>0</v>
      </c>
      <c r="AE32280">
        <v>0</v>
      </c>
      <c r="AF32280">
        <v>0</v>
      </c>
      <c r="AG32280">
        <v>0</v>
      </c>
      <c r="AH32280">
        <v>0</v>
      </c>
      <c r="AI32280">
        <v>0</v>
      </c>
      <c r="AJ32280">
        <v>0</v>
      </c>
      <c r="AK32280" s="1" t="s">
        <v>46</v>
      </c>
      <c r="AL32280">
        <v>458044709390371</v>
      </c>
      <c r="AM32280" s="1" t="s">
        <v>46</v>
      </c>
      <c r="AN32280">
        <v>145222948256639</v>
      </c>
      <c r="AO32280">
        <v>0</v>
      </c>
      <c r="AP32280">
        <v>0</v>
      </c>
      <c r="AQ32280">
        <v>0</v>
      </c>
      <c r="AR32280">
        <v>0</v>
      </c>
    </row>
    <row r="32281" spans="1:44" hidden="1" x14ac:dyDescent="0.25">
      <c r="A32281">
        <v>32280</v>
      </c>
      <c r="B32281" s="1" t="s">
        <v>176</v>
      </c>
      <c r="C32281" s="2">
        <v>43878</v>
      </c>
      <c r="D32281">
        <v>0</v>
      </c>
      <c r="E32281">
        <v>0</v>
      </c>
      <c r="F32281">
        <v>0</v>
      </c>
      <c r="G32281">
        <v>0</v>
      </c>
      <c r="H32281">
        <v>0</v>
      </c>
      <c r="I32281">
        <v>0</v>
      </c>
      <c r="J32281">
        <v>0</v>
      </c>
      <c r="K32281">
        <v>0</v>
      </c>
      <c r="L32281">
        <v>0</v>
      </c>
      <c r="M32281">
        <v>0</v>
      </c>
      <c r="N32281">
        <v>0</v>
      </c>
      <c r="O32281">
        <v>0</v>
      </c>
      <c r="P32281">
        <v>0</v>
      </c>
      <c r="Q32281">
        <v>0</v>
      </c>
      <c r="R32281">
        <v>0</v>
      </c>
      <c r="S32281">
        <v>0</v>
      </c>
      <c r="T32281">
        <v>0</v>
      </c>
      <c r="U32281">
        <v>0</v>
      </c>
      <c r="V32281">
        <v>0</v>
      </c>
      <c r="W32281">
        <v>0</v>
      </c>
      <c r="X32281">
        <v>0</v>
      </c>
      <c r="Y32281">
        <v>0</v>
      </c>
      <c r="Z32281">
        <v>0</v>
      </c>
      <c r="AA32281">
        <v>0</v>
      </c>
      <c r="AB32281">
        <v>0</v>
      </c>
      <c r="AC32281">
        <v>0</v>
      </c>
      <c r="AD32281">
        <v>0</v>
      </c>
      <c r="AE32281">
        <v>0</v>
      </c>
      <c r="AF32281">
        <v>0</v>
      </c>
      <c r="AG32281">
        <v>0</v>
      </c>
      <c r="AH32281">
        <v>0</v>
      </c>
      <c r="AI32281">
        <v>0</v>
      </c>
      <c r="AJ32281">
        <v>0</v>
      </c>
      <c r="AK32281" s="1" t="s">
        <v>46</v>
      </c>
      <c r="AL32281">
        <v>4333843702097</v>
      </c>
      <c r="AM32281" s="1" t="s">
        <v>46</v>
      </c>
      <c r="AN32281">
        <v>140350405864367</v>
      </c>
      <c r="AO32281">
        <v>0</v>
      </c>
      <c r="AP32281">
        <v>0</v>
      </c>
      <c r="AQ32281">
        <v>0</v>
      </c>
      <c r="AR32281">
        <v>0</v>
      </c>
    </row>
    <row r="32282" spans="1:44" hidden="1" x14ac:dyDescent="0.25">
      <c r="A32282">
        <v>32281</v>
      </c>
      <c r="B32282" s="1" t="s">
        <v>176</v>
      </c>
      <c r="C32282" s="2">
        <v>43879</v>
      </c>
      <c r="D32282">
        <v>0</v>
      </c>
      <c r="E32282">
        <v>0</v>
      </c>
      <c r="F32282">
        <v>0</v>
      </c>
      <c r="G32282">
        <v>0</v>
      </c>
      <c r="H32282">
        <v>0</v>
      </c>
      <c r="I32282">
        <v>0</v>
      </c>
      <c r="J32282">
        <v>0</v>
      </c>
      <c r="K32282">
        <v>0</v>
      </c>
      <c r="L32282">
        <v>0</v>
      </c>
      <c r="M32282">
        <v>0</v>
      </c>
      <c r="N32282">
        <v>0</v>
      </c>
      <c r="O32282">
        <v>0</v>
      </c>
      <c r="P32282">
        <v>0</v>
      </c>
      <c r="Q32282">
        <v>0</v>
      </c>
      <c r="R32282">
        <v>0</v>
      </c>
      <c r="S32282">
        <v>0</v>
      </c>
      <c r="T32282">
        <v>0</v>
      </c>
      <c r="U32282">
        <v>0</v>
      </c>
      <c r="V32282">
        <v>0</v>
      </c>
      <c r="W32282">
        <v>0</v>
      </c>
      <c r="X32282">
        <v>0</v>
      </c>
      <c r="Y32282">
        <v>0</v>
      </c>
      <c r="Z32282">
        <v>0</v>
      </c>
      <c r="AA32282">
        <v>0</v>
      </c>
      <c r="AB32282">
        <v>0</v>
      </c>
      <c r="AC32282">
        <v>0</v>
      </c>
      <c r="AD32282">
        <v>0</v>
      </c>
      <c r="AE32282">
        <v>0</v>
      </c>
      <c r="AF32282">
        <v>0</v>
      </c>
      <c r="AG32282">
        <v>0</v>
      </c>
      <c r="AH32282">
        <v>0</v>
      </c>
      <c r="AI32282">
        <v>0</v>
      </c>
      <c r="AJ32282">
        <v>0</v>
      </c>
      <c r="AK32282" s="1" t="s">
        <v>46</v>
      </c>
      <c r="AL32282">
        <v>40611974365497</v>
      </c>
      <c r="AM32282" s="1" t="s">
        <v>46</v>
      </c>
      <c r="AN32282">
        <v>135477863472094</v>
      </c>
      <c r="AO32282">
        <v>0</v>
      </c>
      <c r="AP32282">
        <v>0</v>
      </c>
      <c r="AQ32282">
        <v>0</v>
      </c>
      <c r="AR32282">
        <v>0</v>
      </c>
    </row>
    <row r="32283" spans="1:44" hidden="1" x14ac:dyDescent="0.25">
      <c r="A32283">
        <v>32282</v>
      </c>
      <c r="B32283" s="1" t="s">
        <v>176</v>
      </c>
      <c r="C32283" s="2">
        <v>43880</v>
      </c>
      <c r="D32283">
        <v>0</v>
      </c>
      <c r="E32283">
        <v>0</v>
      </c>
      <c r="F32283">
        <v>0</v>
      </c>
      <c r="G32283">
        <v>0</v>
      </c>
      <c r="H32283">
        <v>0</v>
      </c>
      <c r="I32283">
        <v>0</v>
      </c>
      <c r="J32283">
        <v>0</v>
      </c>
      <c r="K32283">
        <v>0</v>
      </c>
      <c r="L32283">
        <v>0</v>
      </c>
      <c r="M32283">
        <v>0</v>
      </c>
      <c r="N32283">
        <v>0</v>
      </c>
      <c r="O32283">
        <v>0</v>
      </c>
      <c r="P32283">
        <v>0</v>
      </c>
      <c r="Q32283">
        <v>0</v>
      </c>
      <c r="R32283">
        <v>0</v>
      </c>
      <c r="S32283">
        <v>0</v>
      </c>
      <c r="T32283">
        <v>0</v>
      </c>
      <c r="U32283">
        <v>0</v>
      </c>
      <c r="V32283">
        <v>0</v>
      </c>
      <c r="W32283">
        <v>0</v>
      </c>
      <c r="X32283">
        <v>0</v>
      </c>
      <c r="Y32283">
        <v>0</v>
      </c>
      <c r="Z32283">
        <v>0</v>
      </c>
      <c r="AA32283">
        <v>0</v>
      </c>
      <c r="AB32283">
        <v>0</v>
      </c>
      <c r="AC32283">
        <v>0</v>
      </c>
      <c r="AD32283">
        <v>0</v>
      </c>
      <c r="AE32283">
        <v>0</v>
      </c>
      <c r="AF32283">
        <v>0</v>
      </c>
      <c r="AG32283">
        <v>0</v>
      </c>
      <c r="AH32283">
        <v>0</v>
      </c>
      <c r="AI32283">
        <v>0</v>
      </c>
      <c r="AJ32283">
        <v>0</v>
      </c>
      <c r="AK32283" s="1" t="s">
        <v>46</v>
      </c>
      <c r="AL32283">
        <v>378501456741042</v>
      </c>
      <c r="AM32283" s="1" t="s">
        <v>46</v>
      </c>
      <c r="AN32283">
        <v>130605321079822</v>
      </c>
      <c r="AO32283">
        <v>0</v>
      </c>
      <c r="AP32283">
        <v>0</v>
      </c>
      <c r="AQ32283">
        <v>0</v>
      </c>
      <c r="AR32283">
        <v>0</v>
      </c>
    </row>
    <row r="32284" spans="1:44" hidden="1" x14ac:dyDescent="0.25">
      <c r="A32284">
        <v>32283</v>
      </c>
      <c r="B32284" s="1" t="s">
        <v>176</v>
      </c>
      <c r="C32284" s="2">
        <v>43881</v>
      </c>
      <c r="D32284">
        <v>0</v>
      </c>
      <c r="E32284">
        <v>0</v>
      </c>
      <c r="F32284">
        <v>0</v>
      </c>
      <c r="G32284">
        <v>0</v>
      </c>
      <c r="H32284">
        <v>0</v>
      </c>
      <c r="I32284">
        <v>0</v>
      </c>
      <c r="J32284">
        <v>0</v>
      </c>
      <c r="K32284">
        <v>0</v>
      </c>
      <c r="L32284">
        <v>0</v>
      </c>
      <c r="M32284">
        <v>0</v>
      </c>
      <c r="N32284">
        <v>0</v>
      </c>
      <c r="O32284">
        <v>0</v>
      </c>
      <c r="P32284">
        <v>0</v>
      </c>
      <c r="Q32284">
        <v>0</v>
      </c>
      <c r="R32284">
        <v>0</v>
      </c>
      <c r="S32284">
        <v>0</v>
      </c>
      <c r="T32284">
        <v>0</v>
      </c>
      <c r="U32284">
        <v>0</v>
      </c>
      <c r="V32284">
        <v>0</v>
      </c>
      <c r="W32284">
        <v>0</v>
      </c>
      <c r="X32284">
        <v>0</v>
      </c>
      <c r="Y32284">
        <v>0</v>
      </c>
      <c r="Z32284">
        <v>0</v>
      </c>
      <c r="AA32284">
        <v>0</v>
      </c>
      <c r="AB32284">
        <v>0</v>
      </c>
      <c r="AC32284">
        <v>0</v>
      </c>
      <c r="AD32284">
        <v>0</v>
      </c>
      <c r="AE32284">
        <v>0</v>
      </c>
      <c r="AF32284">
        <v>0</v>
      </c>
      <c r="AG32284">
        <v>0</v>
      </c>
      <c r="AH32284">
        <v>0</v>
      </c>
      <c r="AI32284">
        <v>0</v>
      </c>
      <c r="AJ32284">
        <v>0</v>
      </c>
      <c r="AK32284" s="1" t="s">
        <v>46</v>
      </c>
      <c r="AL32284">
        <v>351782213969877</v>
      </c>
      <c r="AM32284" s="1" t="s">
        <v>46</v>
      </c>
      <c r="AN32284">
        <v>12573277868755</v>
      </c>
      <c r="AO32284">
        <v>0</v>
      </c>
      <c r="AP32284">
        <v>0</v>
      </c>
      <c r="AQ32284">
        <v>0</v>
      </c>
      <c r="AR32284">
        <v>0</v>
      </c>
    </row>
    <row r="32285" spans="1:44" hidden="1" x14ac:dyDescent="0.25">
      <c r="A32285">
        <v>32284</v>
      </c>
      <c r="B32285" s="1" t="s">
        <v>176</v>
      </c>
      <c r="C32285" s="2">
        <v>43882</v>
      </c>
      <c r="D32285">
        <v>0</v>
      </c>
      <c r="E32285">
        <v>0</v>
      </c>
      <c r="F32285">
        <v>0</v>
      </c>
      <c r="G32285">
        <v>0</v>
      </c>
      <c r="H32285">
        <v>0</v>
      </c>
      <c r="I32285">
        <v>0</v>
      </c>
      <c r="J32285">
        <v>0</v>
      </c>
      <c r="K32285">
        <v>0</v>
      </c>
      <c r="L32285">
        <v>0</v>
      </c>
      <c r="M32285">
        <v>0</v>
      </c>
      <c r="N32285">
        <v>0</v>
      </c>
      <c r="O32285">
        <v>0</v>
      </c>
      <c r="P32285">
        <v>0</v>
      </c>
      <c r="Q32285">
        <v>0</v>
      </c>
      <c r="R32285">
        <v>0</v>
      </c>
      <c r="S32285">
        <v>0</v>
      </c>
      <c r="T32285">
        <v>0</v>
      </c>
      <c r="U32285">
        <v>0</v>
      </c>
      <c r="V32285">
        <v>0</v>
      </c>
      <c r="W32285">
        <v>0</v>
      </c>
      <c r="X32285">
        <v>0</v>
      </c>
      <c r="Y32285">
        <v>0</v>
      </c>
      <c r="Z32285">
        <v>0</v>
      </c>
      <c r="AA32285">
        <v>0</v>
      </c>
      <c r="AB32285">
        <v>0</v>
      </c>
      <c r="AC32285">
        <v>0</v>
      </c>
      <c r="AD32285">
        <v>0</v>
      </c>
      <c r="AE32285">
        <v>0</v>
      </c>
      <c r="AF32285">
        <v>0</v>
      </c>
      <c r="AG32285">
        <v>0</v>
      </c>
      <c r="AH32285">
        <v>0</v>
      </c>
      <c r="AI32285">
        <v>0</v>
      </c>
      <c r="AJ32285">
        <v>0</v>
      </c>
      <c r="AK32285" s="1" t="s">
        <v>46</v>
      </c>
      <c r="AL32285">
        <v>326622066336848</v>
      </c>
      <c r="AM32285" s="1" t="s">
        <v>46</v>
      </c>
      <c r="AN32285">
        <v>120860236295277</v>
      </c>
      <c r="AO32285">
        <v>0</v>
      </c>
      <c r="AP32285">
        <v>0</v>
      </c>
      <c r="AQ32285">
        <v>0</v>
      </c>
      <c r="AR32285">
        <v>0</v>
      </c>
    </row>
    <row r="32286" spans="1:44" hidden="1" x14ac:dyDescent="0.25">
      <c r="A32286">
        <v>32285</v>
      </c>
      <c r="B32286" s="1" t="s">
        <v>176</v>
      </c>
      <c r="C32286" s="2">
        <v>43883</v>
      </c>
      <c r="D32286">
        <v>0</v>
      </c>
      <c r="E32286">
        <v>0</v>
      </c>
      <c r="F32286">
        <v>0</v>
      </c>
      <c r="G32286">
        <v>0</v>
      </c>
      <c r="H32286">
        <v>0</v>
      </c>
      <c r="I32286">
        <v>0</v>
      </c>
      <c r="J32286">
        <v>0</v>
      </c>
      <c r="K32286">
        <v>0</v>
      </c>
      <c r="L32286">
        <v>0</v>
      </c>
      <c r="M32286">
        <v>0</v>
      </c>
      <c r="N32286">
        <v>0</v>
      </c>
      <c r="O32286">
        <v>0</v>
      </c>
      <c r="P32286">
        <v>0</v>
      </c>
      <c r="Q32286">
        <v>0</v>
      </c>
      <c r="R32286">
        <v>0</v>
      </c>
      <c r="S32286">
        <v>0</v>
      </c>
      <c r="T32286">
        <v>0</v>
      </c>
      <c r="U32286">
        <v>0</v>
      </c>
      <c r="V32286">
        <v>0</v>
      </c>
      <c r="W32286">
        <v>0</v>
      </c>
      <c r="X32286">
        <v>0</v>
      </c>
      <c r="Y32286">
        <v>0</v>
      </c>
      <c r="Z32286">
        <v>0</v>
      </c>
      <c r="AA32286">
        <v>0</v>
      </c>
      <c r="AB32286">
        <v>0</v>
      </c>
      <c r="AC32286">
        <v>0</v>
      </c>
      <c r="AD32286">
        <v>0</v>
      </c>
      <c r="AE32286">
        <v>0</v>
      </c>
      <c r="AF32286">
        <v>0</v>
      </c>
      <c r="AG32286">
        <v>0</v>
      </c>
      <c r="AH32286">
        <v>0</v>
      </c>
      <c r="AI32286">
        <v>0</v>
      </c>
      <c r="AJ32286">
        <v>0</v>
      </c>
      <c r="AK32286" s="1" t="s">
        <v>46</v>
      </c>
      <c r="AL32286">
        <v>304214388826516</v>
      </c>
      <c r="AM32286" s="1" t="s">
        <v>46</v>
      </c>
      <c r="AN32286">
        <v>136854886322085</v>
      </c>
      <c r="AO32286">
        <v>0</v>
      </c>
      <c r="AP32286">
        <v>0</v>
      </c>
      <c r="AQ32286">
        <v>0</v>
      </c>
      <c r="AR32286">
        <v>0</v>
      </c>
    </row>
    <row r="32287" spans="1:44" hidden="1" x14ac:dyDescent="0.25">
      <c r="A32287">
        <v>32286</v>
      </c>
      <c r="B32287" s="1" t="s">
        <v>176</v>
      </c>
      <c r="C32287" s="2">
        <v>43884</v>
      </c>
      <c r="D32287">
        <v>0</v>
      </c>
      <c r="E32287">
        <v>0</v>
      </c>
      <c r="F32287">
        <v>0</v>
      </c>
      <c r="G32287">
        <v>0</v>
      </c>
      <c r="H32287">
        <v>0</v>
      </c>
      <c r="I32287">
        <v>0</v>
      </c>
      <c r="J32287">
        <v>0</v>
      </c>
      <c r="K32287">
        <v>0</v>
      </c>
      <c r="L32287">
        <v>0</v>
      </c>
      <c r="M32287">
        <v>0</v>
      </c>
      <c r="N32287">
        <v>0</v>
      </c>
      <c r="O32287">
        <v>0</v>
      </c>
      <c r="P32287">
        <v>0</v>
      </c>
      <c r="Q32287">
        <v>0</v>
      </c>
      <c r="R32287">
        <v>0</v>
      </c>
      <c r="S32287">
        <v>0</v>
      </c>
      <c r="T32287">
        <v>0</v>
      </c>
      <c r="U32287">
        <v>0</v>
      </c>
      <c r="V32287">
        <v>0</v>
      </c>
      <c r="W32287">
        <v>0</v>
      </c>
      <c r="X32287">
        <v>0</v>
      </c>
      <c r="Y32287">
        <v>0</v>
      </c>
      <c r="Z32287">
        <v>0</v>
      </c>
      <c r="AA32287">
        <v>0</v>
      </c>
      <c r="AB32287">
        <v>0</v>
      </c>
      <c r="AC32287">
        <v>0</v>
      </c>
      <c r="AD32287">
        <v>0</v>
      </c>
      <c r="AE32287">
        <v>0</v>
      </c>
      <c r="AF32287">
        <v>0</v>
      </c>
      <c r="AG32287">
        <v>0</v>
      </c>
      <c r="AH32287">
        <v>0</v>
      </c>
      <c r="AI32287">
        <v>0</v>
      </c>
      <c r="AJ32287">
        <v>0</v>
      </c>
      <c r="AK32287" s="1" t="s">
        <v>46</v>
      </c>
      <c r="AL32287">
        <v>286892614806022</v>
      </c>
      <c r="AM32287" s="1" t="s">
        <v>46</v>
      </c>
      <c r="AN32287">
        <v>152849536348891</v>
      </c>
      <c r="AO32287">
        <v>0</v>
      </c>
      <c r="AP32287">
        <v>0</v>
      </c>
      <c r="AQ32287">
        <v>0</v>
      </c>
      <c r="AR32287">
        <v>0</v>
      </c>
    </row>
    <row r="32288" spans="1:44" hidden="1" x14ac:dyDescent="0.25">
      <c r="A32288">
        <v>32287</v>
      </c>
      <c r="B32288" s="1" t="s">
        <v>176</v>
      </c>
      <c r="C32288" s="2">
        <v>43885</v>
      </c>
      <c r="D32288">
        <v>0</v>
      </c>
      <c r="E32288">
        <v>0</v>
      </c>
      <c r="F32288">
        <v>0</v>
      </c>
      <c r="G32288">
        <v>0</v>
      </c>
      <c r="H32288">
        <v>0</v>
      </c>
      <c r="I32288">
        <v>0</v>
      </c>
      <c r="J32288">
        <v>0</v>
      </c>
      <c r="K32288">
        <v>0</v>
      </c>
      <c r="L32288">
        <v>0</v>
      </c>
      <c r="M32288">
        <v>0</v>
      </c>
      <c r="N32288">
        <v>0</v>
      </c>
      <c r="O32288">
        <v>0</v>
      </c>
      <c r="P32288">
        <v>0</v>
      </c>
      <c r="Q32288">
        <v>0</v>
      </c>
      <c r="R32288">
        <v>0</v>
      </c>
      <c r="S32288">
        <v>0</v>
      </c>
      <c r="T32288">
        <v>0</v>
      </c>
      <c r="U32288">
        <v>0</v>
      </c>
      <c r="V32288">
        <v>0</v>
      </c>
      <c r="W32288">
        <v>0</v>
      </c>
      <c r="X32288">
        <v>0</v>
      </c>
      <c r="Y32288">
        <v>0</v>
      </c>
      <c r="Z32288">
        <v>0</v>
      </c>
      <c r="AA32288">
        <v>0</v>
      </c>
      <c r="AB32288">
        <v>0</v>
      </c>
      <c r="AC32288">
        <v>0</v>
      </c>
      <c r="AD32288">
        <v>0</v>
      </c>
      <c r="AE32288">
        <v>0</v>
      </c>
      <c r="AF32288">
        <v>0</v>
      </c>
      <c r="AG32288">
        <v>0</v>
      </c>
      <c r="AH32288">
        <v>0</v>
      </c>
      <c r="AI32288">
        <v>0</v>
      </c>
      <c r="AJ32288">
        <v>0</v>
      </c>
      <c r="AK32288" s="1" t="s">
        <v>46</v>
      </c>
      <c r="AL32288">
        <v>276760173695214</v>
      </c>
      <c r="AM32288" s="1" t="s">
        <v>46</v>
      </c>
      <c r="AN32288">
        <v>168844186375699</v>
      </c>
      <c r="AO32288">
        <v>0</v>
      </c>
      <c r="AP32288">
        <v>0</v>
      </c>
      <c r="AQ32288">
        <v>0</v>
      </c>
      <c r="AR32288">
        <v>0</v>
      </c>
    </row>
    <row r="32289" spans="1:44" hidden="1" x14ac:dyDescent="0.25">
      <c r="A32289">
        <v>32288</v>
      </c>
      <c r="B32289" s="1" t="s">
        <v>176</v>
      </c>
      <c r="C32289" s="2">
        <v>43886</v>
      </c>
      <c r="D32289">
        <v>0</v>
      </c>
      <c r="E32289">
        <v>0</v>
      </c>
      <c r="F32289">
        <v>0</v>
      </c>
      <c r="G32289">
        <v>0</v>
      </c>
      <c r="H32289">
        <v>0</v>
      </c>
      <c r="I32289">
        <v>0</v>
      </c>
      <c r="J32289">
        <v>0</v>
      </c>
      <c r="K32289">
        <v>0</v>
      </c>
      <c r="L32289">
        <v>0</v>
      </c>
      <c r="M32289">
        <v>0</v>
      </c>
      <c r="N32289">
        <v>0</v>
      </c>
      <c r="O32289">
        <v>0</v>
      </c>
      <c r="P32289">
        <v>0</v>
      </c>
      <c r="Q32289">
        <v>0</v>
      </c>
      <c r="R32289">
        <v>0</v>
      </c>
      <c r="S32289">
        <v>0</v>
      </c>
      <c r="T32289">
        <v>0</v>
      </c>
      <c r="U32289">
        <v>0</v>
      </c>
      <c r="V32289">
        <v>0</v>
      </c>
      <c r="W32289">
        <v>0</v>
      </c>
      <c r="X32289">
        <v>0</v>
      </c>
      <c r="Y32289">
        <v>0</v>
      </c>
      <c r="Z32289">
        <v>0</v>
      </c>
      <c r="AA32289">
        <v>0</v>
      </c>
      <c r="AB32289">
        <v>0</v>
      </c>
      <c r="AC32289">
        <v>0</v>
      </c>
      <c r="AD32289">
        <v>0</v>
      </c>
      <c r="AE32289">
        <v>0</v>
      </c>
      <c r="AF32289">
        <v>0</v>
      </c>
      <c r="AG32289">
        <v>0</v>
      </c>
      <c r="AH32289">
        <v>0</v>
      </c>
      <c r="AI32289">
        <v>0</v>
      </c>
      <c r="AJ32289">
        <v>0</v>
      </c>
      <c r="AK32289" s="1" t="s">
        <v>46</v>
      </c>
      <c r="AL32289">
        <v>274651158330321</v>
      </c>
      <c r="AM32289" s="1" t="s">
        <v>46</v>
      </c>
      <c r="AN32289">
        <v>184838836402506</v>
      </c>
      <c r="AO32289">
        <v>0</v>
      </c>
      <c r="AP32289">
        <v>0</v>
      </c>
      <c r="AQ32289">
        <v>0</v>
      </c>
      <c r="AR32289">
        <v>0</v>
      </c>
    </row>
    <row r="32290" spans="1:44" hidden="1" x14ac:dyDescent="0.25">
      <c r="A32290">
        <v>32289</v>
      </c>
      <c r="B32290" s="1" t="s">
        <v>176</v>
      </c>
      <c r="C32290" s="2">
        <v>43887</v>
      </c>
      <c r="D32290">
        <v>0</v>
      </c>
      <c r="E32290">
        <v>0</v>
      </c>
      <c r="F32290">
        <v>0</v>
      </c>
      <c r="G32290">
        <v>0</v>
      </c>
      <c r="H32290">
        <v>0</v>
      </c>
      <c r="I32290">
        <v>0</v>
      </c>
      <c r="J32290">
        <v>0</v>
      </c>
      <c r="K32290">
        <v>0</v>
      </c>
      <c r="L32290">
        <v>0</v>
      </c>
      <c r="M32290">
        <v>0</v>
      </c>
      <c r="N32290">
        <v>0</v>
      </c>
      <c r="O32290">
        <v>0</v>
      </c>
      <c r="P32290">
        <v>0</v>
      </c>
      <c r="Q32290">
        <v>0</v>
      </c>
      <c r="R32290">
        <v>0</v>
      </c>
      <c r="S32290">
        <v>0</v>
      </c>
      <c r="T32290">
        <v>0</v>
      </c>
      <c r="U32290">
        <v>0</v>
      </c>
      <c r="V32290">
        <v>0</v>
      </c>
      <c r="W32290">
        <v>0</v>
      </c>
      <c r="X32290">
        <v>0</v>
      </c>
      <c r="Y32290">
        <v>0</v>
      </c>
      <c r="Z32290">
        <v>0</v>
      </c>
      <c r="AA32290">
        <v>0</v>
      </c>
      <c r="AB32290">
        <v>0</v>
      </c>
      <c r="AC32290">
        <v>0</v>
      </c>
      <c r="AD32290">
        <v>0</v>
      </c>
      <c r="AE32290">
        <v>0</v>
      </c>
      <c r="AF32290">
        <v>0</v>
      </c>
      <c r="AG32290">
        <v>0</v>
      </c>
      <c r="AH32290">
        <v>0</v>
      </c>
      <c r="AI32290">
        <v>0</v>
      </c>
      <c r="AJ32290">
        <v>0</v>
      </c>
      <c r="AK32290" s="1" t="s">
        <v>46</v>
      </c>
      <c r="AL32290">
        <v>280219546203467</v>
      </c>
      <c r="AM32290" s="1" t="s">
        <v>46</v>
      </c>
      <c r="AN32290">
        <v>200833486429313</v>
      </c>
      <c r="AO32290">
        <v>0</v>
      </c>
      <c r="AP32290">
        <v>0</v>
      </c>
      <c r="AQ32290">
        <v>0</v>
      </c>
      <c r="AR32290">
        <v>0</v>
      </c>
    </row>
    <row r="32291" spans="1:44" hidden="1" x14ac:dyDescent="0.25">
      <c r="A32291">
        <v>32290</v>
      </c>
      <c r="B32291" s="1" t="s">
        <v>176</v>
      </c>
      <c r="C32291" s="2">
        <v>43888</v>
      </c>
      <c r="D32291">
        <v>0</v>
      </c>
      <c r="E32291">
        <v>0</v>
      </c>
      <c r="F32291">
        <v>0</v>
      </c>
      <c r="G32291">
        <v>0</v>
      </c>
      <c r="H32291">
        <v>0</v>
      </c>
      <c r="I32291">
        <v>0</v>
      </c>
      <c r="J32291">
        <v>0</v>
      </c>
      <c r="K32291">
        <v>0</v>
      </c>
      <c r="L32291">
        <v>0</v>
      </c>
      <c r="M32291">
        <v>0</v>
      </c>
      <c r="N32291">
        <v>0</v>
      </c>
      <c r="O32291">
        <v>0</v>
      </c>
      <c r="P32291">
        <v>0</v>
      </c>
      <c r="Q32291">
        <v>0</v>
      </c>
      <c r="R32291">
        <v>0</v>
      </c>
      <c r="S32291">
        <v>0</v>
      </c>
      <c r="T32291">
        <v>0</v>
      </c>
      <c r="U32291">
        <v>0</v>
      </c>
      <c r="V32291">
        <v>0</v>
      </c>
      <c r="W32291">
        <v>0</v>
      </c>
      <c r="X32291">
        <v>0</v>
      </c>
      <c r="Y32291">
        <v>0</v>
      </c>
      <c r="Z32291">
        <v>0</v>
      </c>
      <c r="AA32291">
        <v>0</v>
      </c>
      <c r="AB32291">
        <v>0</v>
      </c>
      <c r="AC32291">
        <v>0</v>
      </c>
      <c r="AD32291">
        <v>0</v>
      </c>
      <c r="AE32291">
        <v>0</v>
      </c>
      <c r="AF32291">
        <v>0</v>
      </c>
      <c r="AG32291">
        <v>0</v>
      </c>
      <c r="AH32291">
        <v>0</v>
      </c>
      <c r="AI32291">
        <v>0</v>
      </c>
      <c r="AJ32291">
        <v>0</v>
      </c>
      <c r="AK32291" s="1" t="s">
        <v>46</v>
      </c>
      <c r="AL32291">
        <v>291075077602073</v>
      </c>
      <c r="AM32291" s="1" t="s">
        <v>46</v>
      </c>
      <c r="AN32291">
        <v>21682813645612</v>
      </c>
      <c r="AO32291">
        <v>0</v>
      </c>
      <c r="AP32291">
        <v>0</v>
      </c>
      <c r="AQ32291">
        <v>0</v>
      </c>
      <c r="AR32291">
        <v>0</v>
      </c>
    </row>
    <row r="32292" spans="1:44" hidden="1" x14ac:dyDescent="0.25">
      <c r="A32292">
        <v>32291</v>
      </c>
      <c r="B32292" s="1" t="s">
        <v>176</v>
      </c>
      <c r="C32292" s="2">
        <v>43889</v>
      </c>
      <c r="D32292">
        <v>0</v>
      </c>
      <c r="E32292">
        <v>0</v>
      </c>
      <c r="F32292">
        <v>0</v>
      </c>
      <c r="G32292">
        <v>0</v>
      </c>
      <c r="H32292">
        <v>0</v>
      </c>
      <c r="I32292">
        <v>0</v>
      </c>
      <c r="J32292">
        <v>0</v>
      </c>
      <c r="K32292">
        <v>0</v>
      </c>
      <c r="L32292">
        <v>0</v>
      </c>
      <c r="M32292">
        <v>0</v>
      </c>
      <c r="N32292">
        <v>0</v>
      </c>
      <c r="O32292">
        <v>0</v>
      </c>
      <c r="P32292">
        <v>0</v>
      </c>
      <c r="Q32292">
        <v>0</v>
      </c>
      <c r="R32292">
        <v>0</v>
      </c>
      <c r="S32292">
        <v>0</v>
      </c>
      <c r="T32292">
        <v>0</v>
      </c>
      <c r="U32292">
        <v>0</v>
      </c>
      <c r="V32292">
        <v>0</v>
      </c>
      <c r="W32292">
        <v>0</v>
      </c>
      <c r="X32292">
        <v>0</v>
      </c>
      <c r="Y32292">
        <v>0</v>
      </c>
      <c r="Z32292">
        <v>0</v>
      </c>
      <c r="AA32292">
        <v>0</v>
      </c>
      <c r="AB32292">
        <v>0</v>
      </c>
      <c r="AC32292">
        <v>0</v>
      </c>
      <c r="AD32292">
        <v>0</v>
      </c>
      <c r="AE32292">
        <v>0</v>
      </c>
      <c r="AF32292">
        <v>0</v>
      </c>
      <c r="AG32292">
        <v>0</v>
      </c>
      <c r="AH32292">
        <v>0</v>
      </c>
      <c r="AI32292">
        <v>0</v>
      </c>
      <c r="AJ32292">
        <v>0</v>
      </c>
      <c r="AK32292" s="1" t="s">
        <v>46</v>
      </c>
      <c r="AL32292">
        <v>302116448722243</v>
      </c>
      <c r="AM32292" s="1" t="s">
        <v>46</v>
      </c>
      <c r="AN32292">
        <v>232822786482927</v>
      </c>
      <c r="AO32292">
        <v>0</v>
      </c>
      <c r="AP32292">
        <v>0</v>
      </c>
      <c r="AQ32292">
        <v>0</v>
      </c>
      <c r="AR32292">
        <v>0</v>
      </c>
    </row>
    <row r="32293" spans="1:44" hidden="1" x14ac:dyDescent="0.25">
      <c r="A32293">
        <v>32292</v>
      </c>
      <c r="B32293" s="1" t="s">
        <v>176</v>
      </c>
      <c r="C32293" s="2">
        <v>43890</v>
      </c>
      <c r="D32293">
        <v>0</v>
      </c>
      <c r="E32293">
        <v>0</v>
      </c>
      <c r="F32293">
        <v>0</v>
      </c>
      <c r="G32293">
        <v>0</v>
      </c>
      <c r="H32293">
        <v>0</v>
      </c>
      <c r="I32293">
        <v>0</v>
      </c>
      <c r="J32293">
        <v>0</v>
      </c>
      <c r="K32293">
        <v>0</v>
      </c>
      <c r="L32293">
        <v>0</v>
      </c>
      <c r="M32293">
        <v>0</v>
      </c>
      <c r="N32293">
        <v>0</v>
      </c>
      <c r="O32293">
        <v>0</v>
      </c>
      <c r="P32293">
        <v>0</v>
      </c>
      <c r="Q32293">
        <v>0</v>
      </c>
      <c r="R32293">
        <v>0</v>
      </c>
      <c r="S32293">
        <v>0</v>
      </c>
      <c r="T32293">
        <v>0</v>
      </c>
      <c r="U32293">
        <v>0</v>
      </c>
      <c r="V32293">
        <v>0</v>
      </c>
      <c r="W32293">
        <v>0</v>
      </c>
      <c r="X32293">
        <v>0</v>
      </c>
      <c r="Y32293">
        <v>0</v>
      </c>
      <c r="Z32293">
        <v>0</v>
      </c>
      <c r="AA32293">
        <v>0</v>
      </c>
      <c r="AB32293">
        <v>0</v>
      </c>
      <c r="AC32293">
        <v>0</v>
      </c>
      <c r="AD32293">
        <v>0</v>
      </c>
      <c r="AE32293">
        <v>0</v>
      </c>
      <c r="AF32293">
        <v>0</v>
      </c>
      <c r="AG32293">
        <v>0</v>
      </c>
      <c r="AH32293">
        <v>0</v>
      </c>
      <c r="AI32293">
        <v>0</v>
      </c>
      <c r="AJ32293">
        <v>0</v>
      </c>
      <c r="AK32293" s="1" t="s">
        <v>46</v>
      </c>
      <c r="AL32293">
        <v>306789749897981</v>
      </c>
      <c r="AM32293" s="1" t="s">
        <v>46</v>
      </c>
      <c r="AN32293">
        <v>241826397425169</v>
      </c>
      <c r="AO32293">
        <v>0</v>
      </c>
      <c r="AP32293">
        <v>180240518666194</v>
      </c>
      <c r="AQ32293">
        <v>0</v>
      </c>
      <c r="AR32293">
        <v>116903166404036</v>
      </c>
    </row>
    <row r="32294" spans="1:44" hidden="1" x14ac:dyDescent="0.25">
      <c r="A32294">
        <v>32293</v>
      </c>
      <c r="B32294" s="1" t="s">
        <v>176</v>
      </c>
      <c r="C32294" s="2">
        <v>43891</v>
      </c>
      <c r="D32294">
        <v>0</v>
      </c>
      <c r="E32294">
        <v>0</v>
      </c>
      <c r="F32294">
        <v>0</v>
      </c>
      <c r="G32294">
        <v>0</v>
      </c>
      <c r="H32294">
        <v>0</v>
      </c>
      <c r="I32294">
        <v>0</v>
      </c>
      <c r="J32294">
        <v>0</v>
      </c>
      <c r="K32294">
        <v>0</v>
      </c>
      <c r="L32294">
        <v>0</v>
      </c>
      <c r="M32294">
        <v>0</v>
      </c>
      <c r="N32294">
        <v>0</v>
      </c>
      <c r="O32294">
        <v>0</v>
      </c>
      <c r="P32294">
        <v>0</v>
      </c>
      <c r="Q32294">
        <v>0</v>
      </c>
      <c r="R32294">
        <v>0</v>
      </c>
      <c r="S32294">
        <v>0</v>
      </c>
      <c r="T32294">
        <v>0</v>
      </c>
      <c r="U32294">
        <v>0</v>
      </c>
      <c r="V32294">
        <v>0</v>
      </c>
      <c r="W32294">
        <v>0</v>
      </c>
      <c r="X32294">
        <v>0</v>
      </c>
      <c r="Y32294">
        <v>0</v>
      </c>
      <c r="Z32294">
        <v>0</v>
      </c>
      <c r="AA32294">
        <v>0</v>
      </c>
      <c r="AB32294">
        <v>0</v>
      </c>
      <c r="AC32294">
        <v>0</v>
      </c>
      <c r="AD32294">
        <v>0</v>
      </c>
      <c r="AE32294">
        <v>0</v>
      </c>
      <c r="AF32294">
        <v>0</v>
      </c>
      <c r="AG32294">
        <v>0</v>
      </c>
      <c r="AH32294">
        <v>0</v>
      </c>
      <c r="AI32294">
        <v>0</v>
      </c>
      <c r="AJ32294">
        <v>0</v>
      </c>
      <c r="AK32294" s="1" t="s">
        <v>46</v>
      </c>
      <c r="AL32294">
        <v>300058937946191</v>
      </c>
      <c r="AM32294" s="1" t="s">
        <v>46</v>
      </c>
      <c r="AN32294">
        <v>250830008367412</v>
      </c>
      <c r="AO32294">
        <v>389952411</v>
      </c>
      <c r="AP32294">
        <v>198122808167013</v>
      </c>
      <c r="AQ32294">
        <v>0</v>
      </c>
      <c r="AR32294">
        <v>116928242010064</v>
      </c>
    </row>
    <row r="32295" spans="1:44" hidden="1" x14ac:dyDescent="0.25">
      <c r="A32295">
        <v>32294</v>
      </c>
      <c r="B32295" s="1" t="s">
        <v>176</v>
      </c>
      <c r="C32295" s="2">
        <v>43892</v>
      </c>
      <c r="D32295">
        <v>0</v>
      </c>
      <c r="E32295">
        <v>0</v>
      </c>
      <c r="F32295">
        <v>0</v>
      </c>
      <c r="G32295">
        <v>0</v>
      </c>
      <c r="H32295">
        <v>0</v>
      </c>
      <c r="I32295">
        <v>0</v>
      </c>
      <c r="J32295">
        <v>0</v>
      </c>
      <c r="K32295">
        <v>0</v>
      </c>
      <c r="L32295">
        <v>0</v>
      </c>
      <c r="M32295">
        <v>0</v>
      </c>
      <c r="N32295">
        <v>0</v>
      </c>
      <c r="O32295">
        <v>0</v>
      </c>
      <c r="P32295">
        <v>0</v>
      </c>
      <c r="Q32295">
        <v>0</v>
      </c>
      <c r="R32295">
        <v>0</v>
      </c>
      <c r="S32295">
        <v>0</v>
      </c>
      <c r="T32295">
        <v>0</v>
      </c>
      <c r="U32295">
        <v>0</v>
      </c>
      <c r="V32295">
        <v>0</v>
      </c>
      <c r="W32295">
        <v>0</v>
      </c>
      <c r="X32295">
        <v>0</v>
      </c>
      <c r="Y32295">
        <v>0</v>
      </c>
      <c r="Z32295">
        <v>0</v>
      </c>
      <c r="AA32295">
        <v>0</v>
      </c>
      <c r="AB32295">
        <v>0</v>
      </c>
      <c r="AC32295">
        <v>0</v>
      </c>
      <c r="AD32295">
        <v>0</v>
      </c>
      <c r="AE32295">
        <v>0</v>
      </c>
      <c r="AF32295">
        <v>0</v>
      </c>
      <c r="AG32295">
        <v>0</v>
      </c>
      <c r="AH32295">
        <v>0</v>
      </c>
      <c r="AI32295">
        <v>0</v>
      </c>
      <c r="AJ32295">
        <v>0</v>
      </c>
      <c r="AK32295" s="1" t="s">
        <v>46</v>
      </c>
      <c r="AL32295">
        <v>280472848350914</v>
      </c>
      <c r="AM32295" s="1" t="s">
        <v>46</v>
      </c>
      <c r="AN32295">
        <v>259833619309654</v>
      </c>
      <c r="AO32295">
        <v>401779668</v>
      </c>
      <c r="AP32295">
        <v>119005818203802</v>
      </c>
      <c r="AQ32295">
        <v>0</v>
      </c>
      <c r="AR32295">
        <v>643920987699825</v>
      </c>
    </row>
    <row r="32296" spans="1:44" hidden="1" x14ac:dyDescent="0.25">
      <c r="A32296">
        <v>32295</v>
      </c>
      <c r="B32296" s="1" t="s">
        <v>176</v>
      </c>
      <c r="C32296" s="2">
        <v>43893</v>
      </c>
      <c r="D32296">
        <v>0</v>
      </c>
      <c r="E32296">
        <v>0</v>
      </c>
      <c r="F32296">
        <v>0</v>
      </c>
      <c r="G32296">
        <v>0</v>
      </c>
      <c r="H32296">
        <v>0</v>
      </c>
      <c r="I32296">
        <v>0</v>
      </c>
      <c r="J32296">
        <v>0</v>
      </c>
      <c r="K32296">
        <v>0</v>
      </c>
      <c r="L32296">
        <v>0</v>
      </c>
      <c r="M32296">
        <v>0</v>
      </c>
      <c r="N32296">
        <v>0</v>
      </c>
      <c r="O32296">
        <v>0</v>
      </c>
      <c r="P32296">
        <v>0</v>
      </c>
      <c r="Q32296">
        <v>0</v>
      </c>
      <c r="R32296">
        <v>0</v>
      </c>
      <c r="S32296">
        <v>0</v>
      </c>
      <c r="T32296">
        <v>0</v>
      </c>
      <c r="U32296">
        <v>0</v>
      </c>
      <c r="V32296">
        <v>0</v>
      </c>
      <c r="W32296">
        <v>0</v>
      </c>
      <c r="X32296">
        <v>0</v>
      </c>
      <c r="Y32296">
        <v>0</v>
      </c>
      <c r="Z32296">
        <v>0</v>
      </c>
      <c r="AA32296">
        <v>0</v>
      </c>
      <c r="AB32296">
        <v>0</v>
      </c>
      <c r="AC32296">
        <v>0</v>
      </c>
      <c r="AD32296">
        <v>0</v>
      </c>
      <c r="AE32296">
        <v>0</v>
      </c>
      <c r="AF32296">
        <v>0</v>
      </c>
      <c r="AG32296">
        <v>0</v>
      </c>
      <c r="AH32296">
        <v>0</v>
      </c>
      <c r="AI32296">
        <v>0</v>
      </c>
      <c r="AJ32296">
        <v>0</v>
      </c>
      <c r="AK32296" s="1" t="s">
        <v>46</v>
      </c>
      <c r="AL32296">
        <v>250094319310746</v>
      </c>
      <c r="AM32296" s="1" t="s">
        <v>46</v>
      </c>
      <c r="AN32296">
        <v>268837230251897</v>
      </c>
      <c r="AO32296">
        <v>228429578039452</v>
      </c>
      <c r="AP32296">
        <v>499950321942306</v>
      </c>
      <c r="AQ32296">
        <v>0</v>
      </c>
      <c r="AR32296">
        <v>247134976824126</v>
      </c>
    </row>
    <row r="32297" spans="1:44" hidden="1" x14ac:dyDescent="0.25">
      <c r="A32297">
        <v>32296</v>
      </c>
      <c r="B32297" s="1" t="s">
        <v>176</v>
      </c>
      <c r="C32297" s="2">
        <v>43894</v>
      </c>
      <c r="D32297">
        <v>0</v>
      </c>
      <c r="E32297">
        <v>0</v>
      </c>
      <c r="F32297">
        <v>0</v>
      </c>
      <c r="G32297">
        <v>0</v>
      </c>
      <c r="H32297">
        <v>0</v>
      </c>
      <c r="I32297">
        <v>0</v>
      </c>
      <c r="J32297">
        <v>0</v>
      </c>
      <c r="K32297">
        <v>0</v>
      </c>
      <c r="L32297">
        <v>0</v>
      </c>
      <c r="M32297">
        <v>0</v>
      </c>
      <c r="N32297">
        <v>0</v>
      </c>
      <c r="O32297">
        <v>0</v>
      </c>
      <c r="P32297">
        <v>0</v>
      </c>
      <c r="Q32297">
        <v>0</v>
      </c>
      <c r="R32297">
        <v>0</v>
      </c>
      <c r="S32297">
        <v>0</v>
      </c>
      <c r="T32297">
        <v>0</v>
      </c>
      <c r="U32297">
        <v>0</v>
      </c>
      <c r="V32297">
        <v>0</v>
      </c>
      <c r="W32297">
        <v>0</v>
      </c>
      <c r="X32297">
        <v>0</v>
      </c>
      <c r="Y32297">
        <v>0</v>
      </c>
      <c r="Z32297">
        <v>0</v>
      </c>
      <c r="AA32297">
        <v>0</v>
      </c>
      <c r="AB32297">
        <v>0</v>
      </c>
      <c r="AC32297">
        <v>0</v>
      </c>
      <c r="AD32297">
        <v>0</v>
      </c>
      <c r="AE32297">
        <v>0</v>
      </c>
      <c r="AF32297">
        <v>0</v>
      </c>
      <c r="AG32297">
        <v>0</v>
      </c>
      <c r="AH32297">
        <v>0</v>
      </c>
      <c r="AI32297">
        <v>0</v>
      </c>
      <c r="AJ32297">
        <v>0</v>
      </c>
      <c r="AK32297" s="1" t="s">
        <v>46</v>
      </c>
      <c r="AL32297">
        <v>212408170052801</v>
      </c>
      <c r="AM32297" s="1" t="s">
        <v>46</v>
      </c>
      <c r="AN32297">
        <v>277840841194139</v>
      </c>
      <c r="AO32297">
        <v>909093948456896</v>
      </c>
      <c r="AP32297">
        <v>163484141241424</v>
      </c>
      <c r="AQ32297">
        <v>687286707616301</v>
      </c>
      <c r="AR32297">
        <v>735503855253495</v>
      </c>
    </row>
    <row r="32298" spans="1:44" hidden="1" x14ac:dyDescent="0.25">
      <c r="A32298">
        <v>32297</v>
      </c>
      <c r="B32298" s="1" t="s">
        <v>176</v>
      </c>
      <c r="C32298" s="2">
        <v>43895</v>
      </c>
      <c r="D32298">
        <v>0</v>
      </c>
      <c r="E32298">
        <v>0</v>
      </c>
      <c r="F32298">
        <v>0</v>
      </c>
      <c r="G32298">
        <v>0</v>
      </c>
      <c r="H32298">
        <v>0</v>
      </c>
      <c r="I32298">
        <v>0</v>
      </c>
      <c r="J32298">
        <v>0</v>
      </c>
      <c r="K32298">
        <v>0</v>
      </c>
      <c r="L32298">
        <v>0</v>
      </c>
      <c r="M32298">
        <v>0</v>
      </c>
      <c r="N32298">
        <v>0</v>
      </c>
      <c r="O32298">
        <v>0</v>
      </c>
      <c r="P32298">
        <v>0</v>
      </c>
      <c r="Q32298">
        <v>0</v>
      </c>
      <c r="R32298">
        <v>0</v>
      </c>
      <c r="S32298">
        <v>0</v>
      </c>
      <c r="T32298">
        <v>0</v>
      </c>
      <c r="U32298">
        <v>0</v>
      </c>
      <c r="V32298">
        <v>0</v>
      </c>
      <c r="W32298">
        <v>0</v>
      </c>
      <c r="X32298">
        <v>0</v>
      </c>
      <c r="Y32298">
        <v>0</v>
      </c>
      <c r="Z32298">
        <v>0</v>
      </c>
      <c r="AA32298">
        <v>0</v>
      </c>
      <c r="AB32298">
        <v>0</v>
      </c>
      <c r="AC32298">
        <v>0</v>
      </c>
      <c r="AD32298">
        <v>0</v>
      </c>
      <c r="AE32298">
        <v>0</v>
      </c>
      <c r="AF32298">
        <v>0</v>
      </c>
      <c r="AG32298">
        <v>0</v>
      </c>
      <c r="AH32298">
        <v>0</v>
      </c>
      <c r="AI32298">
        <v>0</v>
      </c>
      <c r="AJ32298">
        <v>0</v>
      </c>
      <c r="AK32298" s="1" t="s">
        <v>46</v>
      </c>
      <c r="AL32298">
        <v>170494890767461</v>
      </c>
      <c r="AM32298" s="1" t="s">
        <v>46</v>
      </c>
      <c r="AN32298">
        <v>286844452136382</v>
      </c>
      <c r="AO32298">
        <v>282361138255782</v>
      </c>
      <c r="AP32298">
        <v>442625502764372</v>
      </c>
      <c r="AQ32298">
        <v>687434129891061</v>
      </c>
      <c r="AR32298">
        <v>180811675255531</v>
      </c>
    </row>
    <row r="32299" spans="1:44" hidden="1" x14ac:dyDescent="0.25">
      <c r="A32299">
        <v>32298</v>
      </c>
      <c r="B32299" s="1" t="s">
        <v>176</v>
      </c>
      <c r="C32299" s="2">
        <v>43896</v>
      </c>
      <c r="D32299">
        <v>0</v>
      </c>
      <c r="E32299">
        <v>0</v>
      </c>
      <c r="F32299">
        <v>0</v>
      </c>
      <c r="G32299">
        <v>0</v>
      </c>
      <c r="H32299">
        <v>0</v>
      </c>
      <c r="I32299">
        <v>0</v>
      </c>
      <c r="J32299">
        <v>0</v>
      </c>
      <c r="K32299">
        <v>0</v>
      </c>
      <c r="L32299">
        <v>0</v>
      </c>
      <c r="M32299">
        <v>0</v>
      </c>
      <c r="N32299">
        <v>0</v>
      </c>
      <c r="O32299">
        <v>0</v>
      </c>
      <c r="P32299">
        <v>0</v>
      </c>
      <c r="Q32299">
        <v>0</v>
      </c>
      <c r="R32299">
        <v>0</v>
      </c>
      <c r="S32299">
        <v>0</v>
      </c>
      <c r="T32299">
        <v>0</v>
      </c>
      <c r="U32299">
        <v>0</v>
      </c>
      <c r="V32299">
        <v>0</v>
      </c>
      <c r="W32299">
        <v>0</v>
      </c>
      <c r="X32299">
        <v>0</v>
      </c>
      <c r="Y32299">
        <v>0</v>
      </c>
      <c r="Z32299">
        <v>0</v>
      </c>
      <c r="AA32299">
        <v>0</v>
      </c>
      <c r="AB32299">
        <v>0</v>
      </c>
      <c r="AC32299">
        <v>0</v>
      </c>
      <c r="AD32299">
        <v>0</v>
      </c>
      <c r="AE32299">
        <v>0</v>
      </c>
      <c r="AF32299">
        <v>0</v>
      </c>
      <c r="AG32299">
        <v>0</v>
      </c>
      <c r="AH32299">
        <v>0</v>
      </c>
      <c r="AI32299">
        <v>0</v>
      </c>
      <c r="AJ32299">
        <v>0</v>
      </c>
      <c r="AK32299" s="1" t="s">
        <v>46</v>
      </c>
      <c r="AL32299">
        <v>12741061532803</v>
      </c>
      <c r="AM32299" s="1" t="s">
        <v>46</v>
      </c>
      <c r="AN32299">
        <v>295848063078624</v>
      </c>
      <c r="AO32299">
        <v>732625797614563</v>
      </c>
      <c r="AP32299">
        <v>103791272871984</v>
      </c>
      <c r="AQ32299">
        <v>378568305046612</v>
      </c>
      <c r="AR32299">
        <v>387097626590948</v>
      </c>
    </row>
    <row r="32300" spans="1:44" hidden="1" x14ac:dyDescent="0.25">
      <c r="A32300">
        <v>32299</v>
      </c>
      <c r="B32300" s="1" t="s">
        <v>176</v>
      </c>
      <c r="C32300" s="2">
        <v>43897</v>
      </c>
      <c r="D32300">
        <v>0</v>
      </c>
      <c r="E32300">
        <v>0</v>
      </c>
      <c r="F32300">
        <v>0</v>
      </c>
      <c r="G32300">
        <v>0</v>
      </c>
      <c r="H32300">
        <v>0</v>
      </c>
      <c r="I32300">
        <v>0</v>
      </c>
      <c r="J32300">
        <v>0</v>
      </c>
      <c r="K32300">
        <v>0</v>
      </c>
      <c r="L32300">
        <v>0</v>
      </c>
      <c r="M32300">
        <v>0</v>
      </c>
      <c r="N32300">
        <v>0</v>
      </c>
      <c r="O32300">
        <v>0</v>
      </c>
      <c r="P32300">
        <v>0</v>
      </c>
      <c r="Q32300">
        <v>0</v>
      </c>
      <c r="R32300">
        <v>0</v>
      </c>
      <c r="S32300">
        <v>0</v>
      </c>
      <c r="T32300">
        <v>0</v>
      </c>
      <c r="U32300">
        <v>0</v>
      </c>
      <c r="V32300">
        <v>0</v>
      </c>
      <c r="W32300">
        <v>0</v>
      </c>
      <c r="X32300">
        <v>0</v>
      </c>
      <c r="Y32300">
        <v>0</v>
      </c>
      <c r="Z32300">
        <v>0</v>
      </c>
      <c r="AA32300">
        <v>0</v>
      </c>
      <c r="AB32300">
        <v>0</v>
      </c>
      <c r="AC32300">
        <v>0</v>
      </c>
      <c r="AD32300">
        <v>0</v>
      </c>
      <c r="AE32300">
        <v>0</v>
      </c>
      <c r="AF32300">
        <v>0</v>
      </c>
      <c r="AG32300">
        <v>0</v>
      </c>
      <c r="AH32300">
        <v>0</v>
      </c>
      <c r="AI32300">
        <v>0</v>
      </c>
      <c r="AJ32300">
        <v>0</v>
      </c>
      <c r="AK32300" s="1" t="s">
        <v>46</v>
      </c>
      <c r="AL32300">
        <v>86843338254161</v>
      </c>
      <c r="AM32300" s="1" t="s">
        <v>46</v>
      </c>
      <c r="AN32300">
        <v>394252234435603</v>
      </c>
      <c r="AO32300">
        <v>168547709708499</v>
      </c>
      <c r="AP32300">
        <v>218129493114635</v>
      </c>
      <c r="AQ32300">
        <v>145293399471617</v>
      </c>
      <c r="AR32300">
        <v>747166187383313</v>
      </c>
    </row>
    <row r="32301" spans="1:44" hidden="1" x14ac:dyDescent="0.25">
      <c r="A32301">
        <v>32300</v>
      </c>
      <c r="B32301" s="1" t="s">
        <v>176</v>
      </c>
      <c r="C32301" s="2">
        <v>43898</v>
      </c>
      <c r="D32301">
        <v>0</v>
      </c>
      <c r="E32301">
        <v>0</v>
      </c>
      <c r="F32301">
        <v>0</v>
      </c>
      <c r="G32301">
        <v>0</v>
      </c>
      <c r="H32301">
        <v>0</v>
      </c>
      <c r="I32301">
        <v>0</v>
      </c>
      <c r="J32301">
        <v>0</v>
      </c>
      <c r="K32301">
        <v>0</v>
      </c>
      <c r="L32301">
        <v>0</v>
      </c>
      <c r="M32301">
        <v>0</v>
      </c>
      <c r="N32301">
        <v>0</v>
      </c>
      <c r="O32301">
        <v>0</v>
      </c>
      <c r="P32301">
        <v>0</v>
      </c>
      <c r="Q32301">
        <v>0</v>
      </c>
      <c r="R32301">
        <v>0</v>
      </c>
      <c r="S32301">
        <v>0</v>
      </c>
      <c r="T32301">
        <v>0</v>
      </c>
      <c r="U32301">
        <v>0</v>
      </c>
      <c r="V32301">
        <v>0</v>
      </c>
      <c r="W32301">
        <v>0</v>
      </c>
      <c r="X32301">
        <v>0</v>
      </c>
      <c r="Y32301">
        <v>0</v>
      </c>
      <c r="Z32301">
        <v>0</v>
      </c>
      <c r="AA32301">
        <v>0</v>
      </c>
      <c r="AB32301">
        <v>0</v>
      </c>
      <c r="AC32301">
        <v>0</v>
      </c>
      <c r="AD32301">
        <v>0</v>
      </c>
      <c r="AE32301">
        <v>0</v>
      </c>
      <c r="AF32301">
        <v>0</v>
      </c>
      <c r="AG32301">
        <v>0</v>
      </c>
      <c r="AH32301">
        <v>0</v>
      </c>
      <c r="AI32301">
        <v>0</v>
      </c>
      <c r="AJ32301">
        <v>0</v>
      </c>
      <c r="AK32301" s="1" t="s">
        <v>46</v>
      </c>
      <c r="AL32301">
        <v>537045288376397</v>
      </c>
      <c r="AM32301" s="1" t="s">
        <v>46</v>
      </c>
      <c r="AN32301">
        <v>492656405792582</v>
      </c>
      <c r="AO32301">
        <v>363465429405501</v>
      </c>
      <c r="AP32301">
        <v>420694264287219</v>
      </c>
      <c r="AQ32301">
        <v>432410890710604</v>
      </c>
      <c r="AR32301">
        <v>134174399646352</v>
      </c>
    </row>
    <row r="32302" spans="1:44" hidden="1" x14ac:dyDescent="0.25">
      <c r="A32302">
        <v>32301</v>
      </c>
      <c r="B32302" s="1" t="s">
        <v>176</v>
      </c>
      <c r="C32302" s="2">
        <v>43899</v>
      </c>
      <c r="D32302">
        <v>0</v>
      </c>
      <c r="E32302">
        <v>0</v>
      </c>
      <c r="F32302">
        <v>0</v>
      </c>
      <c r="G32302">
        <v>0</v>
      </c>
      <c r="H32302">
        <v>0</v>
      </c>
      <c r="I32302">
        <v>0</v>
      </c>
      <c r="J32302">
        <v>0</v>
      </c>
      <c r="K32302">
        <v>0</v>
      </c>
      <c r="L32302">
        <v>0</v>
      </c>
      <c r="M32302">
        <v>0</v>
      </c>
      <c r="N32302">
        <v>0</v>
      </c>
      <c r="O32302">
        <v>0</v>
      </c>
      <c r="P32302">
        <v>0</v>
      </c>
      <c r="Q32302">
        <v>0</v>
      </c>
      <c r="R32302">
        <v>0</v>
      </c>
      <c r="S32302">
        <v>0</v>
      </c>
      <c r="T32302">
        <v>0</v>
      </c>
      <c r="U32302">
        <v>0</v>
      </c>
      <c r="V32302">
        <v>0</v>
      </c>
      <c r="W32302">
        <v>0</v>
      </c>
      <c r="X32302">
        <v>0</v>
      </c>
      <c r="Y32302">
        <v>0</v>
      </c>
      <c r="Z32302">
        <v>0</v>
      </c>
      <c r="AA32302">
        <v>0</v>
      </c>
      <c r="AB32302">
        <v>0</v>
      </c>
      <c r="AC32302">
        <v>0</v>
      </c>
      <c r="AD32302">
        <v>0</v>
      </c>
      <c r="AE32302">
        <v>0</v>
      </c>
      <c r="AF32302">
        <v>0</v>
      </c>
      <c r="AG32302">
        <v>0</v>
      </c>
      <c r="AH32302">
        <v>0</v>
      </c>
      <c r="AI32302">
        <v>0</v>
      </c>
      <c r="AJ32302">
        <v>0</v>
      </c>
      <c r="AK32302" s="1" t="s">
        <v>46</v>
      </c>
      <c r="AL32302">
        <v>328268851246616</v>
      </c>
      <c r="AM32302" s="1" t="s">
        <v>46</v>
      </c>
      <c r="AN32302">
        <v>591060577149559</v>
      </c>
      <c r="AO32302">
        <v>76946545407032</v>
      </c>
      <c r="AP32302">
        <v>752109863457673</v>
      </c>
      <c r="AQ32302">
        <v>106301193378753</v>
      </c>
      <c r="AR32302">
        <v>226078528488912</v>
      </c>
    </row>
    <row r="32303" spans="1:44" hidden="1" x14ac:dyDescent="0.25">
      <c r="A32303">
        <v>32302</v>
      </c>
      <c r="B32303" s="1" t="s">
        <v>176</v>
      </c>
      <c r="C32303" s="2">
        <v>43900</v>
      </c>
      <c r="D32303">
        <v>0</v>
      </c>
      <c r="E32303">
        <v>0</v>
      </c>
      <c r="F32303">
        <v>0</v>
      </c>
      <c r="G32303">
        <v>0</v>
      </c>
      <c r="H32303">
        <v>0</v>
      </c>
      <c r="I32303">
        <v>0</v>
      </c>
      <c r="J32303">
        <v>0</v>
      </c>
      <c r="K32303">
        <v>0</v>
      </c>
      <c r="L32303">
        <v>0</v>
      </c>
      <c r="M32303">
        <v>0</v>
      </c>
      <c r="N32303">
        <v>0</v>
      </c>
      <c r="O32303">
        <v>0</v>
      </c>
      <c r="P32303">
        <v>0</v>
      </c>
      <c r="Q32303">
        <v>0</v>
      </c>
      <c r="R32303">
        <v>0</v>
      </c>
      <c r="S32303">
        <v>0</v>
      </c>
      <c r="T32303">
        <v>0</v>
      </c>
      <c r="U32303">
        <v>0</v>
      </c>
      <c r="V32303">
        <v>0</v>
      </c>
      <c r="W32303">
        <v>0</v>
      </c>
      <c r="X32303">
        <v>0</v>
      </c>
      <c r="Y32303">
        <v>0</v>
      </c>
      <c r="Z32303">
        <v>0</v>
      </c>
      <c r="AA32303">
        <v>0</v>
      </c>
      <c r="AB32303">
        <v>0</v>
      </c>
      <c r="AC32303">
        <v>0</v>
      </c>
      <c r="AD32303">
        <v>0</v>
      </c>
      <c r="AE32303">
        <v>0</v>
      </c>
      <c r="AF32303">
        <v>0</v>
      </c>
      <c r="AG32303">
        <v>0</v>
      </c>
      <c r="AH32303">
        <v>0</v>
      </c>
      <c r="AI32303">
        <v>0</v>
      </c>
      <c r="AJ32303">
        <v>0</v>
      </c>
      <c r="AK32303" s="1" t="s">
        <v>46</v>
      </c>
      <c r="AL32303">
        <v>232047310136068</v>
      </c>
      <c r="AM32303" s="1" t="s">
        <v>46</v>
      </c>
      <c r="AN32303">
        <v>68946474850654</v>
      </c>
      <c r="AO32303">
        <v>163721890723106</v>
      </c>
      <c r="AP32303">
        <v>124093630736569</v>
      </c>
      <c r="AQ32303">
        <v>226991304403419</v>
      </c>
      <c r="AR32303">
        <v>34764423717998</v>
      </c>
    </row>
    <row r="32304" spans="1:44" hidden="1" x14ac:dyDescent="0.25">
      <c r="A32304">
        <v>32303</v>
      </c>
      <c r="B32304" s="1" t="s">
        <v>176</v>
      </c>
      <c r="C32304" s="2">
        <v>43901</v>
      </c>
      <c r="D32304">
        <v>0</v>
      </c>
      <c r="E32304">
        <v>0</v>
      </c>
      <c r="F32304">
        <v>0</v>
      </c>
      <c r="G32304">
        <v>0</v>
      </c>
      <c r="H32304">
        <v>0</v>
      </c>
      <c r="I32304">
        <v>0</v>
      </c>
      <c r="J32304">
        <v>0</v>
      </c>
      <c r="K32304">
        <v>0</v>
      </c>
      <c r="L32304">
        <v>0</v>
      </c>
      <c r="M32304">
        <v>0</v>
      </c>
      <c r="N32304">
        <v>0</v>
      </c>
      <c r="O32304">
        <v>0</v>
      </c>
      <c r="P32304">
        <v>0</v>
      </c>
      <c r="Q32304">
        <v>0</v>
      </c>
      <c r="R32304">
        <v>0</v>
      </c>
      <c r="S32304">
        <v>0</v>
      </c>
      <c r="T32304">
        <v>0</v>
      </c>
      <c r="U32304">
        <v>0</v>
      </c>
      <c r="V32304">
        <v>0</v>
      </c>
      <c r="W32304">
        <v>0</v>
      </c>
      <c r="X32304">
        <v>0</v>
      </c>
      <c r="Y32304">
        <v>0</v>
      </c>
      <c r="Z32304">
        <v>0</v>
      </c>
      <c r="AA32304">
        <v>0</v>
      </c>
      <c r="AB32304">
        <v>0</v>
      </c>
      <c r="AC32304">
        <v>0</v>
      </c>
      <c r="AD32304">
        <v>0</v>
      </c>
      <c r="AE32304">
        <v>0</v>
      </c>
      <c r="AF32304">
        <v>0</v>
      </c>
      <c r="AG32304">
        <v>0</v>
      </c>
      <c r="AH32304">
        <v>0</v>
      </c>
      <c r="AI32304">
        <v>0</v>
      </c>
      <c r="AJ32304">
        <v>0</v>
      </c>
      <c r="AK32304" s="1" t="s">
        <v>46</v>
      </c>
      <c r="AL32304">
        <v>108035549888616</v>
      </c>
      <c r="AM32304" s="1" t="s">
        <v>46</v>
      </c>
      <c r="AN32304">
        <v>787868919863517</v>
      </c>
      <c r="AO32304">
        <v>34698043343952</v>
      </c>
      <c r="AP32304">
        <v>186344613029754</v>
      </c>
      <c r="AQ32304">
        <v>43813295621026</v>
      </c>
      <c r="AR32304">
        <v>458491462473194</v>
      </c>
    </row>
    <row r="32305" spans="1:44" hidden="1" x14ac:dyDescent="0.25">
      <c r="A32305">
        <v>32304</v>
      </c>
      <c r="B32305" s="1" t="s">
        <v>176</v>
      </c>
      <c r="C32305" s="2">
        <v>43902</v>
      </c>
      <c r="D32305">
        <v>0</v>
      </c>
      <c r="E32305">
        <v>0</v>
      </c>
      <c r="F32305">
        <v>0</v>
      </c>
      <c r="G32305">
        <v>0</v>
      </c>
      <c r="H32305">
        <v>0</v>
      </c>
      <c r="I32305">
        <v>0</v>
      </c>
      <c r="J32305">
        <v>0</v>
      </c>
      <c r="K32305">
        <v>0</v>
      </c>
      <c r="L32305">
        <v>0</v>
      </c>
      <c r="M32305">
        <v>0</v>
      </c>
      <c r="N32305">
        <v>0</v>
      </c>
      <c r="O32305">
        <v>0</v>
      </c>
      <c r="P32305">
        <v>0</v>
      </c>
      <c r="Q32305">
        <v>0</v>
      </c>
      <c r="R32305">
        <v>0</v>
      </c>
      <c r="S32305">
        <v>0</v>
      </c>
      <c r="T32305">
        <v>0</v>
      </c>
      <c r="U32305">
        <v>0</v>
      </c>
      <c r="V32305">
        <v>0</v>
      </c>
      <c r="W32305">
        <v>0</v>
      </c>
      <c r="X32305">
        <v>0</v>
      </c>
      <c r="Y32305">
        <v>0</v>
      </c>
      <c r="Z32305">
        <v>0</v>
      </c>
      <c r="AA32305">
        <v>0</v>
      </c>
      <c r="AB32305">
        <v>0</v>
      </c>
      <c r="AC32305">
        <v>0</v>
      </c>
      <c r="AD32305">
        <v>0</v>
      </c>
      <c r="AE32305">
        <v>0</v>
      </c>
      <c r="AF32305">
        <v>0</v>
      </c>
      <c r="AG32305">
        <v>0</v>
      </c>
      <c r="AH32305">
        <v>0</v>
      </c>
      <c r="AI32305">
        <v>0</v>
      </c>
      <c r="AJ32305">
        <v>0</v>
      </c>
      <c r="AK32305" s="1" t="s">
        <v>46</v>
      </c>
      <c r="AL32305">
        <v>-234829518308533</v>
      </c>
      <c r="AM32305" s="1" t="s">
        <v>46</v>
      </c>
      <c r="AN32305">
        <v>886273091220493</v>
      </c>
      <c r="AO32305">
        <v>703950824237622</v>
      </c>
      <c r="AP32305">
        <v>25172674458151</v>
      </c>
      <c r="AQ32305">
        <v>783748918745329</v>
      </c>
      <c r="AR32305">
        <v>553813041489653</v>
      </c>
    </row>
    <row r="32306" spans="1:44" hidden="1" x14ac:dyDescent="0.25">
      <c r="A32306">
        <v>32305</v>
      </c>
      <c r="B32306" s="1" t="s">
        <v>176</v>
      </c>
      <c r="C32306" s="2">
        <v>43903</v>
      </c>
      <c r="D32306">
        <v>0</v>
      </c>
      <c r="E32306">
        <v>0</v>
      </c>
      <c r="F32306">
        <v>0</v>
      </c>
      <c r="G32306">
        <v>0</v>
      </c>
      <c r="H32306">
        <v>0</v>
      </c>
      <c r="I32306">
        <v>0</v>
      </c>
      <c r="J32306">
        <v>0</v>
      </c>
      <c r="K32306">
        <v>0</v>
      </c>
      <c r="L32306">
        <v>0</v>
      </c>
      <c r="M32306">
        <v>0</v>
      </c>
      <c r="N32306">
        <v>0</v>
      </c>
      <c r="O32306">
        <v>0</v>
      </c>
      <c r="P32306">
        <v>0</v>
      </c>
      <c r="Q32306">
        <v>0</v>
      </c>
      <c r="R32306">
        <v>0</v>
      </c>
      <c r="S32306">
        <v>0</v>
      </c>
      <c r="T32306">
        <v>0</v>
      </c>
      <c r="U32306">
        <v>0</v>
      </c>
      <c r="V32306">
        <v>0</v>
      </c>
      <c r="W32306">
        <v>0</v>
      </c>
      <c r="X32306">
        <v>0</v>
      </c>
      <c r="Y32306">
        <v>0</v>
      </c>
      <c r="Z32306">
        <v>0</v>
      </c>
      <c r="AA32306">
        <v>0</v>
      </c>
      <c r="AB32306">
        <v>0</v>
      </c>
      <c r="AC32306">
        <v>0</v>
      </c>
      <c r="AD32306">
        <v>0</v>
      </c>
      <c r="AE32306">
        <v>0</v>
      </c>
      <c r="AF32306">
        <v>0</v>
      </c>
      <c r="AG32306">
        <v>0</v>
      </c>
      <c r="AH32306">
        <v>0</v>
      </c>
      <c r="AI32306">
        <v>0</v>
      </c>
      <c r="AJ32306">
        <v>0</v>
      </c>
      <c r="AK32306" s="1" t="s">
        <v>46</v>
      </c>
      <c r="AL32306">
        <v>-959043396766791</v>
      </c>
      <c r="AM32306" s="1" t="s">
        <v>46</v>
      </c>
      <c r="AN32306">
        <v>984677262577476</v>
      </c>
      <c r="AO32306">
        <v>129560150368149</v>
      </c>
      <c r="AP32306">
        <v>306861839476635</v>
      </c>
      <c r="AQ32306">
        <v>130144450715709</v>
      </c>
      <c r="AR32306">
        <v>647539345513915</v>
      </c>
    </row>
    <row r="32307" spans="1:44" hidden="1" x14ac:dyDescent="0.25">
      <c r="A32307">
        <v>32306</v>
      </c>
      <c r="B32307" s="1" t="s">
        <v>176</v>
      </c>
      <c r="C32307" s="2">
        <v>43904</v>
      </c>
      <c r="D32307">
        <v>0</v>
      </c>
      <c r="E32307">
        <v>0</v>
      </c>
      <c r="F32307">
        <v>0</v>
      </c>
      <c r="G32307">
        <v>0</v>
      </c>
      <c r="H32307">
        <v>0</v>
      </c>
      <c r="I32307">
        <v>0</v>
      </c>
      <c r="J32307">
        <v>0</v>
      </c>
      <c r="K32307">
        <v>0</v>
      </c>
      <c r="L32307">
        <v>0</v>
      </c>
      <c r="M32307">
        <v>0</v>
      </c>
      <c r="N32307">
        <v>0</v>
      </c>
      <c r="O32307">
        <v>0</v>
      </c>
      <c r="P32307">
        <v>0</v>
      </c>
      <c r="Q32307">
        <v>0</v>
      </c>
      <c r="R32307">
        <v>0</v>
      </c>
      <c r="S32307">
        <v>0</v>
      </c>
      <c r="T32307">
        <v>0</v>
      </c>
      <c r="U32307">
        <v>0</v>
      </c>
      <c r="V32307">
        <v>0</v>
      </c>
      <c r="W32307">
        <v>0</v>
      </c>
      <c r="X32307">
        <v>0</v>
      </c>
      <c r="Y32307">
        <v>0</v>
      </c>
      <c r="Z32307">
        <v>0</v>
      </c>
      <c r="AA32307">
        <v>0</v>
      </c>
      <c r="AB32307">
        <v>0</v>
      </c>
      <c r="AC32307">
        <v>0</v>
      </c>
      <c r="AD32307">
        <v>0</v>
      </c>
      <c r="AE32307">
        <v>0</v>
      </c>
      <c r="AF32307">
        <v>0</v>
      </c>
      <c r="AG32307">
        <v>0</v>
      </c>
      <c r="AH32307">
        <v>0</v>
      </c>
      <c r="AI32307">
        <v>0</v>
      </c>
      <c r="AJ32307">
        <v>0</v>
      </c>
      <c r="AK32307" s="1" t="s">
        <v>46</v>
      </c>
      <c r="AL32307">
        <v>-215386111175049</v>
      </c>
      <c r="AM32307" s="1" t="s">
        <v>46</v>
      </c>
      <c r="AN32307">
        <v>123201175140261</v>
      </c>
      <c r="AO32307">
        <v>206862961047503</v>
      </c>
      <c r="AP32307">
        <v>346120060343858</v>
      </c>
      <c r="AQ32307">
        <v>196112912599959</v>
      </c>
      <c r="AR32307">
        <v>661279959070972</v>
      </c>
    </row>
    <row r="32308" spans="1:44" hidden="1" x14ac:dyDescent="0.25">
      <c r="A32308">
        <v>32307</v>
      </c>
      <c r="B32308" s="1" t="s">
        <v>176</v>
      </c>
      <c r="C32308" s="2">
        <v>43905</v>
      </c>
      <c r="D32308">
        <v>0</v>
      </c>
      <c r="E32308">
        <v>0</v>
      </c>
      <c r="F32308">
        <v>0</v>
      </c>
      <c r="G32308">
        <v>0</v>
      </c>
      <c r="H32308">
        <v>0</v>
      </c>
      <c r="I32308">
        <v>0</v>
      </c>
      <c r="J32308">
        <v>0</v>
      </c>
      <c r="K32308">
        <v>0</v>
      </c>
      <c r="L32308">
        <v>0</v>
      </c>
      <c r="M32308">
        <v>0</v>
      </c>
      <c r="N32308">
        <v>0</v>
      </c>
      <c r="O32308">
        <v>0</v>
      </c>
      <c r="P32308">
        <v>0</v>
      </c>
      <c r="Q32308">
        <v>0</v>
      </c>
      <c r="R32308">
        <v>0</v>
      </c>
      <c r="S32308">
        <v>0</v>
      </c>
      <c r="T32308">
        <v>0</v>
      </c>
      <c r="U32308">
        <v>0</v>
      </c>
      <c r="V32308">
        <v>0</v>
      </c>
      <c r="W32308">
        <v>0</v>
      </c>
      <c r="X32308">
        <v>0</v>
      </c>
      <c r="Y32308">
        <v>0</v>
      </c>
      <c r="Z32308">
        <v>0</v>
      </c>
      <c r="AA32308">
        <v>0</v>
      </c>
      <c r="AB32308">
        <v>0</v>
      </c>
      <c r="AC32308">
        <v>0</v>
      </c>
      <c r="AD32308">
        <v>0</v>
      </c>
      <c r="AE32308">
        <v>0</v>
      </c>
      <c r="AF32308">
        <v>0</v>
      </c>
      <c r="AG32308">
        <v>0</v>
      </c>
      <c r="AH32308">
        <v>0</v>
      </c>
      <c r="AI32308">
        <v>0</v>
      </c>
      <c r="AJ32308">
        <v>0</v>
      </c>
      <c r="AK32308" s="1" t="s">
        <v>46</v>
      </c>
      <c r="AL32308">
        <v>-381973118646471</v>
      </c>
      <c r="AM32308" s="1" t="s">
        <v>46</v>
      </c>
      <c r="AN32308">
        <v>147934624022774</v>
      </c>
      <c r="AO32308">
        <v>281954763513782</v>
      </c>
      <c r="AP32308">
        <v>379844351432981</v>
      </c>
      <c r="AQ32308">
        <v>255956709833533</v>
      </c>
      <c r="AR32308">
        <v>752327678673246</v>
      </c>
    </row>
    <row r="32309" spans="1:44" hidden="1" x14ac:dyDescent="0.25">
      <c r="A32309">
        <v>32308</v>
      </c>
      <c r="B32309" s="1" t="s">
        <v>176</v>
      </c>
      <c r="C32309" s="2">
        <v>43906</v>
      </c>
      <c r="D32309">
        <v>0</v>
      </c>
      <c r="E32309">
        <v>0</v>
      </c>
      <c r="F32309">
        <v>0</v>
      </c>
      <c r="G32309">
        <v>0</v>
      </c>
      <c r="H32309">
        <v>0</v>
      </c>
      <c r="I32309">
        <v>0</v>
      </c>
      <c r="J32309">
        <v>0</v>
      </c>
      <c r="K32309">
        <v>0</v>
      </c>
      <c r="L32309">
        <v>0</v>
      </c>
      <c r="M32309">
        <v>0</v>
      </c>
      <c r="N32309">
        <v>0</v>
      </c>
      <c r="O32309">
        <v>0</v>
      </c>
      <c r="P32309">
        <v>0</v>
      </c>
      <c r="Q32309">
        <v>0</v>
      </c>
      <c r="R32309">
        <v>0</v>
      </c>
      <c r="S32309">
        <v>0</v>
      </c>
      <c r="T32309">
        <v>0</v>
      </c>
      <c r="U32309">
        <v>0</v>
      </c>
      <c r="V32309">
        <v>0</v>
      </c>
      <c r="W32309">
        <v>0</v>
      </c>
      <c r="X32309">
        <v>0</v>
      </c>
      <c r="Y32309">
        <v>0</v>
      </c>
      <c r="Z32309">
        <v>0</v>
      </c>
      <c r="AA32309">
        <v>0</v>
      </c>
      <c r="AB32309">
        <v>0</v>
      </c>
      <c r="AC32309">
        <v>0</v>
      </c>
      <c r="AD32309">
        <v>0</v>
      </c>
      <c r="AE32309">
        <v>0</v>
      </c>
      <c r="AF32309">
        <v>0</v>
      </c>
      <c r="AG32309">
        <v>0</v>
      </c>
      <c r="AH32309">
        <v>0</v>
      </c>
      <c r="AI32309">
        <v>0</v>
      </c>
      <c r="AJ32309">
        <v>0</v>
      </c>
      <c r="AK32309" s="1" t="s">
        <v>46</v>
      </c>
      <c r="AL32309">
        <v>-58683233391964</v>
      </c>
      <c r="AM32309" s="1" t="s">
        <v>46</v>
      </c>
      <c r="AN32309">
        <v>172668072905286</v>
      </c>
      <c r="AO32309">
        <v>334722970642036</v>
      </c>
      <c r="AP32309">
        <v>43770935163341</v>
      </c>
      <c r="AQ32309">
        <v>268274336195816</v>
      </c>
      <c r="AR32309">
        <v>881347066341929</v>
      </c>
    </row>
    <row r="32310" spans="1:44" hidden="1" x14ac:dyDescent="0.25">
      <c r="A32310">
        <v>32309</v>
      </c>
      <c r="B32310" s="1" t="s">
        <v>176</v>
      </c>
      <c r="C32310" s="2">
        <v>43907</v>
      </c>
      <c r="D32310">
        <v>0</v>
      </c>
      <c r="E32310">
        <v>0</v>
      </c>
      <c r="F32310">
        <v>0</v>
      </c>
      <c r="G32310">
        <v>0</v>
      </c>
      <c r="H32310">
        <v>0</v>
      </c>
      <c r="I32310">
        <v>0</v>
      </c>
      <c r="J32310">
        <v>0</v>
      </c>
      <c r="K32310">
        <v>0</v>
      </c>
      <c r="L32310">
        <v>0</v>
      </c>
      <c r="M32310">
        <v>0</v>
      </c>
      <c r="N32310">
        <v>0</v>
      </c>
      <c r="O32310">
        <v>0</v>
      </c>
      <c r="P32310">
        <v>0</v>
      </c>
      <c r="Q32310">
        <v>0</v>
      </c>
      <c r="R32310">
        <v>0</v>
      </c>
      <c r="S32310">
        <v>0</v>
      </c>
      <c r="T32310">
        <v>0</v>
      </c>
      <c r="U32310">
        <v>0</v>
      </c>
      <c r="V32310">
        <v>0</v>
      </c>
      <c r="W32310">
        <v>0</v>
      </c>
      <c r="X32310">
        <v>0</v>
      </c>
      <c r="Y32310">
        <v>0</v>
      </c>
      <c r="Z32310">
        <v>0</v>
      </c>
      <c r="AA32310">
        <v>0</v>
      </c>
      <c r="AB32310">
        <v>0</v>
      </c>
      <c r="AC32310">
        <v>0</v>
      </c>
      <c r="AD32310">
        <v>0</v>
      </c>
      <c r="AE32310">
        <v>0</v>
      </c>
      <c r="AF32310">
        <v>0</v>
      </c>
      <c r="AG32310">
        <v>0</v>
      </c>
      <c r="AH32310">
        <v>0</v>
      </c>
      <c r="AI32310">
        <v>0</v>
      </c>
      <c r="AJ32310">
        <v>0</v>
      </c>
      <c r="AK32310" s="1" t="s">
        <v>46</v>
      </c>
      <c r="AL32310">
        <v>-820604373724701</v>
      </c>
      <c r="AM32310" s="1" t="s">
        <v>46</v>
      </c>
      <c r="AN32310">
        <v>197401521787799</v>
      </c>
      <c r="AO32310">
        <v>363786166602313</v>
      </c>
      <c r="AP32310">
        <v>570261791070509</v>
      </c>
      <c r="AQ32310">
        <v>26755746367022</v>
      </c>
      <c r="AR32310">
        <v>138326641969237</v>
      </c>
    </row>
    <row r="32311" spans="1:44" hidden="1" x14ac:dyDescent="0.25">
      <c r="A32311">
        <v>32310</v>
      </c>
      <c r="B32311" s="1" t="s">
        <v>176</v>
      </c>
      <c r="C32311" s="2">
        <v>43908</v>
      </c>
      <c r="D32311">
        <v>0</v>
      </c>
      <c r="E32311">
        <v>0</v>
      </c>
      <c r="F32311">
        <v>0</v>
      </c>
      <c r="G32311">
        <v>0</v>
      </c>
      <c r="H32311">
        <v>0</v>
      </c>
      <c r="I32311">
        <v>0</v>
      </c>
      <c r="J32311">
        <v>0</v>
      </c>
      <c r="K32311">
        <v>0</v>
      </c>
      <c r="L32311">
        <v>0</v>
      </c>
      <c r="M32311">
        <v>0</v>
      </c>
      <c r="N32311">
        <v>0</v>
      </c>
      <c r="O32311">
        <v>0</v>
      </c>
      <c r="P32311">
        <v>0</v>
      </c>
      <c r="Q32311">
        <v>0</v>
      </c>
      <c r="R32311">
        <v>0</v>
      </c>
      <c r="S32311">
        <v>0</v>
      </c>
      <c r="T32311">
        <v>0</v>
      </c>
      <c r="U32311">
        <v>0</v>
      </c>
      <c r="V32311">
        <v>0</v>
      </c>
      <c r="W32311">
        <v>0</v>
      </c>
      <c r="X32311">
        <v>0</v>
      </c>
      <c r="Y32311">
        <v>0</v>
      </c>
      <c r="Z32311">
        <v>0</v>
      </c>
      <c r="AA32311">
        <v>0</v>
      </c>
      <c r="AB32311">
        <v>0</v>
      </c>
      <c r="AC32311">
        <v>0</v>
      </c>
      <c r="AD32311">
        <v>0</v>
      </c>
      <c r="AE32311">
        <v>0</v>
      </c>
      <c r="AF32311">
        <v>0</v>
      </c>
      <c r="AG32311">
        <v>0</v>
      </c>
      <c r="AH32311">
        <v>0</v>
      </c>
      <c r="AI32311">
        <v>0</v>
      </c>
      <c r="AJ32311">
        <v>0</v>
      </c>
      <c r="AK32311" s="1" t="s">
        <v>46</v>
      </c>
      <c r="AL32311">
        <v>-108257148136845</v>
      </c>
      <c r="AM32311" s="1" t="s">
        <v>46</v>
      </c>
      <c r="AN32311">
        <v>222134970670312</v>
      </c>
      <c r="AO32311">
        <v>38389640966815</v>
      </c>
      <c r="AP32311">
        <v>846175934398993</v>
      </c>
      <c r="AQ32311">
        <v>279693756534506</v>
      </c>
      <c r="AR32311">
        <v>231272606186005</v>
      </c>
    </row>
    <row r="32312" spans="1:44" hidden="1" x14ac:dyDescent="0.25">
      <c r="A32312">
        <v>32311</v>
      </c>
      <c r="B32312" s="1" t="s">
        <v>176</v>
      </c>
      <c r="C32312" s="2">
        <v>43909</v>
      </c>
      <c r="D32312">
        <v>0</v>
      </c>
      <c r="E32312">
        <v>0</v>
      </c>
      <c r="F32312">
        <v>0</v>
      </c>
      <c r="G32312">
        <v>0</v>
      </c>
      <c r="H32312">
        <v>0</v>
      </c>
      <c r="I32312">
        <v>0</v>
      </c>
      <c r="J32312">
        <v>0</v>
      </c>
      <c r="K32312">
        <v>0</v>
      </c>
      <c r="L32312">
        <v>0</v>
      </c>
      <c r="M32312">
        <v>0</v>
      </c>
      <c r="N32312">
        <v>0</v>
      </c>
      <c r="O32312">
        <v>0</v>
      </c>
      <c r="P32312">
        <v>0</v>
      </c>
      <c r="Q32312">
        <v>0</v>
      </c>
      <c r="R32312">
        <v>0</v>
      </c>
      <c r="S32312">
        <v>0</v>
      </c>
      <c r="T32312">
        <v>0</v>
      </c>
      <c r="U32312">
        <v>0</v>
      </c>
      <c r="V32312">
        <v>0</v>
      </c>
      <c r="W32312">
        <v>0</v>
      </c>
      <c r="X32312">
        <v>0</v>
      </c>
      <c r="Y32312">
        <v>0</v>
      </c>
      <c r="Z32312">
        <v>0</v>
      </c>
      <c r="AA32312">
        <v>0</v>
      </c>
      <c r="AB32312">
        <v>0</v>
      </c>
      <c r="AC32312">
        <v>0</v>
      </c>
      <c r="AD32312">
        <v>0</v>
      </c>
      <c r="AE32312">
        <v>0</v>
      </c>
      <c r="AF32312">
        <v>0</v>
      </c>
      <c r="AG32312">
        <v>0</v>
      </c>
      <c r="AH32312">
        <v>0</v>
      </c>
      <c r="AI32312">
        <v>0</v>
      </c>
      <c r="AJ32312">
        <v>0</v>
      </c>
      <c r="AK32312" s="1" t="s">
        <v>46</v>
      </c>
      <c r="AL32312">
        <v>-13722635871072</v>
      </c>
      <c r="AM32312" s="1" t="s">
        <v>46</v>
      </c>
      <c r="AN32312">
        <v>246868419552825</v>
      </c>
      <c r="AO32312">
        <v>410718045440873</v>
      </c>
      <c r="AP32312">
        <v>134031030074783</v>
      </c>
      <c r="AQ32312">
        <v>326576688857264</v>
      </c>
      <c r="AR32312">
        <v>376211953958861</v>
      </c>
    </row>
    <row r="32313" spans="1:44" hidden="1" x14ac:dyDescent="0.25">
      <c r="A32313">
        <v>32312</v>
      </c>
      <c r="B32313" s="1" t="s">
        <v>176</v>
      </c>
      <c r="C32313" s="2">
        <v>43910</v>
      </c>
      <c r="D32313">
        <v>0</v>
      </c>
      <c r="E32313">
        <v>0</v>
      </c>
      <c r="F32313">
        <v>0</v>
      </c>
      <c r="G32313">
        <v>0</v>
      </c>
      <c r="H32313">
        <v>0</v>
      </c>
      <c r="I32313">
        <v>0</v>
      </c>
      <c r="J32313">
        <v>0</v>
      </c>
      <c r="K32313">
        <v>0</v>
      </c>
      <c r="L32313">
        <v>0</v>
      </c>
      <c r="M32313">
        <v>0</v>
      </c>
      <c r="N32313">
        <v>0</v>
      </c>
      <c r="O32313">
        <v>0</v>
      </c>
      <c r="P32313">
        <v>0</v>
      </c>
      <c r="Q32313">
        <v>0</v>
      </c>
      <c r="R32313">
        <v>0</v>
      </c>
      <c r="S32313">
        <v>0</v>
      </c>
      <c r="T32313">
        <v>0</v>
      </c>
      <c r="U32313">
        <v>0</v>
      </c>
      <c r="V32313">
        <v>0</v>
      </c>
      <c r="W32313">
        <v>0</v>
      </c>
      <c r="X32313">
        <v>0</v>
      </c>
      <c r="Y32313">
        <v>0</v>
      </c>
      <c r="Z32313">
        <v>0</v>
      </c>
      <c r="AA32313">
        <v>0</v>
      </c>
      <c r="AB32313">
        <v>0</v>
      </c>
      <c r="AC32313">
        <v>0</v>
      </c>
      <c r="AD32313">
        <v>0</v>
      </c>
      <c r="AE32313">
        <v>0</v>
      </c>
      <c r="AF32313">
        <v>0</v>
      </c>
      <c r="AG32313">
        <v>0</v>
      </c>
      <c r="AH32313">
        <v>0</v>
      </c>
      <c r="AI32313">
        <v>0</v>
      </c>
      <c r="AJ32313">
        <v>0</v>
      </c>
      <c r="AK32313" s="1" t="s">
        <v>46</v>
      </c>
      <c r="AL32313">
        <v>-168483683469317</v>
      </c>
      <c r="AM32313" s="1" t="s">
        <v>46</v>
      </c>
      <c r="AN32313">
        <v>271601868435338</v>
      </c>
      <c r="AO32313">
        <v>453000530492075</v>
      </c>
      <c r="AP32313">
        <v>210953242496854</v>
      </c>
      <c r="AQ32313">
        <v>481420072836161</v>
      </c>
      <c r="AR32313">
        <v>575170200536782</v>
      </c>
    </row>
    <row r="32314" spans="1:44" hidden="1" x14ac:dyDescent="0.25">
      <c r="A32314">
        <v>32313</v>
      </c>
      <c r="B32314" s="1" t="s">
        <v>176</v>
      </c>
      <c r="C32314" s="2">
        <v>43911</v>
      </c>
      <c r="D32314">
        <v>0</v>
      </c>
      <c r="E32314">
        <v>0</v>
      </c>
      <c r="F32314">
        <v>0</v>
      </c>
      <c r="G32314">
        <v>0</v>
      </c>
      <c r="H32314">
        <v>0</v>
      </c>
      <c r="I32314">
        <v>0</v>
      </c>
      <c r="J32314">
        <v>0</v>
      </c>
      <c r="K32314">
        <v>0</v>
      </c>
      <c r="L32314">
        <v>0</v>
      </c>
      <c r="M32314">
        <v>0</v>
      </c>
      <c r="N32314">
        <v>0</v>
      </c>
      <c r="O32314">
        <v>0</v>
      </c>
      <c r="P32314">
        <v>0</v>
      </c>
      <c r="Q32314">
        <v>0</v>
      </c>
      <c r="R32314">
        <v>0</v>
      </c>
      <c r="S32314">
        <v>0</v>
      </c>
      <c r="T32314">
        <v>0</v>
      </c>
      <c r="U32314">
        <v>0</v>
      </c>
      <c r="V32314">
        <v>0</v>
      </c>
      <c r="W32314">
        <v>0</v>
      </c>
      <c r="X32314">
        <v>0</v>
      </c>
      <c r="Y32314">
        <v>0</v>
      </c>
      <c r="Z32314">
        <v>0</v>
      </c>
      <c r="AA32314">
        <v>0</v>
      </c>
      <c r="AB32314">
        <v>0</v>
      </c>
      <c r="AC32314">
        <v>0</v>
      </c>
      <c r="AD32314">
        <v>0</v>
      </c>
      <c r="AE32314">
        <v>0</v>
      </c>
      <c r="AF32314">
        <v>0</v>
      </c>
      <c r="AG32314">
        <v>0</v>
      </c>
      <c r="AH32314">
        <v>0</v>
      </c>
      <c r="AI32314">
        <v>0</v>
      </c>
      <c r="AJ32314">
        <v>0</v>
      </c>
      <c r="AK32314" s="1" t="s">
        <v>46</v>
      </c>
      <c r="AL32314">
        <v>-201144669796127</v>
      </c>
      <c r="AM32314" s="1" t="s">
        <v>46</v>
      </c>
      <c r="AN32314">
        <v>319723520800758</v>
      </c>
      <c r="AO32314">
        <v>514406699267779</v>
      </c>
      <c r="AP32314">
        <v>315499024756942</v>
      </c>
      <c r="AQ32314">
        <v>796211549733053</v>
      </c>
      <c r="AR32314">
        <v>787983754744402</v>
      </c>
    </row>
    <row r="32315" spans="1:44" hidden="1" x14ac:dyDescent="0.25">
      <c r="A32315">
        <v>32314</v>
      </c>
      <c r="B32315" s="1" t="s">
        <v>176</v>
      </c>
      <c r="C32315" s="2">
        <v>43912</v>
      </c>
      <c r="D32315">
        <v>0</v>
      </c>
      <c r="E32315">
        <v>0</v>
      </c>
      <c r="F32315">
        <v>0</v>
      </c>
      <c r="G32315">
        <v>0</v>
      </c>
      <c r="H32315">
        <v>0</v>
      </c>
      <c r="I32315">
        <v>0</v>
      </c>
      <c r="J32315">
        <v>0</v>
      </c>
      <c r="K32315">
        <v>0</v>
      </c>
      <c r="L32315">
        <v>0</v>
      </c>
      <c r="M32315">
        <v>0</v>
      </c>
      <c r="N32315">
        <v>0</v>
      </c>
      <c r="O32315">
        <v>0</v>
      </c>
      <c r="P32315">
        <v>0</v>
      </c>
      <c r="Q32315">
        <v>0</v>
      </c>
      <c r="R32315">
        <v>0</v>
      </c>
      <c r="S32315">
        <v>0</v>
      </c>
      <c r="T32315">
        <v>0</v>
      </c>
      <c r="U32315">
        <v>0</v>
      </c>
      <c r="V32315">
        <v>0</v>
      </c>
      <c r="W32315">
        <v>0</v>
      </c>
      <c r="X32315">
        <v>0</v>
      </c>
      <c r="Y32315">
        <v>0</v>
      </c>
      <c r="Z32315">
        <v>0</v>
      </c>
      <c r="AA32315">
        <v>0</v>
      </c>
      <c r="AB32315">
        <v>0</v>
      </c>
      <c r="AC32315">
        <v>0</v>
      </c>
      <c r="AD32315">
        <v>0</v>
      </c>
      <c r="AE32315">
        <v>0</v>
      </c>
      <c r="AF32315">
        <v>0</v>
      </c>
      <c r="AG32315">
        <v>0</v>
      </c>
      <c r="AH32315">
        <v>0</v>
      </c>
      <c r="AI32315">
        <v>0</v>
      </c>
      <c r="AJ32315">
        <v>0</v>
      </c>
      <c r="AK32315" s="1" t="s">
        <v>46</v>
      </c>
      <c r="AL32315">
        <v>-233974165052212</v>
      </c>
      <c r="AM32315" s="1" t="s">
        <v>46</v>
      </c>
      <c r="AN32315">
        <v>367845173166179</v>
      </c>
      <c r="AO32315">
        <v>596101655780555</v>
      </c>
      <c r="AP32315">
        <v>439095476712339</v>
      </c>
      <c r="AQ32315">
        <v>133437565577569</v>
      </c>
      <c r="AR32315">
        <v>101751924841547</v>
      </c>
    </row>
    <row r="32316" spans="1:44" hidden="1" x14ac:dyDescent="0.25">
      <c r="A32316">
        <v>32315</v>
      </c>
      <c r="B32316" s="1" t="s">
        <v>176</v>
      </c>
      <c r="C32316" s="2">
        <v>43913</v>
      </c>
      <c r="D32316">
        <v>0</v>
      </c>
      <c r="E32316">
        <v>0</v>
      </c>
      <c r="F32316">
        <v>0</v>
      </c>
      <c r="G32316">
        <v>0</v>
      </c>
      <c r="H32316">
        <v>0</v>
      </c>
      <c r="I32316">
        <v>0</v>
      </c>
      <c r="J32316">
        <v>0</v>
      </c>
      <c r="K32316">
        <v>0</v>
      </c>
      <c r="L32316">
        <v>0</v>
      </c>
      <c r="M32316">
        <v>0</v>
      </c>
      <c r="N32316">
        <v>0</v>
      </c>
      <c r="O32316">
        <v>0</v>
      </c>
      <c r="P32316">
        <v>0</v>
      </c>
      <c r="Q32316">
        <v>0</v>
      </c>
      <c r="R32316">
        <v>0</v>
      </c>
      <c r="S32316">
        <v>0</v>
      </c>
      <c r="T32316">
        <v>0</v>
      </c>
      <c r="U32316">
        <v>0</v>
      </c>
      <c r="V32316">
        <v>0</v>
      </c>
      <c r="W32316">
        <v>0</v>
      </c>
      <c r="X32316">
        <v>0</v>
      </c>
      <c r="Y32316">
        <v>0</v>
      </c>
      <c r="Z32316">
        <v>0</v>
      </c>
      <c r="AA32316">
        <v>0</v>
      </c>
      <c r="AB32316">
        <v>0</v>
      </c>
      <c r="AC32316">
        <v>0</v>
      </c>
      <c r="AD32316">
        <v>0</v>
      </c>
      <c r="AE32316">
        <v>0</v>
      </c>
      <c r="AF32316">
        <v>0</v>
      </c>
      <c r="AG32316">
        <v>0</v>
      </c>
      <c r="AH32316">
        <v>0</v>
      </c>
      <c r="AI32316">
        <v>0</v>
      </c>
      <c r="AJ32316">
        <v>0</v>
      </c>
      <c r="AK32316" s="1" t="s">
        <v>46</v>
      </c>
      <c r="AL32316">
        <v>-265308680346618</v>
      </c>
      <c r="AM32316" s="1" t="s">
        <v>46</v>
      </c>
      <c r="AN32316">
        <v>415966825531599</v>
      </c>
      <c r="AO32316">
        <v>695963613908055</v>
      </c>
      <c r="AP32316">
        <v>565757777137517</v>
      </c>
      <c r="AQ32316">
        <v>215456667185439</v>
      </c>
      <c r="AR32316">
        <v>119063685496138</v>
      </c>
    </row>
    <row r="32317" spans="1:44" hidden="1" x14ac:dyDescent="0.25">
      <c r="A32317">
        <v>32316</v>
      </c>
      <c r="B32317" s="1" t="s">
        <v>176</v>
      </c>
      <c r="C32317" s="2">
        <v>43914</v>
      </c>
      <c r="D32317">
        <v>0</v>
      </c>
      <c r="E32317">
        <v>0</v>
      </c>
      <c r="F32317">
        <v>0</v>
      </c>
      <c r="G32317">
        <v>0</v>
      </c>
      <c r="H32317">
        <v>0</v>
      </c>
      <c r="I32317">
        <v>0</v>
      </c>
      <c r="J32317">
        <v>0</v>
      </c>
      <c r="K32317">
        <v>0</v>
      </c>
      <c r="L32317">
        <v>0</v>
      </c>
      <c r="M32317">
        <v>0</v>
      </c>
      <c r="N32317">
        <v>0</v>
      </c>
      <c r="O32317">
        <v>0</v>
      </c>
      <c r="P32317">
        <v>0</v>
      </c>
      <c r="Q32317">
        <v>0</v>
      </c>
      <c r="R32317">
        <v>0</v>
      </c>
      <c r="S32317">
        <v>0</v>
      </c>
      <c r="T32317">
        <v>0</v>
      </c>
      <c r="U32317">
        <v>0</v>
      </c>
      <c r="V32317">
        <v>0</v>
      </c>
      <c r="W32317">
        <v>0</v>
      </c>
      <c r="X32317">
        <v>0</v>
      </c>
      <c r="Y32317">
        <v>0</v>
      </c>
      <c r="Z32317">
        <v>0</v>
      </c>
      <c r="AA32317">
        <v>0</v>
      </c>
      <c r="AB32317">
        <v>0</v>
      </c>
      <c r="AC32317">
        <v>0</v>
      </c>
      <c r="AD32317">
        <v>0</v>
      </c>
      <c r="AE32317">
        <v>0</v>
      </c>
      <c r="AF32317">
        <v>0</v>
      </c>
      <c r="AG32317">
        <v>0</v>
      </c>
      <c r="AH32317">
        <v>0</v>
      </c>
      <c r="AI32317">
        <v>0</v>
      </c>
      <c r="AJ32317">
        <v>0</v>
      </c>
      <c r="AK32317" s="1" t="s">
        <v>46</v>
      </c>
      <c r="AL32317">
        <v>-293371371855964</v>
      </c>
      <c r="AM32317" s="1" t="s">
        <v>46</v>
      </c>
      <c r="AN32317">
        <v>464088477897019</v>
      </c>
      <c r="AO32317">
        <v>806260623250927</v>
      </c>
      <c r="AP32317">
        <v>678196518542434</v>
      </c>
      <c r="AQ32317">
        <v>324464757946135</v>
      </c>
      <c r="AR32317">
        <v>140388868833305</v>
      </c>
    </row>
    <row r="32318" spans="1:44" hidden="1" x14ac:dyDescent="0.25">
      <c r="A32318">
        <v>32317</v>
      </c>
      <c r="B32318" s="1" t="s">
        <v>176</v>
      </c>
      <c r="C32318" s="2">
        <v>43915</v>
      </c>
      <c r="D32318">
        <v>0</v>
      </c>
      <c r="E32318">
        <v>0</v>
      </c>
      <c r="F32318">
        <v>0</v>
      </c>
      <c r="G32318">
        <v>0</v>
      </c>
      <c r="H32318">
        <v>0</v>
      </c>
      <c r="I32318">
        <v>0</v>
      </c>
      <c r="J32318">
        <v>0</v>
      </c>
      <c r="K32318">
        <v>0</v>
      </c>
      <c r="L32318">
        <v>0</v>
      </c>
      <c r="M32318">
        <v>0</v>
      </c>
      <c r="N32318">
        <v>0</v>
      </c>
      <c r="O32318">
        <v>0</v>
      </c>
      <c r="P32318">
        <v>0</v>
      </c>
      <c r="Q32318">
        <v>0</v>
      </c>
      <c r="R32318">
        <v>0</v>
      </c>
      <c r="S32318">
        <v>0</v>
      </c>
      <c r="T32318">
        <v>0</v>
      </c>
      <c r="U32318">
        <v>0</v>
      </c>
      <c r="V32318">
        <v>0</v>
      </c>
      <c r="W32318">
        <v>0</v>
      </c>
      <c r="X32318">
        <v>0</v>
      </c>
      <c r="Y32318">
        <v>0</v>
      </c>
      <c r="Z32318">
        <v>0</v>
      </c>
      <c r="AA32318">
        <v>0</v>
      </c>
      <c r="AB32318">
        <v>0</v>
      </c>
      <c r="AC32318">
        <v>0</v>
      </c>
      <c r="AD32318">
        <v>0</v>
      </c>
      <c r="AE32318">
        <v>0</v>
      </c>
      <c r="AF32318">
        <v>0</v>
      </c>
      <c r="AG32318">
        <v>0</v>
      </c>
      <c r="AH32318">
        <v>0</v>
      </c>
      <c r="AI32318">
        <v>0</v>
      </c>
      <c r="AJ32318">
        <v>0</v>
      </c>
      <c r="AK32318" s="1" t="s">
        <v>46</v>
      </c>
      <c r="AL32318">
        <v>-316901702038254</v>
      </c>
      <c r="AM32318" s="1" t="s">
        <v>46</v>
      </c>
      <c r="AN32318">
        <v>51221013026244</v>
      </c>
      <c r="AO32318">
        <v>914292370142826</v>
      </c>
      <c r="AP32318">
        <v>764529936056356</v>
      </c>
      <c r="AQ32318">
        <v>44451704558063</v>
      </c>
      <c r="AR32318">
        <v>151909722814246</v>
      </c>
    </row>
    <row r="32319" spans="1:44" hidden="1" x14ac:dyDescent="0.25">
      <c r="A32319">
        <v>32318</v>
      </c>
      <c r="B32319" s="1" t="s">
        <v>176</v>
      </c>
      <c r="C32319" s="2">
        <v>43916</v>
      </c>
      <c r="D32319">
        <v>0</v>
      </c>
      <c r="E32319">
        <v>0</v>
      </c>
      <c r="F32319">
        <v>0</v>
      </c>
      <c r="G32319">
        <v>0</v>
      </c>
      <c r="H32319">
        <v>0</v>
      </c>
      <c r="I32319">
        <v>0</v>
      </c>
      <c r="J32319">
        <v>0</v>
      </c>
      <c r="K32319">
        <v>0</v>
      </c>
      <c r="L32319">
        <v>0</v>
      </c>
      <c r="M32319">
        <v>0</v>
      </c>
      <c r="N32319">
        <v>0</v>
      </c>
      <c r="O32319">
        <v>0</v>
      </c>
      <c r="P32319">
        <v>0</v>
      </c>
      <c r="Q32319">
        <v>0</v>
      </c>
      <c r="R32319">
        <v>0</v>
      </c>
      <c r="S32319">
        <v>0</v>
      </c>
      <c r="T32319">
        <v>0</v>
      </c>
      <c r="U32319">
        <v>0</v>
      </c>
      <c r="V32319">
        <v>0</v>
      </c>
      <c r="W32319">
        <v>0</v>
      </c>
      <c r="X32319">
        <v>0</v>
      </c>
      <c r="Y32319">
        <v>0</v>
      </c>
      <c r="Z32319">
        <v>0</v>
      </c>
      <c r="AA32319">
        <v>0</v>
      </c>
      <c r="AB32319">
        <v>0</v>
      </c>
      <c r="AC32319">
        <v>0</v>
      </c>
      <c r="AD32319">
        <v>0</v>
      </c>
      <c r="AE32319">
        <v>0</v>
      </c>
      <c r="AF32319">
        <v>0</v>
      </c>
      <c r="AG32319">
        <v>0</v>
      </c>
      <c r="AH32319">
        <v>0</v>
      </c>
      <c r="AI32319">
        <v>0</v>
      </c>
      <c r="AJ32319">
        <v>0</v>
      </c>
      <c r="AK32319" s="1" t="s">
        <v>46</v>
      </c>
      <c r="AL32319">
        <v>-335632549747164</v>
      </c>
      <c r="AM32319" s="1" t="s">
        <v>46</v>
      </c>
      <c r="AN32319">
        <v>56033178262786</v>
      </c>
      <c r="AO32319">
        <v>100807132281603</v>
      </c>
      <c r="AP32319">
        <v>822133178036758</v>
      </c>
      <c r="AQ32319">
        <v>546773847389023</v>
      </c>
      <c r="AR32319">
        <v>159269136536479</v>
      </c>
    </row>
    <row r="32320" spans="1:44" hidden="1" x14ac:dyDescent="0.25">
      <c r="A32320">
        <v>32319</v>
      </c>
      <c r="B32320" s="1" t="s">
        <v>176</v>
      </c>
      <c r="C32320" s="2">
        <v>43917</v>
      </c>
      <c r="D32320">
        <v>0</v>
      </c>
      <c r="E32320">
        <v>0</v>
      </c>
      <c r="F32320">
        <v>0</v>
      </c>
      <c r="G32320">
        <v>0</v>
      </c>
      <c r="H32320">
        <v>0</v>
      </c>
      <c r="I32320">
        <v>0</v>
      </c>
      <c r="J32320">
        <v>0</v>
      </c>
      <c r="K32320">
        <v>0</v>
      </c>
      <c r="L32320">
        <v>0</v>
      </c>
      <c r="M32320">
        <v>0</v>
      </c>
      <c r="N32320">
        <v>0</v>
      </c>
      <c r="O32320">
        <v>0</v>
      </c>
      <c r="P32320">
        <v>0</v>
      </c>
      <c r="Q32320">
        <v>0</v>
      </c>
      <c r="R32320">
        <v>0</v>
      </c>
      <c r="S32320">
        <v>0</v>
      </c>
      <c r="T32320">
        <v>0</v>
      </c>
      <c r="U32320">
        <v>0</v>
      </c>
      <c r="V32320">
        <v>0</v>
      </c>
      <c r="W32320">
        <v>0</v>
      </c>
      <c r="X32320">
        <v>0</v>
      </c>
      <c r="Y32320">
        <v>0</v>
      </c>
      <c r="Z32320">
        <v>0</v>
      </c>
      <c r="AA32320">
        <v>0</v>
      </c>
      <c r="AB32320">
        <v>0</v>
      </c>
      <c r="AC32320">
        <v>0</v>
      </c>
      <c r="AD32320">
        <v>0</v>
      </c>
      <c r="AE32320">
        <v>0</v>
      </c>
      <c r="AF32320">
        <v>0</v>
      </c>
      <c r="AG32320">
        <v>0</v>
      </c>
      <c r="AH32320">
        <v>0</v>
      </c>
      <c r="AI32320">
        <v>0</v>
      </c>
      <c r="AJ32320">
        <v>0</v>
      </c>
      <c r="AK32320" s="1" t="s">
        <v>46</v>
      </c>
      <c r="AL32320">
        <v>-350376230898626</v>
      </c>
      <c r="AM32320" s="1" t="s">
        <v>46</v>
      </c>
      <c r="AN32320">
        <v>608453434993278</v>
      </c>
      <c r="AO32320">
        <v>108386733718363</v>
      </c>
      <c r="AP32320">
        <v>857363958902966</v>
      </c>
      <c r="AQ32320">
        <v>59838426268311</v>
      </c>
      <c r="AR32320">
        <v>166779882238659</v>
      </c>
    </row>
    <row r="32321" spans="1:44" hidden="1" x14ac:dyDescent="0.25">
      <c r="A32321">
        <v>32320</v>
      </c>
      <c r="B32321" s="1" t="s">
        <v>176</v>
      </c>
      <c r="C32321" s="2">
        <v>43918</v>
      </c>
      <c r="D32321">
        <v>0</v>
      </c>
      <c r="E32321">
        <v>0</v>
      </c>
      <c r="F32321">
        <v>0</v>
      </c>
      <c r="G32321">
        <v>0</v>
      </c>
      <c r="H32321">
        <v>0</v>
      </c>
      <c r="I32321">
        <v>0</v>
      </c>
      <c r="J32321">
        <v>0</v>
      </c>
      <c r="K32321">
        <v>0</v>
      </c>
      <c r="L32321">
        <v>0</v>
      </c>
      <c r="M32321">
        <v>0</v>
      </c>
      <c r="N32321">
        <v>0</v>
      </c>
      <c r="O32321">
        <v>0</v>
      </c>
      <c r="P32321">
        <v>0</v>
      </c>
      <c r="Q32321">
        <v>0</v>
      </c>
      <c r="R32321">
        <v>0</v>
      </c>
      <c r="S32321">
        <v>0</v>
      </c>
      <c r="T32321">
        <v>0</v>
      </c>
      <c r="U32321">
        <v>0</v>
      </c>
      <c r="V32321">
        <v>0</v>
      </c>
      <c r="W32321">
        <v>0</v>
      </c>
      <c r="X32321">
        <v>0</v>
      </c>
      <c r="Y32321">
        <v>0</v>
      </c>
      <c r="Z32321">
        <v>0</v>
      </c>
      <c r="AA32321">
        <v>0</v>
      </c>
      <c r="AB32321">
        <v>0</v>
      </c>
      <c r="AC32321">
        <v>0</v>
      </c>
      <c r="AD32321">
        <v>0</v>
      </c>
      <c r="AE32321">
        <v>0</v>
      </c>
      <c r="AF32321">
        <v>0</v>
      </c>
      <c r="AG32321">
        <v>0</v>
      </c>
      <c r="AH32321">
        <v>0</v>
      </c>
      <c r="AI32321">
        <v>0</v>
      </c>
      <c r="AJ32321">
        <v>0</v>
      </c>
      <c r="AK32321" s="1" t="s">
        <v>46</v>
      </c>
      <c r="AL32321">
        <v>-362771535920751</v>
      </c>
      <c r="AM32321" s="1" t="s">
        <v>46</v>
      </c>
      <c r="AN32321">
        <v>629701956816973</v>
      </c>
      <c r="AO32321">
        <v>114880277246967</v>
      </c>
      <c r="AP32321">
        <v>880917375538102</v>
      </c>
      <c r="AQ32321">
        <v>610108660912771</v>
      </c>
      <c r="AR32321">
        <v>169763518495159</v>
      </c>
    </row>
    <row r="32322" spans="1:44" hidden="1" x14ac:dyDescent="0.25">
      <c r="A32322">
        <v>32321</v>
      </c>
      <c r="B32322" s="1" t="s">
        <v>176</v>
      </c>
      <c r="C32322" s="2">
        <v>43919</v>
      </c>
      <c r="D32322">
        <v>0</v>
      </c>
      <c r="E32322">
        <v>0</v>
      </c>
      <c r="F32322">
        <v>0</v>
      </c>
      <c r="G32322">
        <v>0</v>
      </c>
      <c r="H32322">
        <v>0</v>
      </c>
      <c r="I32322">
        <v>0</v>
      </c>
      <c r="J32322">
        <v>0</v>
      </c>
      <c r="K32322">
        <v>0</v>
      </c>
      <c r="L32322">
        <v>0</v>
      </c>
      <c r="M32322">
        <v>0</v>
      </c>
      <c r="N32322">
        <v>0</v>
      </c>
      <c r="O32322">
        <v>0</v>
      </c>
      <c r="P32322">
        <v>0</v>
      </c>
      <c r="Q32322">
        <v>0</v>
      </c>
      <c r="R32322">
        <v>0</v>
      </c>
      <c r="S32322">
        <v>0</v>
      </c>
      <c r="T32322">
        <v>0</v>
      </c>
      <c r="U32322">
        <v>0</v>
      </c>
      <c r="V32322">
        <v>0</v>
      </c>
      <c r="W32322">
        <v>0</v>
      </c>
      <c r="X32322">
        <v>0</v>
      </c>
      <c r="Y32322">
        <v>0</v>
      </c>
      <c r="Z32322">
        <v>0</v>
      </c>
      <c r="AA32322">
        <v>0</v>
      </c>
      <c r="AB32322">
        <v>0</v>
      </c>
      <c r="AC32322">
        <v>0</v>
      </c>
      <c r="AD32322">
        <v>0</v>
      </c>
      <c r="AE32322">
        <v>0</v>
      </c>
      <c r="AF32322">
        <v>0</v>
      </c>
      <c r="AG32322">
        <v>0</v>
      </c>
      <c r="AH32322">
        <v>0</v>
      </c>
      <c r="AI32322">
        <v>0</v>
      </c>
      <c r="AJ32322">
        <v>0</v>
      </c>
      <c r="AK32322" s="1" t="s">
        <v>46</v>
      </c>
      <c r="AL32322">
        <v>-374632432588552</v>
      </c>
      <c r="AM32322" s="1" t="s">
        <v>46</v>
      </c>
      <c r="AN32322">
        <v>650950478640665</v>
      </c>
      <c r="AO32322">
        <v>121443026423593</v>
      </c>
      <c r="AP32322">
        <v>901132336928716</v>
      </c>
      <c r="AQ32322">
        <v>624213696880522</v>
      </c>
      <c r="AR32322">
        <v>172918654973949</v>
      </c>
    </row>
    <row r="32323" spans="1:44" hidden="1" x14ac:dyDescent="0.25">
      <c r="A32323">
        <v>32322</v>
      </c>
      <c r="B32323" s="1" t="s">
        <v>176</v>
      </c>
      <c r="C32323" s="2">
        <v>43920</v>
      </c>
      <c r="D32323">
        <v>0</v>
      </c>
      <c r="E32323">
        <v>0</v>
      </c>
      <c r="F32323">
        <v>0</v>
      </c>
      <c r="G32323">
        <v>0</v>
      </c>
      <c r="H32323">
        <v>0</v>
      </c>
      <c r="I32323">
        <v>0</v>
      </c>
      <c r="J32323">
        <v>0</v>
      </c>
      <c r="K32323">
        <v>0</v>
      </c>
      <c r="L32323">
        <v>0</v>
      </c>
      <c r="M32323">
        <v>1</v>
      </c>
      <c r="N32323">
        <v>1</v>
      </c>
      <c r="O32323">
        <v>1</v>
      </c>
      <c r="P32323">
        <v>0</v>
      </c>
      <c r="Q32323">
        <v>0</v>
      </c>
      <c r="R32323">
        <v>0</v>
      </c>
      <c r="S32323">
        <v>0</v>
      </c>
      <c r="T32323">
        <v>0</v>
      </c>
      <c r="U32323">
        <v>0</v>
      </c>
      <c r="V32323">
        <v>1</v>
      </c>
      <c r="W32323">
        <v>1</v>
      </c>
      <c r="X32323">
        <v>1</v>
      </c>
      <c r="Y32323">
        <v>0</v>
      </c>
      <c r="Z32323">
        <v>0</v>
      </c>
      <c r="AA32323">
        <v>0</v>
      </c>
      <c r="AB32323">
        <v>0</v>
      </c>
      <c r="AC32323">
        <v>0</v>
      </c>
      <c r="AD32323">
        <v>0</v>
      </c>
      <c r="AE32323">
        <v>0</v>
      </c>
      <c r="AF32323">
        <v>0</v>
      </c>
      <c r="AG32323">
        <v>0</v>
      </c>
      <c r="AH32323">
        <v>0</v>
      </c>
      <c r="AI32323">
        <v>0</v>
      </c>
      <c r="AJ32323">
        <v>0</v>
      </c>
      <c r="AK32323" s="1" t="s">
        <v>46</v>
      </c>
      <c r="AL32323">
        <v>-387075304626412</v>
      </c>
      <c r="AM32323" s="1" t="s">
        <v>46</v>
      </c>
      <c r="AN32323">
        <v>67219900046436</v>
      </c>
      <c r="AO32323">
        <v>128600724913063</v>
      </c>
      <c r="AP32323">
        <v>920175122846515</v>
      </c>
      <c r="AQ32323">
        <v>637949255327818</v>
      </c>
      <c r="AR32323">
        <v>177618392193369</v>
      </c>
    </row>
    <row r="32324" spans="1:44" hidden="1" x14ac:dyDescent="0.25">
      <c r="A32324">
        <v>32323</v>
      </c>
      <c r="B32324" s="1" t="s">
        <v>176</v>
      </c>
      <c r="C32324" s="2">
        <v>43921</v>
      </c>
      <c r="D32324">
        <v>0</v>
      </c>
      <c r="E32324">
        <v>0</v>
      </c>
      <c r="F32324">
        <v>0</v>
      </c>
      <c r="G32324">
        <v>0</v>
      </c>
      <c r="H32324">
        <v>0</v>
      </c>
      <c r="I32324">
        <v>0</v>
      </c>
      <c r="J32324">
        <v>0</v>
      </c>
      <c r="K32324">
        <v>0</v>
      </c>
      <c r="L32324">
        <v>0</v>
      </c>
      <c r="M32324">
        <v>0</v>
      </c>
      <c r="N32324">
        <v>0</v>
      </c>
      <c r="O32324">
        <v>0</v>
      </c>
      <c r="P32324">
        <v>0</v>
      </c>
      <c r="Q32324">
        <v>0</v>
      </c>
      <c r="R32324">
        <v>0</v>
      </c>
      <c r="S32324">
        <v>0</v>
      </c>
      <c r="T32324">
        <v>0</v>
      </c>
      <c r="U32324">
        <v>0</v>
      </c>
      <c r="V32324">
        <v>1</v>
      </c>
      <c r="W32324">
        <v>1</v>
      </c>
      <c r="X32324">
        <v>1</v>
      </c>
      <c r="Y32324">
        <v>0</v>
      </c>
      <c r="Z32324">
        <v>0</v>
      </c>
      <c r="AA32324">
        <v>0</v>
      </c>
      <c r="AB32324">
        <v>0</v>
      </c>
      <c r="AC32324">
        <v>0</v>
      </c>
      <c r="AD32324">
        <v>0</v>
      </c>
      <c r="AE32324">
        <v>0</v>
      </c>
      <c r="AF32324">
        <v>0</v>
      </c>
      <c r="AG32324">
        <v>0</v>
      </c>
      <c r="AH32324">
        <v>0</v>
      </c>
      <c r="AI32324">
        <v>0</v>
      </c>
      <c r="AJ32324">
        <v>0</v>
      </c>
      <c r="AK32324" s="1" t="s">
        <v>46</v>
      </c>
      <c r="AL32324">
        <v>-400408963874821</v>
      </c>
      <c r="AM32324" s="1" t="s">
        <v>46</v>
      </c>
      <c r="AN32324">
        <v>693447522288048</v>
      </c>
      <c r="AO32324">
        <v>135638990712443</v>
      </c>
      <c r="AP32324">
        <v>934885109285693</v>
      </c>
      <c r="AQ32324">
        <v>653741784579526</v>
      </c>
      <c r="AR32324">
        <v>179939642583349</v>
      </c>
    </row>
    <row r="32325" spans="1:44" hidden="1" x14ac:dyDescent="0.25">
      <c r="A32325">
        <v>32324</v>
      </c>
      <c r="B32325" s="1" t="s">
        <v>176</v>
      </c>
      <c r="C32325" s="2">
        <v>43922</v>
      </c>
      <c r="D32325">
        <v>0</v>
      </c>
      <c r="E32325">
        <v>0</v>
      </c>
      <c r="F32325">
        <v>0</v>
      </c>
      <c r="G32325">
        <v>0</v>
      </c>
      <c r="H32325">
        <v>0</v>
      </c>
      <c r="I32325">
        <v>0</v>
      </c>
      <c r="J32325">
        <v>0</v>
      </c>
      <c r="K32325">
        <v>0</v>
      </c>
      <c r="L32325">
        <v>0</v>
      </c>
      <c r="M32325">
        <v>0</v>
      </c>
      <c r="N32325">
        <v>0</v>
      </c>
      <c r="O32325">
        <v>0</v>
      </c>
      <c r="P32325">
        <v>0</v>
      </c>
      <c r="Q32325">
        <v>0</v>
      </c>
      <c r="R32325">
        <v>0</v>
      </c>
      <c r="S32325">
        <v>0</v>
      </c>
      <c r="T32325">
        <v>0</v>
      </c>
      <c r="U32325">
        <v>0</v>
      </c>
      <c r="V32325">
        <v>1</v>
      </c>
      <c r="W32325">
        <v>1</v>
      </c>
      <c r="X32325">
        <v>1</v>
      </c>
      <c r="Y32325">
        <v>0</v>
      </c>
      <c r="Z32325">
        <v>0</v>
      </c>
      <c r="AA32325">
        <v>0</v>
      </c>
      <c r="AB32325">
        <v>0</v>
      </c>
      <c r="AC32325">
        <v>0</v>
      </c>
      <c r="AD32325">
        <v>0</v>
      </c>
      <c r="AE32325">
        <v>0</v>
      </c>
      <c r="AF32325">
        <v>0</v>
      </c>
      <c r="AG32325">
        <v>0</v>
      </c>
      <c r="AH32325">
        <v>0</v>
      </c>
      <c r="AI32325">
        <v>0</v>
      </c>
      <c r="AJ32325">
        <v>0</v>
      </c>
      <c r="AK32325" s="1" t="s">
        <v>46</v>
      </c>
      <c r="AL32325">
        <v>-414440094125301</v>
      </c>
      <c r="AM32325" s="1" t="s">
        <v>46</v>
      </c>
      <c r="AN32325">
        <v>714696044111736</v>
      </c>
      <c r="AO32325">
        <v>141021099573687</v>
      </c>
      <c r="AP32325">
        <v>939922945653105</v>
      </c>
      <c r="AQ32325">
        <v>662261007737822</v>
      </c>
      <c r="AR32325">
        <v>181694174092813</v>
      </c>
    </row>
    <row r="32326" spans="1:44" hidden="1" x14ac:dyDescent="0.25">
      <c r="A32326">
        <v>32325</v>
      </c>
      <c r="B32326" s="1" t="s">
        <v>176</v>
      </c>
      <c r="C32326" s="2">
        <v>43923</v>
      </c>
      <c r="D32326">
        <v>571735</v>
      </c>
      <c r="E32326">
        <v>33</v>
      </c>
      <c r="F32326">
        <v>895125</v>
      </c>
      <c r="G32326">
        <v>1</v>
      </c>
      <c r="H32326">
        <v>1</v>
      </c>
      <c r="I32326">
        <v>1</v>
      </c>
      <c r="J32326">
        <v>1</v>
      </c>
      <c r="K32326">
        <v>1</v>
      </c>
      <c r="L32326">
        <v>1</v>
      </c>
      <c r="M32326">
        <v>0</v>
      </c>
      <c r="N32326">
        <v>0</v>
      </c>
      <c r="O32326">
        <v>0</v>
      </c>
      <c r="P32326">
        <v>571735</v>
      </c>
      <c r="Q32326">
        <v>33</v>
      </c>
      <c r="R32326">
        <v>895125</v>
      </c>
      <c r="S32326">
        <v>1</v>
      </c>
      <c r="T32326">
        <v>1</v>
      </c>
      <c r="U32326">
        <v>1</v>
      </c>
      <c r="V32326">
        <v>1</v>
      </c>
      <c r="W32326">
        <v>1</v>
      </c>
      <c r="X32326">
        <v>1</v>
      </c>
      <c r="Y32326">
        <v>0</v>
      </c>
      <c r="Z32326">
        <v>0</v>
      </c>
      <c r="AA32326">
        <v>0</v>
      </c>
      <c r="AB32326">
        <v>0</v>
      </c>
      <c r="AC32326">
        <v>0</v>
      </c>
      <c r="AD32326">
        <v>0</v>
      </c>
      <c r="AE32326">
        <v>0</v>
      </c>
      <c r="AF32326">
        <v>0</v>
      </c>
      <c r="AG32326">
        <v>0</v>
      </c>
      <c r="AH32326">
        <v>0</v>
      </c>
      <c r="AI32326">
        <v>0</v>
      </c>
      <c r="AJ32326">
        <v>0</v>
      </c>
      <c r="AK32326" s="1" t="s">
        <v>46</v>
      </c>
      <c r="AL32326">
        <v>-428696337080231</v>
      </c>
      <c r="AM32326" s="1" t="s">
        <v>46</v>
      </c>
      <c r="AN32326">
        <v>735944565935431</v>
      </c>
      <c r="AO32326">
        <v>143528596154808</v>
      </c>
      <c r="AP32326">
        <v>930582338772985</v>
      </c>
      <c r="AQ32326">
        <v>652953071125843</v>
      </c>
      <c r="AR32326">
        <v>178970884958557</v>
      </c>
    </row>
    <row r="32327" spans="1:44" hidden="1" x14ac:dyDescent="0.25">
      <c r="A32327">
        <v>32326</v>
      </c>
      <c r="B32327" s="1" t="s">
        <v>176</v>
      </c>
      <c r="C32327" s="2">
        <v>43924</v>
      </c>
      <c r="D32327">
        <v>11501061747506</v>
      </c>
      <c r="E32327">
        <v>794333333333333</v>
      </c>
      <c r="F32327">
        <v>1555</v>
      </c>
      <c r="G32327">
        <v>2</v>
      </c>
      <c r="H32327">
        <v>2</v>
      </c>
      <c r="I32327">
        <v>2</v>
      </c>
      <c r="J32327">
        <v>2</v>
      </c>
      <c r="K32327">
        <v>2</v>
      </c>
      <c r="L32327">
        <v>2</v>
      </c>
      <c r="M32327">
        <v>0</v>
      </c>
      <c r="N32327">
        <v>0</v>
      </c>
      <c r="O32327">
        <v>0</v>
      </c>
      <c r="P32327">
        <v>578371174750602</v>
      </c>
      <c r="Q32327">
        <v>345</v>
      </c>
      <c r="R32327">
        <v>895125</v>
      </c>
      <c r="S32327">
        <v>1</v>
      </c>
      <c r="T32327">
        <v>1</v>
      </c>
      <c r="U32327">
        <v>1</v>
      </c>
      <c r="V32327">
        <v>1</v>
      </c>
      <c r="W32327">
        <v>1</v>
      </c>
      <c r="X32327">
        <v>1</v>
      </c>
      <c r="Y32327">
        <v>0</v>
      </c>
      <c r="Z32327">
        <v>0</v>
      </c>
      <c r="AA32327">
        <v>0</v>
      </c>
      <c r="AB32327">
        <v>0</v>
      </c>
      <c r="AC32327">
        <v>0</v>
      </c>
      <c r="AD32327">
        <v>0</v>
      </c>
      <c r="AE32327">
        <v>0</v>
      </c>
      <c r="AF32327">
        <v>0</v>
      </c>
      <c r="AG32327">
        <v>0</v>
      </c>
      <c r="AH32327">
        <v>0</v>
      </c>
      <c r="AI32327">
        <v>0</v>
      </c>
      <c r="AJ32327">
        <v>0</v>
      </c>
      <c r="AK32327" s="1" t="s">
        <v>46</v>
      </c>
      <c r="AL32327">
        <v>-442644867554034</v>
      </c>
      <c r="AM32327" s="1" t="s">
        <v>46</v>
      </c>
      <c r="AN32327">
        <v>757193087759126</v>
      </c>
      <c r="AO32327">
        <v>143239128209857</v>
      </c>
      <c r="AP32327">
        <v>905003114677334</v>
      </c>
      <c r="AQ32327">
        <v>616604312925519</v>
      </c>
      <c r="AR32327">
        <v>175952865891919</v>
      </c>
    </row>
    <row r="32328" spans="1:44" hidden="1" x14ac:dyDescent="0.25">
      <c r="A32328">
        <v>32327</v>
      </c>
      <c r="B32328" s="1" t="s">
        <v>176</v>
      </c>
      <c r="C32328" s="2">
        <v>43925</v>
      </c>
      <c r="D32328">
        <v>22912941503268</v>
      </c>
      <c r="E32328">
        <v>174730921052632</v>
      </c>
      <c r="F32328">
        <v>2870125</v>
      </c>
      <c r="G32328">
        <v>4</v>
      </c>
      <c r="H32328">
        <v>4</v>
      </c>
      <c r="I32328">
        <v>4</v>
      </c>
      <c r="J32328">
        <v>4</v>
      </c>
      <c r="K32328">
        <v>4</v>
      </c>
      <c r="L32328">
        <v>4</v>
      </c>
      <c r="M32328">
        <v>0</v>
      </c>
      <c r="N32328">
        <v>0</v>
      </c>
      <c r="O32328">
        <v>0</v>
      </c>
      <c r="P32328">
        <v>11411879755762</v>
      </c>
      <c r="Q32328">
        <v>785</v>
      </c>
      <c r="R32328">
        <v>159</v>
      </c>
      <c r="S32328">
        <v>2</v>
      </c>
      <c r="T32328">
        <v>2</v>
      </c>
      <c r="U32328">
        <v>2</v>
      </c>
      <c r="V32328">
        <v>1</v>
      </c>
      <c r="W32328">
        <v>1</v>
      </c>
      <c r="X32328">
        <v>1</v>
      </c>
      <c r="Y32328">
        <v>0</v>
      </c>
      <c r="Z32328">
        <v>0</v>
      </c>
      <c r="AA32328">
        <v>0</v>
      </c>
      <c r="AB32328">
        <v>0</v>
      </c>
      <c r="AC32328">
        <v>0</v>
      </c>
      <c r="AD32328">
        <v>0</v>
      </c>
      <c r="AE32328">
        <v>0</v>
      </c>
      <c r="AF32328">
        <v>0</v>
      </c>
      <c r="AG32328">
        <v>0</v>
      </c>
      <c r="AH32328">
        <v>0</v>
      </c>
      <c r="AI32328">
        <v>0</v>
      </c>
      <c r="AJ32328">
        <v>0</v>
      </c>
      <c r="AK32328" s="1" t="s">
        <v>46</v>
      </c>
      <c r="AL32328">
        <v>-45599367088335</v>
      </c>
      <c r="AM32328" s="1" t="s">
        <v>46</v>
      </c>
      <c r="AN32328">
        <v>785220798998153</v>
      </c>
      <c r="AO32328">
        <v>141484571194186</v>
      </c>
      <c r="AP32328">
        <v>866095662575937</v>
      </c>
      <c r="AQ32328">
        <v>573397572993573</v>
      </c>
      <c r="AR32328">
        <v>165040404576959</v>
      </c>
    </row>
    <row r="32329" spans="1:44" hidden="1" x14ac:dyDescent="0.25">
      <c r="A32329">
        <v>32328</v>
      </c>
      <c r="B32329" s="1" t="s">
        <v>176</v>
      </c>
      <c r="C32329" s="2">
        <v>43926</v>
      </c>
      <c r="D32329">
        <v>399766650670795</v>
      </c>
      <c r="E32329">
        <v>330475</v>
      </c>
      <c r="F32329">
        <v>476675</v>
      </c>
      <c r="G32329">
        <v>741193844169247</v>
      </c>
      <c r="H32329">
        <v>71</v>
      </c>
      <c r="I32329">
        <v>79</v>
      </c>
      <c r="J32329">
        <v>730150626074991</v>
      </c>
      <c r="K32329">
        <v>705</v>
      </c>
      <c r="L32329">
        <v>765041666666667</v>
      </c>
      <c r="M32329">
        <v>0</v>
      </c>
      <c r="N32329">
        <v>0</v>
      </c>
      <c r="O32329">
        <v>0</v>
      </c>
      <c r="P32329">
        <v>170637235638115</v>
      </c>
      <c r="Q32329">
        <v>1269875</v>
      </c>
      <c r="R32329">
        <v>22</v>
      </c>
      <c r="S32329">
        <v>341193844169247</v>
      </c>
      <c r="T32329">
        <v>31</v>
      </c>
      <c r="U32329">
        <v>39</v>
      </c>
      <c r="V32329">
        <v>1</v>
      </c>
      <c r="W32329">
        <v>1</v>
      </c>
      <c r="X32329">
        <v>1</v>
      </c>
      <c r="Y32329">
        <v>0</v>
      </c>
      <c r="Z32329">
        <v>0</v>
      </c>
      <c r="AA32329">
        <v>0</v>
      </c>
      <c r="AB32329">
        <v>0</v>
      </c>
      <c r="AC32329">
        <v>0</v>
      </c>
      <c r="AD32329">
        <v>0</v>
      </c>
      <c r="AE32329">
        <v>0</v>
      </c>
      <c r="AF32329">
        <v>0</v>
      </c>
      <c r="AG32329">
        <v>0</v>
      </c>
      <c r="AH32329">
        <v>0</v>
      </c>
      <c r="AI32329">
        <v>0</v>
      </c>
      <c r="AJ32329">
        <v>0</v>
      </c>
      <c r="AK32329" s="1" t="s">
        <v>46</v>
      </c>
      <c r="AL32329">
        <v>-46868552142934</v>
      </c>
      <c r="AM32329" s="1" t="s">
        <v>46</v>
      </c>
      <c r="AN32329">
        <v>81324851023718</v>
      </c>
      <c r="AO32329">
        <v>139787393247057</v>
      </c>
      <c r="AP32329">
        <v>822603584329993</v>
      </c>
      <c r="AQ32329">
        <v>544929062732078</v>
      </c>
      <c r="AR32329">
        <v>156174793286573</v>
      </c>
    </row>
    <row r="32330" spans="1:44" hidden="1" x14ac:dyDescent="0.25">
      <c r="A32330">
        <v>32329</v>
      </c>
      <c r="B32330" s="1" t="s">
        <v>176</v>
      </c>
      <c r="C32330" s="2">
        <v>43927</v>
      </c>
      <c r="D32330">
        <v>572223507223942</v>
      </c>
      <c r="E32330">
        <v>4924875</v>
      </c>
      <c r="F32330">
        <v>6605625</v>
      </c>
      <c r="G32330">
        <v>108241020639835</v>
      </c>
      <c r="H32330">
        <v>103997222222222</v>
      </c>
      <c r="I32330">
        <v>114</v>
      </c>
      <c r="J32330">
        <v>106022003267974</v>
      </c>
      <c r="K32330">
        <v>1025</v>
      </c>
      <c r="L32330">
        <v>1105</v>
      </c>
      <c r="M32330">
        <v>0</v>
      </c>
      <c r="N32330">
        <v>0</v>
      </c>
      <c r="O32330">
        <v>0</v>
      </c>
      <c r="P32330">
        <v>172456856553148</v>
      </c>
      <c r="Q32330">
        <v>1285</v>
      </c>
      <c r="R32330">
        <v>2245</v>
      </c>
      <c r="S32330">
        <v>341216362229102</v>
      </c>
      <c r="T32330">
        <v>31</v>
      </c>
      <c r="U32330">
        <v>384230263157895</v>
      </c>
      <c r="V32330">
        <v>1</v>
      </c>
      <c r="W32330">
        <v>1</v>
      </c>
      <c r="X32330">
        <v>1</v>
      </c>
      <c r="Y32330">
        <v>0</v>
      </c>
      <c r="Z32330">
        <v>0</v>
      </c>
      <c r="AA32330">
        <v>0</v>
      </c>
      <c r="AB32330">
        <v>0</v>
      </c>
      <c r="AC32330">
        <v>0</v>
      </c>
      <c r="AD32330">
        <v>0</v>
      </c>
      <c r="AE32330">
        <v>0</v>
      </c>
      <c r="AF32330">
        <v>0</v>
      </c>
      <c r="AG32330">
        <v>0</v>
      </c>
      <c r="AH32330">
        <v>0</v>
      </c>
      <c r="AI32330">
        <v>0</v>
      </c>
      <c r="AJ32330">
        <v>0</v>
      </c>
      <c r="AK32330" s="1" t="s">
        <v>46</v>
      </c>
      <c r="AL32330">
        <v>-48054793908698</v>
      </c>
      <c r="AM32330" s="1" t="s">
        <v>46</v>
      </c>
      <c r="AN32330">
        <v>841276221476208</v>
      </c>
      <c r="AO32330">
        <v>138719146580615</v>
      </c>
      <c r="AP32330">
        <v>787892550944394</v>
      </c>
      <c r="AQ32330">
        <v>535888132624524</v>
      </c>
      <c r="AR32330">
        <v>151348849082063</v>
      </c>
    </row>
    <row r="32331" spans="1:44" hidden="1" x14ac:dyDescent="0.25">
      <c r="A32331">
        <v>32330</v>
      </c>
      <c r="B32331" s="1" t="s">
        <v>176</v>
      </c>
      <c r="C32331" s="2">
        <v>43928</v>
      </c>
      <c r="D32331">
        <v>743010252837977</v>
      </c>
      <c r="E32331">
        <v>644993421052632</v>
      </c>
      <c r="F32331">
        <v>8430375</v>
      </c>
      <c r="G32331">
        <v>1464393875129</v>
      </c>
      <c r="H32331">
        <v>14</v>
      </c>
      <c r="I32331">
        <v>154</v>
      </c>
      <c r="J32331">
        <v>142059192638459</v>
      </c>
      <c r="K32331">
        <v>136837719298246</v>
      </c>
      <c r="L32331">
        <v>148</v>
      </c>
      <c r="M32331">
        <v>1</v>
      </c>
      <c r="N32331">
        <v>1</v>
      </c>
      <c r="O32331">
        <v>1</v>
      </c>
      <c r="P32331">
        <v>170786745614035</v>
      </c>
      <c r="Q32331">
        <v>1249875</v>
      </c>
      <c r="R32331">
        <v>2235</v>
      </c>
      <c r="S32331">
        <v>38198366873065</v>
      </c>
      <c r="T32331">
        <v>336796052631579</v>
      </c>
      <c r="U32331">
        <v>435</v>
      </c>
      <c r="V32331">
        <v>2</v>
      </c>
      <c r="W32331">
        <v>2</v>
      </c>
      <c r="X32331">
        <v>2</v>
      </c>
      <c r="Y32331">
        <v>0</v>
      </c>
      <c r="Z32331">
        <v>0</v>
      </c>
      <c r="AA32331">
        <v>0</v>
      </c>
      <c r="AB32331">
        <v>0</v>
      </c>
      <c r="AC32331">
        <v>0</v>
      </c>
      <c r="AD32331">
        <v>0</v>
      </c>
      <c r="AE32331">
        <v>1</v>
      </c>
      <c r="AF32331">
        <v>1</v>
      </c>
      <c r="AG32331">
        <v>1</v>
      </c>
      <c r="AH32331">
        <v>1</v>
      </c>
      <c r="AI32331">
        <v>1</v>
      </c>
      <c r="AJ32331">
        <v>1</v>
      </c>
      <c r="AK32331" s="1" t="s">
        <v>46</v>
      </c>
      <c r="AL32331">
        <v>-491108794619067</v>
      </c>
      <c r="AM32331" s="1" t="s">
        <v>46</v>
      </c>
      <c r="AN32331">
        <v>869303932715235</v>
      </c>
      <c r="AO32331">
        <v>137681028547082</v>
      </c>
      <c r="AP32331">
        <v>775962686792715</v>
      </c>
      <c r="AQ32331">
        <v>535806533770647</v>
      </c>
      <c r="AR32331">
        <v>146217553152219</v>
      </c>
    </row>
    <row r="32332" spans="1:44" hidden="1" x14ac:dyDescent="0.25">
      <c r="A32332">
        <v>32331</v>
      </c>
      <c r="B32332" s="1" t="s">
        <v>176</v>
      </c>
      <c r="C32332" s="2">
        <v>43929</v>
      </c>
      <c r="D32332">
        <v>961533250601995</v>
      </c>
      <c r="E32332">
        <v>8475</v>
      </c>
      <c r="F32332">
        <v>108360694444444</v>
      </c>
      <c r="G32332">
        <v>188827922944616</v>
      </c>
      <c r="H32332">
        <v>18</v>
      </c>
      <c r="I32332">
        <v>1985</v>
      </c>
      <c r="J32332">
        <v>181197927416581</v>
      </c>
      <c r="K32332">
        <v>174</v>
      </c>
      <c r="L32332">
        <v>1895</v>
      </c>
      <c r="M32332">
        <v>2</v>
      </c>
      <c r="N32332">
        <v>2</v>
      </c>
      <c r="O32332">
        <v>2</v>
      </c>
      <c r="P32332">
        <v>228522997764018</v>
      </c>
      <c r="Q32332">
        <v>174498611111111</v>
      </c>
      <c r="R32332">
        <v>2910125</v>
      </c>
      <c r="S32332">
        <v>523885354317165</v>
      </c>
      <c r="T32332">
        <v>47</v>
      </c>
      <c r="U32332">
        <v>594458333333333</v>
      </c>
      <c r="V32332">
        <v>4</v>
      </c>
      <c r="W32332">
        <v>4</v>
      </c>
      <c r="X32332">
        <v>4</v>
      </c>
      <c r="Y32332">
        <v>0</v>
      </c>
      <c r="Z32332">
        <v>0</v>
      </c>
      <c r="AA32332">
        <v>0</v>
      </c>
      <c r="AB32332">
        <v>0</v>
      </c>
      <c r="AC32332">
        <v>0</v>
      </c>
      <c r="AD32332">
        <v>0</v>
      </c>
      <c r="AE32332">
        <v>1</v>
      </c>
      <c r="AF32332">
        <v>1</v>
      </c>
      <c r="AG32332">
        <v>1</v>
      </c>
      <c r="AH32332">
        <v>2</v>
      </c>
      <c r="AI32332">
        <v>2</v>
      </c>
      <c r="AJ32332">
        <v>2</v>
      </c>
      <c r="AK32332" s="1" t="s">
        <v>46</v>
      </c>
      <c r="AL32332">
        <v>-499669433884799</v>
      </c>
      <c r="AM32332" s="1" t="s">
        <v>46</v>
      </c>
      <c r="AN32332">
        <v>897331643954262</v>
      </c>
      <c r="AO32332">
        <v>13578880580959</v>
      </c>
      <c r="AP32332">
        <v>795971668129171</v>
      </c>
      <c r="AQ32332">
        <v>530771378478404</v>
      </c>
      <c r="AR32332">
        <v>150791050043275</v>
      </c>
    </row>
    <row r="32333" spans="1:44" hidden="1" x14ac:dyDescent="0.25">
      <c r="A32333">
        <v>32332</v>
      </c>
      <c r="B32333" s="1" t="s">
        <v>176</v>
      </c>
      <c r="C32333" s="2">
        <v>43930</v>
      </c>
      <c r="D32333">
        <v>113796687272102</v>
      </c>
      <c r="E32333">
        <v>1018475</v>
      </c>
      <c r="F32333">
        <v>12685</v>
      </c>
      <c r="G32333">
        <v>231549690230478</v>
      </c>
      <c r="H32333">
        <v>2205</v>
      </c>
      <c r="I32333">
        <v>243166447368421</v>
      </c>
      <c r="J32333">
        <v>220585674922601</v>
      </c>
      <c r="K32333">
        <v>211991666666667</v>
      </c>
      <c r="L32333">
        <v>23</v>
      </c>
      <c r="M32333">
        <v>5</v>
      </c>
      <c r="N32333">
        <v>5</v>
      </c>
      <c r="O32333">
        <v>5</v>
      </c>
      <c r="P32333">
        <v>229487737702098</v>
      </c>
      <c r="Q32333">
        <v>1789875</v>
      </c>
      <c r="R32333">
        <v>2875</v>
      </c>
      <c r="S32333">
        <v>527217672858617</v>
      </c>
      <c r="T32333">
        <v>465</v>
      </c>
      <c r="U32333">
        <v>595</v>
      </c>
      <c r="V32333">
        <v>9</v>
      </c>
      <c r="W32333">
        <v>9</v>
      </c>
      <c r="X32333">
        <v>9</v>
      </c>
      <c r="Y32333">
        <v>0</v>
      </c>
      <c r="Z32333">
        <v>0</v>
      </c>
      <c r="AA32333">
        <v>0</v>
      </c>
      <c r="AB32333">
        <v>0</v>
      </c>
      <c r="AC32333">
        <v>0</v>
      </c>
      <c r="AD32333">
        <v>0</v>
      </c>
      <c r="AE32333">
        <v>2</v>
      </c>
      <c r="AF32333">
        <v>2</v>
      </c>
      <c r="AG32333">
        <v>2</v>
      </c>
      <c r="AH32333">
        <v>4</v>
      </c>
      <c r="AI32333">
        <v>4</v>
      </c>
      <c r="AJ32333">
        <v>4</v>
      </c>
      <c r="AK32333" s="1" t="s">
        <v>46</v>
      </c>
      <c r="AL32333">
        <v>-505435552953205</v>
      </c>
      <c r="AM32333" s="1" t="s">
        <v>46</v>
      </c>
      <c r="AN32333">
        <v>925359355193289</v>
      </c>
      <c r="AO32333">
        <v>133067061579424</v>
      </c>
      <c r="AP32333">
        <v>848121505522698</v>
      </c>
      <c r="AQ32333">
        <v>537525457432486</v>
      </c>
      <c r="AR32333">
        <v>16352479107528</v>
      </c>
    </row>
    <row r="32334" spans="1:44" hidden="1" x14ac:dyDescent="0.25">
      <c r="A32334">
        <v>32333</v>
      </c>
      <c r="B32334" s="1" t="s">
        <v>176</v>
      </c>
      <c r="C32334" s="2">
        <v>43931</v>
      </c>
      <c r="D32334">
        <v>130365407705538</v>
      </c>
      <c r="E32334">
        <v>11735</v>
      </c>
      <c r="F32334">
        <v>14400125</v>
      </c>
      <c r="G32334">
        <v>263974206398349</v>
      </c>
      <c r="H32334">
        <v>252</v>
      </c>
      <c r="I32334">
        <v>278</v>
      </c>
      <c r="J32334">
        <v>249679720674235</v>
      </c>
      <c r="K32334">
        <v>2395</v>
      </c>
      <c r="L32334">
        <v>2605</v>
      </c>
      <c r="M32334">
        <v>1</v>
      </c>
      <c r="N32334">
        <v>1</v>
      </c>
      <c r="O32334">
        <v>1</v>
      </c>
      <c r="P32334">
        <v>229402685586515</v>
      </c>
      <c r="Q32334">
        <v>179433333333333</v>
      </c>
      <c r="R32334">
        <v>2850125</v>
      </c>
      <c r="S32334">
        <v>524245161678707</v>
      </c>
      <c r="T32334">
        <v>465</v>
      </c>
      <c r="U32334">
        <v>59</v>
      </c>
      <c r="V32334">
        <v>10</v>
      </c>
      <c r="W32334">
        <v>10</v>
      </c>
      <c r="X32334">
        <v>10</v>
      </c>
      <c r="Y32334">
        <v>0</v>
      </c>
      <c r="Z32334">
        <v>0</v>
      </c>
      <c r="AA32334">
        <v>0</v>
      </c>
      <c r="AB32334">
        <v>0</v>
      </c>
      <c r="AC32334">
        <v>0</v>
      </c>
      <c r="AD32334">
        <v>0</v>
      </c>
      <c r="AE32334">
        <v>3</v>
      </c>
      <c r="AF32334">
        <v>3</v>
      </c>
      <c r="AG32334">
        <v>3</v>
      </c>
      <c r="AH32334">
        <v>7</v>
      </c>
      <c r="AI32334">
        <v>7</v>
      </c>
      <c r="AJ32334">
        <v>7</v>
      </c>
      <c r="AK32334" s="1" t="s">
        <v>46</v>
      </c>
      <c r="AL32334">
        <v>-507717740868271</v>
      </c>
      <c r="AM32334" s="1" t="s">
        <v>46</v>
      </c>
      <c r="AN32334">
        <v>953387066432316</v>
      </c>
      <c r="AO32334">
        <v>130973246876359</v>
      </c>
      <c r="AP32334">
        <v>923558620905197</v>
      </c>
      <c r="AQ32334">
        <v>568407795806827</v>
      </c>
      <c r="AR32334">
        <v>180728952606731</v>
      </c>
    </row>
    <row r="32335" spans="1:44" hidden="1" x14ac:dyDescent="0.25">
      <c r="A32335">
        <v>32334</v>
      </c>
      <c r="B32335" s="1" t="s">
        <v>176</v>
      </c>
      <c r="C32335" s="2">
        <v>43932</v>
      </c>
      <c r="D32335">
        <v>141713890798074</v>
      </c>
      <c r="E32335">
        <v>12914875</v>
      </c>
      <c r="F32335">
        <v>156302222222222</v>
      </c>
      <c r="G32335">
        <v>290578341933265</v>
      </c>
      <c r="H32335">
        <v>2765</v>
      </c>
      <c r="I32335">
        <v>3065125</v>
      </c>
      <c r="J32335">
        <v>271848007567939</v>
      </c>
      <c r="K32335">
        <v>26</v>
      </c>
      <c r="L32335">
        <v>284216374269006</v>
      </c>
      <c r="M32335">
        <v>5</v>
      </c>
      <c r="N32335">
        <v>5</v>
      </c>
      <c r="O32335">
        <v>5</v>
      </c>
      <c r="P32335">
        <v>229405261609907</v>
      </c>
      <c r="Q32335">
        <v>1794875</v>
      </c>
      <c r="R32335">
        <v>2875875</v>
      </c>
      <c r="S32335">
        <v>566041355349157</v>
      </c>
      <c r="T32335">
        <v>499875</v>
      </c>
      <c r="U32335">
        <v>65</v>
      </c>
      <c r="V32335">
        <v>15</v>
      </c>
      <c r="W32335">
        <v>15</v>
      </c>
      <c r="X32335">
        <v>15</v>
      </c>
      <c r="Y32335">
        <v>0</v>
      </c>
      <c r="Z32335">
        <v>0</v>
      </c>
      <c r="AA32335">
        <v>0</v>
      </c>
      <c r="AB32335">
        <v>0</v>
      </c>
      <c r="AC32335">
        <v>0</v>
      </c>
      <c r="AD32335">
        <v>0</v>
      </c>
      <c r="AE32335">
        <v>3</v>
      </c>
      <c r="AF32335">
        <v>3</v>
      </c>
      <c r="AG32335">
        <v>3</v>
      </c>
      <c r="AH32335">
        <v>10</v>
      </c>
      <c r="AI32335">
        <v>10</v>
      </c>
      <c r="AJ32335">
        <v>10</v>
      </c>
      <c r="AK32335" s="1" t="s">
        <v>46</v>
      </c>
      <c r="AL32335">
        <v>-506348189856161</v>
      </c>
      <c r="AM32335" s="1" t="s">
        <v>46</v>
      </c>
      <c r="AN32335">
        <v>100209130538812</v>
      </c>
      <c r="AO32335">
        <v>131813697865192</v>
      </c>
      <c r="AP32335">
        <v>100864592742883</v>
      </c>
      <c r="AQ32335">
        <v>621896139950485</v>
      </c>
      <c r="AR32335">
        <v>199347718931556</v>
      </c>
    </row>
    <row r="32336" spans="1:44" hidden="1" x14ac:dyDescent="0.25">
      <c r="A32336">
        <v>32335</v>
      </c>
      <c r="B32336" s="1" t="s">
        <v>176</v>
      </c>
      <c r="C32336" s="2">
        <v>43933</v>
      </c>
      <c r="D32336">
        <v>148917747351221</v>
      </c>
      <c r="E32336">
        <v>13559625</v>
      </c>
      <c r="F32336">
        <v>163675</v>
      </c>
      <c r="G32336">
        <v>317243305813553</v>
      </c>
      <c r="H32336">
        <v>30</v>
      </c>
      <c r="I32336">
        <v>3355</v>
      </c>
      <c r="J32336">
        <v>294126947024424</v>
      </c>
      <c r="K32336">
        <v>28</v>
      </c>
      <c r="L32336">
        <v>3085125</v>
      </c>
      <c r="M32336">
        <v>3</v>
      </c>
      <c r="N32336">
        <v>3</v>
      </c>
      <c r="O32336">
        <v>3</v>
      </c>
      <c r="P32336">
        <v>230287265737874</v>
      </c>
      <c r="Q32336">
        <v>1779875</v>
      </c>
      <c r="R32336">
        <v>2865</v>
      </c>
      <c r="S32336">
        <v>56664963880289</v>
      </c>
      <c r="T32336">
        <v>5</v>
      </c>
      <c r="U32336">
        <v>645</v>
      </c>
      <c r="V32336">
        <v>18</v>
      </c>
      <c r="W32336">
        <v>18</v>
      </c>
      <c r="X32336">
        <v>18</v>
      </c>
      <c r="Y32336">
        <v>0</v>
      </c>
      <c r="Z32336">
        <v>0</v>
      </c>
      <c r="AA32336">
        <v>0</v>
      </c>
      <c r="AB32336">
        <v>0</v>
      </c>
      <c r="AC32336">
        <v>0</v>
      </c>
      <c r="AD32336">
        <v>0</v>
      </c>
      <c r="AE32336">
        <v>3</v>
      </c>
      <c r="AF32336">
        <v>3</v>
      </c>
      <c r="AG32336">
        <v>3</v>
      </c>
      <c r="AH32336">
        <v>13</v>
      </c>
      <c r="AI32336">
        <v>13</v>
      </c>
      <c r="AJ32336">
        <v>13</v>
      </c>
      <c r="AK32336" s="1" t="s">
        <v>46</v>
      </c>
      <c r="AL32336">
        <v>-50200206980567</v>
      </c>
      <c r="AM32336" s="1" t="s">
        <v>46</v>
      </c>
      <c r="AN32336">
        <v>105079554434392</v>
      </c>
      <c r="AO32336">
        <v>13751667415371</v>
      </c>
      <c r="AP32336">
        <v>109106199483167</v>
      </c>
      <c r="AQ32336">
        <v>695698379305514</v>
      </c>
      <c r="AR32336">
        <v>210810394489797</v>
      </c>
    </row>
    <row r="32337" spans="1:44" hidden="1" x14ac:dyDescent="0.25">
      <c r="A32337">
        <v>32336</v>
      </c>
      <c r="B32337" s="1" t="s">
        <v>176</v>
      </c>
      <c r="C32337" s="2">
        <v>43934</v>
      </c>
      <c r="D32337">
        <v>155808347110423</v>
      </c>
      <c r="E32337">
        <v>14194875</v>
      </c>
      <c r="F32337">
        <v>171354485294118</v>
      </c>
      <c r="G32337">
        <v>34402249879601</v>
      </c>
      <c r="H32337">
        <v>3259875</v>
      </c>
      <c r="I32337">
        <v>363003947368421</v>
      </c>
      <c r="J32337">
        <v>316546226006192</v>
      </c>
      <c r="K32337">
        <v>301576973684211</v>
      </c>
      <c r="L32337">
        <v>332</v>
      </c>
      <c r="M32337">
        <v>2</v>
      </c>
      <c r="N32337">
        <v>2</v>
      </c>
      <c r="O32337">
        <v>2</v>
      </c>
      <c r="P32337">
        <v>228641086859305</v>
      </c>
      <c r="Q32337">
        <v>177966666666667</v>
      </c>
      <c r="R32337">
        <v>285525</v>
      </c>
      <c r="S32337">
        <v>567791929824561</v>
      </c>
      <c r="T32337">
        <v>499875</v>
      </c>
      <c r="U32337">
        <v>645</v>
      </c>
      <c r="V32337">
        <v>20</v>
      </c>
      <c r="W32337">
        <v>20</v>
      </c>
      <c r="X32337">
        <v>20</v>
      </c>
      <c r="Y32337">
        <v>0</v>
      </c>
      <c r="Z32337">
        <v>0</v>
      </c>
      <c r="AA32337">
        <v>0</v>
      </c>
      <c r="AB32337">
        <v>0</v>
      </c>
      <c r="AC32337">
        <v>0</v>
      </c>
      <c r="AD32337">
        <v>0</v>
      </c>
      <c r="AE32337">
        <v>4</v>
      </c>
      <c r="AF32337">
        <v>4</v>
      </c>
      <c r="AG32337">
        <v>4</v>
      </c>
      <c r="AH32337">
        <v>17</v>
      </c>
      <c r="AI32337">
        <v>17</v>
      </c>
      <c r="AJ32337">
        <v>17</v>
      </c>
      <c r="AK32337" s="1" t="s">
        <v>46</v>
      </c>
      <c r="AL32337">
        <v>-495884653441472</v>
      </c>
      <c r="AM32337" s="1" t="s">
        <v>46</v>
      </c>
      <c r="AN32337">
        <v>109949978329972</v>
      </c>
      <c r="AO32337">
        <v>1486160491001</v>
      </c>
      <c r="AP32337">
        <v>1164327966871</v>
      </c>
      <c r="AQ32337">
        <v>769740107085269</v>
      </c>
      <c r="AR32337">
        <v>226879288403663</v>
      </c>
    </row>
    <row r="32338" spans="1:44" hidden="1" x14ac:dyDescent="0.25">
      <c r="A32338">
        <v>32337</v>
      </c>
      <c r="B32338" s="1" t="s">
        <v>176</v>
      </c>
      <c r="C32338" s="2">
        <v>43935</v>
      </c>
      <c r="D32338">
        <v>161778506002752</v>
      </c>
      <c r="E32338">
        <v>147796176470588</v>
      </c>
      <c r="F32338">
        <v>17750375</v>
      </c>
      <c r="G32338">
        <v>360842172170623</v>
      </c>
      <c r="H32338">
        <v>3415</v>
      </c>
      <c r="I32338">
        <v>3810125</v>
      </c>
      <c r="J32338">
        <v>328960146026832</v>
      </c>
      <c r="K32338">
        <v>313495833333333</v>
      </c>
      <c r="L32338">
        <v>3465</v>
      </c>
      <c r="M32338">
        <v>2</v>
      </c>
      <c r="N32338">
        <v>2</v>
      </c>
      <c r="O32338">
        <v>2</v>
      </c>
      <c r="P32338">
        <v>228063818369453</v>
      </c>
      <c r="Q32338">
        <v>1759875</v>
      </c>
      <c r="R32338">
        <v>2835125</v>
      </c>
      <c r="S32338">
        <v>56819673374613</v>
      </c>
      <c r="T32338">
        <v>5</v>
      </c>
      <c r="U32338">
        <v>65</v>
      </c>
      <c r="V32338">
        <v>22</v>
      </c>
      <c r="W32338">
        <v>22</v>
      </c>
      <c r="X32338">
        <v>22</v>
      </c>
      <c r="Y32338">
        <v>0</v>
      </c>
      <c r="Z32338">
        <v>0</v>
      </c>
      <c r="AA32338">
        <v>0</v>
      </c>
      <c r="AB32338">
        <v>0</v>
      </c>
      <c r="AC32338">
        <v>0</v>
      </c>
      <c r="AD32338">
        <v>0</v>
      </c>
      <c r="AE32338">
        <v>4</v>
      </c>
      <c r="AF32338">
        <v>4</v>
      </c>
      <c r="AG32338">
        <v>4</v>
      </c>
      <c r="AH32338">
        <v>21</v>
      </c>
      <c r="AI32338">
        <v>21</v>
      </c>
      <c r="AJ32338">
        <v>21</v>
      </c>
      <c r="AK32338" s="1" t="s">
        <v>46</v>
      </c>
      <c r="AL32338">
        <v>-489280877068929</v>
      </c>
      <c r="AM32338" s="1" t="s">
        <v>46</v>
      </c>
      <c r="AN32338">
        <v>114820402225552</v>
      </c>
      <c r="AO32338">
        <v>163987004489214</v>
      </c>
      <c r="AP32338">
        <v>122893450645689</v>
      </c>
      <c r="AQ32338">
        <v>832293639017223</v>
      </c>
      <c r="AR32338">
        <v>237748391189519</v>
      </c>
    </row>
    <row r="32339" spans="1:44" hidden="1" x14ac:dyDescent="0.25">
      <c r="A32339">
        <v>32338</v>
      </c>
      <c r="B32339" s="1" t="s">
        <v>176</v>
      </c>
      <c r="C32339" s="2">
        <v>43936</v>
      </c>
      <c r="D32339">
        <v>163301536566907</v>
      </c>
      <c r="E32339">
        <v>14959875</v>
      </c>
      <c r="F32339">
        <v>17910125</v>
      </c>
      <c r="G32339">
        <v>377600238218094</v>
      </c>
      <c r="H32339">
        <v>356833552631579</v>
      </c>
      <c r="I32339">
        <v>3995</v>
      </c>
      <c r="J32339">
        <v>341329785689714</v>
      </c>
      <c r="K32339">
        <v>325</v>
      </c>
      <c r="L32339">
        <v>359</v>
      </c>
      <c r="M32339">
        <v>5</v>
      </c>
      <c r="N32339">
        <v>5</v>
      </c>
      <c r="O32339">
        <v>5</v>
      </c>
      <c r="P32339">
        <v>227149167870657</v>
      </c>
      <c r="Q32339">
        <v>1765</v>
      </c>
      <c r="R32339">
        <v>2850625</v>
      </c>
      <c r="S32339">
        <v>567580660474716</v>
      </c>
      <c r="T32339">
        <v>505</v>
      </c>
      <c r="U32339">
        <v>64</v>
      </c>
      <c r="V32339">
        <v>27</v>
      </c>
      <c r="W32339">
        <v>27</v>
      </c>
      <c r="X32339">
        <v>27</v>
      </c>
      <c r="Y32339">
        <v>0</v>
      </c>
      <c r="Z32339">
        <v>0</v>
      </c>
      <c r="AA32339">
        <v>0</v>
      </c>
      <c r="AB32339">
        <v>0</v>
      </c>
      <c r="AC32339">
        <v>0</v>
      </c>
      <c r="AD32339">
        <v>0</v>
      </c>
      <c r="AE32339">
        <v>4</v>
      </c>
      <c r="AF32339">
        <v>4</v>
      </c>
      <c r="AG32339">
        <v>4</v>
      </c>
      <c r="AH32339">
        <v>25</v>
      </c>
      <c r="AI32339">
        <v>25</v>
      </c>
      <c r="AJ32339">
        <v>25</v>
      </c>
      <c r="AK32339" s="1" t="s">
        <v>46</v>
      </c>
      <c r="AL32339">
        <v>-483344789352193</v>
      </c>
      <c r="AM32339" s="1" t="s">
        <v>46</v>
      </c>
      <c r="AN32339">
        <v>119690826121132</v>
      </c>
      <c r="AO32339">
        <v>181342306741923</v>
      </c>
      <c r="AP32339">
        <v>129041272437427</v>
      </c>
      <c r="AQ32339">
        <v>873582509994301</v>
      </c>
      <c r="AR32339">
        <v>25048092239189</v>
      </c>
    </row>
    <row r="32340" spans="1:44" hidden="1" x14ac:dyDescent="0.25">
      <c r="A32340">
        <v>32339</v>
      </c>
      <c r="B32340" s="1" t="s">
        <v>176</v>
      </c>
      <c r="C32340" s="2">
        <v>43937</v>
      </c>
      <c r="D32340">
        <v>164891239559684</v>
      </c>
      <c r="E32340">
        <v>15109375</v>
      </c>
      <c r="F32340">
        <v>181225416666667</v>
      </c>
      <c r="G32340">
        <v>39411292380461</v>
      </c>
      <c r="H32340">
        <v>371991666666667</v>
      </c>
      <c r="I32340">
        <v>417</v>
      </c>
      <c r="J32340">
        <v>353595102339181</v>
      </c>
      <c r="K32340">
        <v>335994736842105</v>
      </c>
      <c r="L32340">
        <v>3725125</v>
      </c>
      <c r="M32340">
        <v>4</v>
      </c>
      <c r="N32340">
        <v>4</v>
      </c>
      <c r="O32340">
        <v>4</v>
      </c>
      <c r="P32340">
        <v>22871980374957</v>
      </c>
      <c r="Q32340">
        <v>1766625</v>
      </c>
      <c r="R32340">
        <v>2885</v>
      </c>
      <c r="S32340">
        <v>565126855865153</v>
      </c>
      <c r="T32340">
        <v>5</v>
      </c>
      <c r="U32340">
        <v>64</v>
      </c>
      <c r="V32340">
        <v>31</v>
      </c>
      <c r="W32340">
        <v>31</v>
      </c>
      <c r="X32340">
        <v>31</v>
      </c>
      <c r="Y32340">
        <v>0</v>
      </c>
      <c r="Z32340">
        <v>0</v>
      </c>
      <c r="AA32340">
        <v>0</v>
      </c>
      <c r="AB32340">
        <v>0</v>
      </c>
      <c r="AC32340">
        <v>0</v>
      </c>
      <c r="AD32340">
        <v>0</v>
      </c>
      <c r="AE32340">
        <v>4</v>
      </c>
      <c r="AF32340">
        <v>4</v>
      </c>
      <c r="AG32340">
        <v>4</v>
      </c>
      <c r="AH32340">
        <v>29</v>
      </c>
      <c r="AI32340">
        <v>29</v>
      </c>
      <c r="AJ32340">
        <v>29</v>
      </c>
      <c r="AK32340" s="1" t="s">
        <v>46</v>
      </c>
      <c r="AL32340">
        <v>-478947757593654</v>
      </c>
      <c r="AM32340" s="1" t="s">
        <v>46</v>
      </c>
      <c r="AN32340">
        <v>124561250016712</v>
      </c>
      <c r="AO32340">
        <v>198142482431194</v>
      </c>
      <c r="AP32340">
        <v>13558137474475</v>
      </c>
      <c r="AQ32340">
        <v>912740805729744</v>
      </c>
      <c r="AR32340">
        <v>26564372068015</v>
      </c>
    </row>
    <row r="32341" spans="1:44" hidden="1" x14ac:dyDescent="0.25">
      <c r="A32341">
        <v>32340</v>
      </c>
      <c r="B32341" s="1" t="s">
        <v>176</v>
      </c>
      <c r="C32341" s="2">
        <v>43938</v>
      </c>
      <c r="D32341">
        <v>166509538906089</v>
      </c>
      <c r="E32341">
        <v>15189875</v>
      </c>
      <c r="F32341">
        <v>182201578947368</v>
      </c>
      <c r="G32341">
        <v>410785499312005</v>
      </c>
      <c r="H32341">
        <v>387</v>
      </c>
      <c r="I32341">
        <v>435</v>
      </c>
      <c r="J32341">
        <v>365876125214998</v>
      </c>
      <c r="K32341">
        <v>3465</v>
      </c>
      <c r="L32341">
        <v>386</v>
      </c>
      <c r="M32341">
        <v>6</v>
      </c>
      <c r="N32341">
        <v>6</v>
      </c>
      <c r="O32341">
        <v>6</v>
      </c>
      <c r="P32341">
        <v>228806486068111</v>
      </c>
      <c r="Q32341">
        <v>1779875</v>
      </c>
      <c r="R32341">
        <v>287525</v>
      </c>
      <c r="S32341">
        <v>566725755073959</v>
      </c>
      <c r="T32341">
        <v>5</v>
      </c>
      <c r="U32341">
        <v>640052631578947</v>
      </c>
      <c r="V32341">
        <v>37</v>
      </c>
      <c r="W32341">
        <v>37</v>
      </c>
      <c r="X32341">
        <v>37</v>
      </c>
      <c r="Y32341">
        <v>0</v>
      </c>
      <c r="Z32341">
        <v>0</v>
      </c>
      <c r="AA32341">
        <v>0</v>
      </c>
      <c r="AB32341">
        <v>0</v>
      </c>
      <c r="AC32341">
        <v>0</v>
      </c>
      <c r="AD32341">
        <v>0</v>
      </c>
      <c r="AE32341">
        <v>4</v>
      </c>
      <c r="AF32341">
        <v>4</v>
      </c>
      <c r="AG32341">
        <v>4</v>
      </c>
      <c r="AH32341">
        <v>33</v>
      </c>
      <c r="AI32341">
        <v>33</v>
      </c>
      <c r="AJ32341">
        <v>33</v>
      </c>
      <c r="AK32341" s="1" t="s">
        <v>46</v>
      </c>
      <c r="AL32341">
        <v>-47657759696349</v>
      </c>
      <c r="AM32341" s="1" t="s">
        <v>46</v>
      </c>
      <c r="AN32341">
        <v>129431673912293</v>
      </c>
      <c r="AO32341">
        <v>212590345159886</v>
      </c>
      <c r="AP32341">
        <v>143032215527479</v>
      </c>
      <c r="AQ32341">
        <v>953251763455927</v>
      </c>
      <c r="AR32341">
        <v>281435600795128</v>
      </c>
    </row>
    <row r="32342" spans="1:44" hidden="1" x14ac:dyDescent="0.25">
      <c r="A32342">
        <v>32341</v>
      </c>
      <c r="B32342" s="1" t="s">
        <v>176</v>
      </c>
      <c r="C32342" s="2">
        <v>43939</v>
      </c>
      <c r="D32342">
        <v>168109624011008</v>
      </c>
      <c r="E32342">
        <v>1534</v>
      </c>
      <c r="F32342">
        <v>1840025</v>
      </c>
      <c r="G32342">
        <v>423336033195734</v>
      </c>
      <c r="H32342">
        <v>3995</v>
      </c>
      <c r="I32342">
        <v>448</v>
      </c>
      <c r="J32342">
        <v>375168147058824</v>
      </c>
      <c r="K32342">
        <v>356</v>
      </c>
      <c r="L32342">
        <v>3950125</v>
      </c>
      <c r="M32342">
        <v>3</v>
      </c>
      <c r="N32342">
        <v>3</v>
      </c>
      <c r="O32342">
        <v>3</v>
      </c>
      <c r="P32342">
        <v>228586439284486</v>
      </c>
      <c r="Q32342">
        <v>1794875</v>
      </c>
      <c r="R32342">
        <v>285525</v>
      </c>
      <c r="S32342">
        <v>566699183006536</v>
      </c>
      <c r="T32342">
        <v>495</v>
      </c>
      <c r="U32342">
        <v>640052631578947</v>
      </c>
      <c r="V32342">
        <v>40</v>
      </c>
      <c r="W32342">
        <v>40</v>
      </c>
      <c r="X32342">
        <v>40</v>
      </c>
      <c r="Y32342">
        <v>0</v>
      </c>
      <c r="Z32342">
        <v>0</v>
      </c>
      <c r="AA32342">
        <v>0</v>
      </c>
      <c r="AB32342">
        <v>0</v>
      </c>
      <c r="AC32342">
        <v>0</v>
      </c>
      <c r="AD32342">
        <v>0</v>
      </c>
      <c r="AE32342">
        <v>4</v>
      </c>
      <c r="AF32342">
        <v>4</v>
      </c>
      <c r="AG32342">
        <v>4</v>
      </c>
      <c r="AH32342">
        <v>37</v>
      </c>
      <c r="AI32342">
        <v>37</v>
      </c>
      <c r="AJ32342">
        <v>37</v>
      </c>
      <c r="AK32342" s="1" t="s">
        <v>46</v>
      </c>
      <c r="AL32342">
        <v>-476365929179617</v>
      </c>
      <c r="AM32342" s="1" t="s">
        <v>46</v>
      </c>
      <c r="AN32342">
        <v>133328648577764</v>
      </c>
      <c r="AO32342">
        <v>224309222586754</v>
      </c>
      <c r="AP32342">
        <v>151529806500709</v>
      </c>
      <c r="AQ32342">
        <v>100393312903594</v>
      </c>
      <c r="AR32342">
        <v>294534086221471</v>
      </c>
    </row>
    <row r="32343" spans="1:44" hidden="1" x14ac:dyDescent="0.25">
      <c r="A32343">
        <v>32342</v>
      </c>
      <c r="B32343" s="1" t="s">
        <v>176</v>
      </c>
      <c r="C32343" s="2">
        <v>43940</v>
      </c>
      <c r="D32343">
        <v>163995534554524</v>
      </c>
      <c r="E32343">
        <v>1494975</v>
      </c>
      <c r="F32343">
        <v>17900125</v>
      </c>
      <c r="G32343">
        <v>425831947712418</v>
      </c>
      <c r="H32343">
        <v>40</v>
      </c>
      <c r="I32343">
        <v>451001315789474</v>
      </c>
      <c r="J32343">
        <v>374431892328861</v>
      </c>
      <c r="K32343">
        <v>3539875</v>
      </c>
      <c r="L32343">
        <v>3945</v>
      </c>
      <c r="M32343">
        <v>1</v>
      </c>
      <c r="N32343">
        <v>1</v>
      </c>
      <c r="O32343">
        <v>1</v>
      </c>
      <c r="P32343">
        <v>172388305125559</v>
      </c>
      <c r="Q32343">
        <v>126475</v>
      </c>
      <c r="R32343">
        <v>226525</v>
      </c>
      <c r="S32343">
        <v>466175507395941</v>
      </c>
      <c r="T32343">
        <v>405</v>
      </c>
      <c r="U32343">
        <v>54</v>
      </c>
      <c r="V32343">
        <v>41</v>
      </c>
      <c r="W32343">
        <v>41</v>
      </c>
      <c r="X32343">
        <v>41</v>
      </c>
      <c r="Y32343">
        <v>0</v>
      </c>
      <c r="Z32343">
        <v>0</v>
      </c>
      <c r="AA32343">
        <v>0</v>
      </c>
      <c r="AB32343">
        <v>0</v>
      </c>
      <c r="AC32343">
        <v>0</v>
      </c>
      <c r="AD32343">
        <v>0</v>
      </c>
      <c r="AE32343">
        <v>4</v>
      </c>
      <c r="AF32343">
        <v>4</v>
      </c>
      <c r="AG32343">
        <v>4</v>
      </c>
      <c r="AH32343">
        <v>41</v>
      </c>
      <c r="AI32343">
        <v>41</v>
      </c>
      <c r="AJ32343">
        <v>41</v>
      </c>
      <c r="AK32343" s="1" t="s">
        <v>46</v>
      </c>
      <c r="AL32343">
        <v>-478107622304095</v>
      </c>
      <c r="AM32343" s="1" t="s">
        <v>46</v>
      </c>
      <c r="AN32343">
        <v>137225623243235</v>
      </c>
      <c r="AO32343">
        <v>23439951860057</v>
      </c>
      <c r="AP32343">
        <v>160843374719316</v>
      </c>
      <c r="AQ32343">
        <v>106392939012226</v>
      </c>
      <c r="AR32343">
        <v>313822004558939</v>
      </c>
    </row>
    <row r="32344" spans="1:44" hidden="1" x14ac:dyDescent="0.25">
      <c r="A32344">
        <v>32343</v>
      </c>
      <c r="B32344" s="1" t="s">
        <v>176</v>
      </c>
      <c r="C32344" s="2">
        <v>43941</v>
      </c>
      <c r="D32344">
        <v>159933079738562</v>
      </c>
      <c r="E32344">
        <v>14639625</v>
      </c>
      <c r="F32344">
        <v>174855</v>
      </c>
      <c r="G32344">
        <v>424404744410045</v>
      </c>
      <c r="H32344">
        <v>4004875</v>
      </c>
      <c r="I32344">
        <v>450566666666667</v>
      </c>
      <c r="J32344">
        <v>370758331957344</v>
      </c>
      <c r="K32344">
        <v>3505</v>
      </c>
      <c r="L32344">
        <v>3915125</v>
      </c>
      <c r="M32344">
        <v>6</v>
      </c>
      <c r="N32344">
        <v>6</v>
      </c>
      <c r="O32344">
        <v>6</v>
      </c>
      <c r="P32344">
        <v>171503853113175</v>
      </c>
      <c r="Q32344">
        <v>125480921052632</v>
      </c>
      <c r="R32344">
        <v>2270125</v>
      </c>
      <c r="S32344">
        <v>467711635706914</v>
      </c>
      <c r="T32344">
        <v>4</v>
      </c>
      <c r="U32344">
        <v>545</v>
      </c>
      <c r="V32344">
        <v>47</v>
      </c>
      <c r="W32344">
        <v>47</v>
      </c>
      <c r="X32344">
        <v>47</v>
      </c>
      <c r="Y32344">
        <v>0</v>
      </c>
      <c r="Z32344">
        <v>0</v>
      </c>
      <c r="AA32344">
        <v>0</v>
      </c>
      <c r="AB32344">
        <v>0</v>
      </c>
      <c r="AC32344">
        <v>0</v>
      </c>
      <c r="AD32344">
        <v>0</v>
      </c>
      <c r="AE32344">
        <v>4</v>
      </c>
      <c r="AF32344">
        <v>4</v>
      </c>
      <c r="AG32344">
        <v>4</v>
      </c>
      <c r="AH32344">
        <v>45</v>
      </c>
      <c r="AI32344">
        <v>45</v>
      </c>
      <c r="AJ32344">
        <v>45</v>
      </c>
      <c r="AK32344" s="1" t="s">
        <v>46</v>
      </c>
      <c r="AL32344">
        <v>-481163058833203</v>
      </c>
      <c r="AM32344" s="1" t="s">
        <v>46</v>
      </c>
      <c r="AN32344">
        <v>141122597908707</v>
      </c>
      <c r="AO32344">
        <v>244720242469149</v>
      </c>
      <c r="AP32344">
        <v>166962611292428</v>
      </c>
      <c r="AQ32344">
        <v>113181148649918</v>
      </c>
      <c r="AR32344">
        <v>321014695163305</v>
      </c>
    </row>
    <row r="32345" spans="1:44" hidden="1" x14ac:dyDescent="0.25">
      <c r="A32345">
        <v>32344</v>
      </c>
      <c r="B32345" s="1" t="s">
        <v>176</v>
      </c>
      <c r="C32345" s="2">
        <v>43942</v>
      </c>
      <c r="D32345">
        <v>155889248348813</v>
      </c>
      <c r="E32345">
        <v>1416975</v>
      </c>
      <c r="F32345">
        <v>17075375</v>
      </c>
      <c r="G32345">
        <v>418637831785346</v>
      </c>
      <c r="H32345">
        <v>394</v>
      </c>
      <c r="I32345">
        <v>4445</v>
      </c>
      <c r="J32345">
        <v>363865962332301</v>
      </c>
      <c r="K32345">
        <v>343</v>
      </c>
      <c r="L32345">
        <v>386</v>
      </c>
      <c r="M32345">
        <v>6</v>
      </c>
      <c r="N32345">
        <v>6</v>
      </c>
      <c r="O32345">
        <v>6</v>
      </c>
      <c r="P32345">
        <v>170952928964568</v>
      </c>
      <c r="Q32345">
        <v>1275</v>
      </c>
      <c r="R32345">
        <v>227</v>
      </c>
      <c r="S32345">
        <v>466216228070175</v>
      </c>
      <c r="T32345">
        <v>395</v>
      </c>
      <c r="U32345">
        <v>55</v>
      </c>
      <c r="V32345">
        <v>53</v>
      </c>
      <c r="W32345">
        <v>53</v>
      </c>
      <c r="X32345">
        <v>53</v>
      </c>
      <c r="Y32345">
        <v>0</v>
      </c>
      <c r="Z32345">
        <v>0</v>
      </c>
      <c r="AA32345">
        <v>0</v>
      </c>
      <c r="AB32345">
        <v>0</v>
      </c>
      <c r="AC32345">
        <v>0</v>
      </c>
      <c r="AD32345">
        <v>0</v>
      </c>
      <c r="AE32345">
        <v>4</v>
      </c>
      <c r="AF32345">
        <v>4</v>
      </c>
      <c r="AG32345">
        <v>4</v>
      </c>
      <c r="AH32345">
        <v>49</v>
      </c>
      <c r="AI32345">
        <v>49</v>
      </c>
      <c r="AJ32345">
        <v>49</v>
      </c>
      <c r="AK32345" s="1" t="s">
        <v>46</v>
      </c>
      <c r="AL32345">
        <v>-484601680373927</v>
      </c>
      <c r="AM32345" s="1" t="s">
        <v>46</v>
      </c>
      <c r="AN32345">
        <v>145019572574179</v>
      </c>
      <c r="AO32345">
        <v>256765560892759</v>
      </c>
      <c r="AP32345">
        <v>171138725877051</v>
      </c>
      <c r="AQ32345">
        <v>119246977723684</v>
      </c>
      <c r="AR32345">
        <v>337406131541282</v>
      </c>
    </row>
    <row r="32346" spans="1:44" hidden="1" x14ac:dyDescent="0.25">
      <c r="A32346">
        <v>32345</v>
      </c>
      <c r="B32346" s="1" t="s">
        <v>176</v>
      </c>
      <c r="C32346" s="2">
        <v>43943</v>
      </c>
      <c r="D32346">
        <v>15733984743722</v>
      </c>
      <c r="E32346">
        <v>143998611111111</v>
      </c>
      <c r="F32346">
        <v>1737575</v>
      </c>
      <c r="G32346">
        <v>418551869281046</v>
      </c>
      <c r="H32346">
        <v>3949875</v>
      </c>
      <c r="I32346">
        <v>4445</v>
      </c>
      <c r="J32346">
        <v>363842479016168</v>
      </c>
      <c r="K32346">
        <v>343</v>
      </c>
      <c r="L32346">
        <v>385507236842105</v>
      </c>
      <c r="M32346">
        <v>3</v>
      </c>
      <c r="N32346">
        <v>3</v>
      </c>
      <c r="O32346">
        <v>3</v>
      </c>
      <c r="P32346">
        <v>229104624871001</v>
      </c>
      <c r="Q32346">
        <v>1789875</v>
      </c>
      <c r="R32346">
        <v>285</v>
      </c>
      <c r="S32346">
        <v>526358047815617</v>
      </c>
      <c r="T32346">
        <v>47</v>
      </c>
      <c r="U32346">
        <v>595</v>
      </c>
      <c r="V32346">
        <v>56</v>
      </c>
      <c r="W32346">
        <v>56</v>
      </c>
      <c r="X32346">
        <v>56</v>
      </c>
      <c r="Y32346">
        <v>0</v>
      </c>
      <c r="Z32346">
        <v>0</v>
      </c>
      <c r="AA32346">
        <v>0</v>
      </c>
      <c r="AB32346">
        <v>0</v>
      </c>
      <c r="AC32346">
        <v>0</v>
      </c>
      <c r="AD32346">
        <v>0</v>
      </c>
      <c r="AE32346">
        <v>4</v>
      </c>
      <c r="AF32346">
        <v>4</v>
      </c>
      <c r="AG32346">
        <v>4</v>
      </c>
      <c r="AH32346">
        <v>53</v>
      </c>
      <c r="AI32346">
        <v>53</v>
      </c>
      <c r="AJ32346">
        <v>53</v>
      </c>
      <c r="AK32346" s="1" t="s">
        <v>46</v>
      </c>
      <c r="AL32346">
        <v>-487550352317765</v>
      </c>
      <c r="AM32346" s="1" t="s">
        <v>46</v>
      </c>
      <c r="AN32346">
        <v>148916547239651</v>
      </c>
      <c r="AO32346">
        <v>270809926204254</v>
      </c>
      <c r="AP32346">
        <v>172539458485587</v>
      </c>
      <c r="AQ32346">
        <v>120602352806337</v>
      </c>
      <c r="AR32346">
        <v>323468033257928</v>
      </c>
    </row>
    <row r="32347" spans="1:44" hidden="1" x14ac:dyDescent="0.25">
      <c r="A32347">
        <v>32346</v>
      </c>
      <c r="B32347" s="1" t="s">
        <v>176</v>
      </c>
      <c r="C32347" s="2">
        <v>43944</v>
      </c>
      <c r="D32347">
        <v>158672253130375</v>
      </c>
      <c r="E32347">
        <v>144449276315789</v>
      </c>
      <c r="F32347">
        <v>17385</v>
      </c>
      <c r="G32347">
        <v>418629356725146</v>
      </c>
      <c r="H32347">
        <v>394730921052632</v>
      </c>
      <c r="I32347">
        <v>445263157894737</v>
      </c>
      <c r="J32347">
        <v>364006932748538</v>
      </c>
      <c r="K32347">
        <v>343328947368421</v>
      </c>
      <c r="L32347">
        <v>386</v>
      </c>
      <c r="M32347">
        <v>5</v>
      </c>
      <c r="N32347">
        <v>5</v>
      </c>
      <c r="O32347">
        <v>5</v>
      </c>
      <c r="P32347">
        <v>229547946164431</v>
      </c>
      <c r="Q32347">
        <v>181</v>
      </c>
      <c r="R32347">
        <v>286025</v>
      </c>
      <c r="S32347">
        <v>525020036119711</v>
      </c>
      <c r="T32347">
        <v>465</v>
      </c>
      <c r="U32347">
        <v>6</v>
      </c>
      <c r="V32347">
        <v>61</v>
      </c>
      <c r="W32347">
        <v>61</v>
      </c>
      <c r="X32347">
        <v>61</v>
      </c>
      <c r="Y32347">
        <v>0</v>
      </c>
      <c r="Z32347">
        <v>0</v>
      </c>
      <c r="AA32347">
        <v>0</v>
      </c>
      <c r="AB32347">
        <v>0</v>
      </c>
      <c r="AC32347">
        <v>0</v>
      </c>
      <c r="AD32347">
        <v>0</v>
      </c>
      <c r="AE32347">
        <v>4</v>
      </c>
      <c r="AF32347">
        <v>4</v>
      </c>
      <c r="AG32347">
        <v>4</v>
      </c>
      <c r="AH32347">
        <v>57</v>
      </c>
      <c r="AI32347">
        <v>57</v>
      </c>
      <c r="AJ32347">
        <v>57</v>
      </c>
      <c r="AK32347" s="1" t="s">
        <v>46</v>
      </c>
      <c r="AL32347">
        <v>-489440149349834</v>
      </c>
      <c r="AM32347" s="1" t="s">
        <v>46</v>
      </c>
      <c r="AN32347">
        <v>152813521905123</v>
      </c>
      <c r="AO32347">
        <v>285904354294422</v>
      </c>
      <c r="AP32347">
        <v>171896848184435</v>
      </c>
      <c r="AQ32347">
        <v>119244209566969</v>
      </c>
      <c r="AR32347">
        <v>335140342965703</v>
      </c>
    </row>
    <row r="32348" spans="1:44" hidden="1" x14ac:dyDescent="0.25">
      <c r="A32348">
        <v>32347</v>
      </c>
      <c r="B32348" s="1" t="s">
        <v>176</v>
      </c>
      <c r="C32348" s="2">
        <v>43945</v>
      </c>
      <c r="D32348">
        <v>15949924126247</v>
      </c>
      <c r="E32348">
        <v>14504</v>
      </c>
      <c r="F32348">
        <v>174105</v>
      </c>
      <c r="G32348">
        <v>414476968524252</v>
      </c>
      <c r="H32348">
        <v>3905</v>
      </c>
      <c r="I32348">
        <v>4400125</v>
      </c>
      <c r="J32348">
        <v>3609887375301</v>
      </c>
      <c r="K32348">
        <v>3404875</v>
      </c>
      <c r="L32348">
        <v>3825125</v>
      </c>
      <c r="M32348">
        <v>1</v>
      </c>
      <c r="N32348">
        <v>1</v>
      </c>
      <c r="O32348">
        <v>1</v>
      </c>
      <c r="P32348">
        <v>228503570691434</v>
      </c>
      <c r="Q32348">
        <v>1759875</v>
      </c>
      <c r="R32348">
        <v>2895125</v>
      </c>
      <c r="S32348">
        <v>524517473340213</v>
      </c>
      <c r="T32348">
        <v>465</v>
      </c>
      <c r="U32348">
        <v>595</v>
      </c>
      <c r="V32348">
        <v>62</v>
      </c>
      <c r="W32348">
        <v>62</v>
      </c>
      <c r="X32348">
        <v>62</v>
      </c>
      <c r="Y32348">
        <v>0</v>
      </c>
      <c r="Z32348">
        <v>0</v>
      </c>
      <c r="AA32348">
        <v>0</v>
      </c>
      <c r="AB32348">
        <v>0</v>
      </c>
      <c r="AC32348">
        <v>0</v>
      </c>
      <c r="AD32348">
        <v>0</v>
      </c>
      <c r="AE32348">
        <v>3</v>
      </c>
      <c r="AF32348">
        <v>3</v>
      </c>
      <c r="AG32348">
        <v>3</v>
      </c>
      <c r="AH32348">
        <v>60</v>
      </c>
      <c r="AI32348">
        <v>60</v>
      </c>
      <c r="AJ32348">
        <v>60</v>
      </c>
      <c r="AK32348" s="1" t="s">
        <v>46</v>
      </c>
      <c r="AL32348">
        <v>-490108492366968</v>
      </c>
      <c r="AM32348" s="1" t="s">
        <v>46</v>
      </c>
      <c r="AN32348">
        <v>156710496570594</v>
      </c>
      <c r="AO32348">
        <v>300659217866344</v>
      </c>
      <c r="AP32348">
        <v>168687997449078</v>
      </c>
      <c r="AQ32348">
        <v>116803236806635</v>
      </c>
      <c r="AR32348">
        <v>32153008362975</v>
      </c>
    </row>
    <row r="32349" spans="1:44" hidden="1" x14ac:dyDescent="0.25">
      <c r="A32349">
        <v>32348</v>
      </c>
      <c r="B32349" s="1" t="s">
        <v>176</v>
      </c>
      <c r="C32349" s="2">
        <v>43946</v>
      </c>
      <c r="D32349">
        <v>166809242638459</v>
      </c>
      <c r="E32349">
        <v>152748355263158</v>
      </c>
      <c r="F32349">
        <v>1832575</v>
      </c>
      <c r="G32349">
        <v>434643263157895</v>
      </c>
      <c r="H32349">
        <v>410586029411765</v>
      </c>
      <c r="I32349">
        <v>4600125</v>
      </c>
      <c r="J32349">
        <v>381129699518404</v>
      </c>
      <c r="K32349">
        <v>361</v>
      </c>
      <c r="L32349">
        <v>402111455108359</v>
      </c>
      <c r="M32349">
        <v>3</v>
      </c>
      <c r="N32349">
        <v>3</v>
      </c>
      <c r="O32349">
        <v>3</v>
      </c>
      <c r="P32349">
        <v>287453365669075</v>
      </c>
      <c r="Q32349">
        <v>228</v>
      </c>
      <c r="R32349">
        <v>354025</v>
      </c>
      <c r="S32349">
        <v>668312585139319</v>
      </c>
      <c r="T32349">
        <v>6</v>
      </c>
      <c r="U32349">
        <v>747434210526316</v>
      </c>
      <c r="V32349">
        <v>65</v>
      </c>
      <c r="W32349">
        <v>65</v>
      </c>
      <c r="X32349">
        <v>65</v>
      </c>
      <c r="Y32349">
        <v>0</v>
      </c>
      <c r="Z32349">
        <v>0</v>
      </c>
      <c r="AA32349">
        <v>0</v>
      </c>
      <c r="AB32349">
        <v>0</v>
      </c>
      <c r="AC32349">
        <v>0</v>
      </c>
      <c r="AD32349">
        <v>0</v>
      </c>
      <c r="AE32349">
        <v>3</v>
      </c>
      <c r="AF32349">
        <v>3</v>
      </c>
      <c r="AG32349">
        <v>3</v>
      </c>
      <c r="AH32349">
        <v>63</v>
      </c>
      <c r="AI32349">
        <v>63</v>
      </c>
      <c r="AJ32349">
        <v>63</v>
      </c>
      <c r="AK32349" s="1" t="s">
        <v>46</v>
      </c>
      <c r="AL32349">
        <v>-489806682961711</v>
      </c>
      <c r="AM32349" s="1" t="s">
        <v>46</v>
      </c>
      <c r="AN32349">
        <v>158971991789616</v>
      </c>
      <c r="AO32349">
        <v>31412234181527</v>
      </c>
      <c r="AP32349">
        <v>166185849955992</v>
      </c>
      <c r="AQ32349">
        <v>109820597691194</v>
      </c>
      <c r="AR32349">
        <v>325160441552119</v>
      </c>
    </row>
    <row r="32350" spans="1:44" hidden="1" x14ac:dyDescent="0.25">
      <c r="A32350">
        <v>32349</v>
      </c>
      <c r="B32350" s="1" t="s">
        <v>176</v>
      </c>
      <c r="C32350" s="2">
        <v>43947</v>
      </c>
      <c r="D32350">
        <v>178080991520468</v>
      </c>
      <c r="E32350">
        <v>16315</v>
      </c>
      <c r="F32350">
        <v>19450375</v>
      </c>
      <c r="G32350">
        <v>454664282593739</v>
      </c>
      <c r="H32350">
        <v>4314875</v>
      </c>
      <c r="I32350">
        <v>48</v>
      </c>
      <c r="J32350">
        <v>401095721362229</v>
      </c>
      <c r="K32350">
        <v>380555555555556</v>
      </c>
      <c r="L32350">
        <v>4215</v>
      </c>
      <c r="M32350">
        <v>0</v>
      </c>
      <c r="N32350">
        <v>0</v>
      </c>
      <c r="O32350">
        <v>0</v>
      </c>
      <c r="P32350">
        <v>285191756449948</v>
      </c>
      <c r="Q32350">
        <v>225975</v>
      </c>
      <c r="R32350">
        <v>3535</v>
      </c>
      <c r="S32350">
        <v>668002124183007</v>
      </c>
      <c r="T32350">
        <v>6</v>
      </c>
      <c r="U32350">
        <v>745</v>
      </c>
      <c r="V32350">
        <v>65</v>
      </c>
      <c r="W32350">
        <v>65</v>
      </c>
      <c r="X32350">
        <v>65</v>
      </c>
      <c r="Y32350">
        <v>0</v>
      </c>
      <c r="Z32350">
        <v>0</v>
      </c>
      <c r="AA32350">
        <v>0</v>
      </c>
      <c r="AB32350">
        <v>0</v>
      </c>
      <c r="AC32350">
        <v>0</v>
      </c>
      <c r="AD32350">
        <v>0</v>
      </c>
      <c r="AE32350">
        <v>3</v>
      </c>
      <c r="AF32350">
        <v>3</v>
      </c>
      <c r="AG32350">
        <v>3</v>
      </c>
      <c r="AH32350">
        <v>66</v>
      </c>
      <c r="AI32350">
        <v>66</v>
      </c>
      <c r="AJ32350">
        <v>66</v>
      </c>
      <c r="AK32350" s="1" t="s">
        <v>46</v>
      </c>
      <c r="AL32350">
        <v>-489028059564461</v>
      </c>
      <c r="AM32350" s="1" t="s">
        <v>46</v>
      </c>
      <c r="AN32350">
        <v>161233487008639</v>
      </c>
      <c r="AO32350">
        <v>32595231217409</v>
      </c>
      <c r="AP32350">
        <v>162115616847449</v>
      </c>
      <c r="AQ32350">
        <v>977364952798095</v>
      </c>
      <c r="AR32350">
        <v>329002811317574</v>
      </c>
    </row>
    <row r="32351" spans="1:44" hidden="1" x14ac:dyDescent="0.25">
      <c r="A32351">
        <v>32350</v>
      </c>
      <c r="B32351" s="1" t="s">
        <v>176</v>
      </c>
      <c r="C32351" s="2">
        <v>43948</v>
      </c>
      <c r="D32351">
        <v>189745231527348</v>
      </c>
      <c r="E32351">
        <v>1750975</v>
      </c>
      <c r="F32351">
        <v>205805</v>
      </c>
      <c r="G32351">
        <v>474478208462332</v>
      </c>
      <c r="H32351">
        <v>4495</v>
      </c>
      <c r="I32351">
        <v>5005125</v>
      </c>
      <c r="J32351">
        <v>420960848813209</v>
      </c>
      <c r="K32351">
        <v>4015</v>
      </c>
      <c r="L32351">
        <v>4420125</v>
      </c>
      <c r="M32351">
        <v>0</v>
      </c>
      <c r="N32351">
        <v>0</v>
      </c>
      <c r="O32351">
        <v>0</v>
      </c>
      <c r="P32351">
        <v>288068765737874</v>
      </c>
      <c r="Q32351">
        <v>229975</v>
      </c>
      <c r="R32351">
        <v>3540125</v>
      </c>
      <c r="S32351">
        <v>666335992432061</v>
      </c>
      <c r="T32351">
        <v>6</v>
      </c>
      <c r="U32351">
        <v>74</v>
      </c>
      <c r="V32351">
        <v>65</v>
      </c>
      <c r="W32351">
        <v>65</v>
      </c>
      <c r="X32351">
        <v>65</v>
      </c>
      <c r="Y32351">
        <v>0</v>
      </c>
      <c r="Z32351">
        <v>0</v>
      </c>
      <c r="AA32351">
        <v>0</v>
      </c>
      <c r="AB32351">
        <v>0</v>
      </c>
      <c r="AC32351">
        <v>0</v>
      </c>
      <c r="AD32351">
        <v>0</v>
      </c>
      <c r="AE32351">
        <v>4</v>
      </c>
      <c r="AF32351">
        <v>4</v>
      </c>
      <c r="AG32351">
        <v>4</v>
      </c>
      <c r="AH32351">
        <v>70</v>
      </c>
      <c r="AI32351">
        <v>70</v>
      </c>
      <c r="AJ32351">
        <v>70</v>
      </c>
      <c r="AK32351" s="1" t="s">
        <v>46</v>
      </c>
      <c r="AL32351">
        <v>-4881540321458</v>
      </c>
      <c r="AM32351" s="1" t="s">
        <v>46</v>
      </c>
      <c r="AN32351">
        <v>163494982227661</v>
      </c>
      <c r="AO32351">
        <v>335713353539869</v>
      </c>
      <c r="AP32351">
        <v>156435902569632</v>
      </c>
      <c r="AQ32351">
        <v>82628993001848</v>
      </c>
      <c r="AR32351">
        <v>33090292487879</v>
      </c>
    </row>
    <row r="32352" spans="1:44" hidden="1" x14ac:dyDescent="0.25">
      <c r="A32352">
        <v>32351</v>
      </c>
      <c r="B32352" s="1" t="s">
        <v>176</v>
      </c>
      <c r="C32352" s="2">
        <v>43949</v>
      </c>
      <c r="D32352">
        <v>200059843326453</v>
      </c>
      <c r="E32352">
        <v>185</v>
      </c>
      <c r="F32352">
        <v>21700125</v>
      </c>
      <c r="G32352">
        <v>488631268661851</v>
      </c>
      <c r="H32352">
        <v>4635</v>
      </c>
      <c r="I32352">
        <v>515006578947368</v>
      </c>
      <c r="J32352">
        <v>433993022703818</v>
      </c>
      <c r="K32352">
        <v>4125</v>
      </c>
      <c r="L32352">
        <v>455507236842105</v>
      </c>
      <c r="M32352">
        <v>10</v>
      </c>
      <c r="N32352">
        <v>10</v>
      </c>
      <c r="O32352">
        <v>10</v>
      </c>
      <c r="P32352">
        <v>288251435156519</v>
      </c>
      <c r="Q32352">
        <v>229425</v>
      </c>
      <c r="R32352">
        <v>354525</v>
      </c>
      <c r="S32352">
        <v>7091112624699</v>
      </c>
      <c r="T32352">
        <v>63325</v>
      </c>
      <c r="U32352">
        <v>8</v>
      </c>
      <c r="V32352">
        <v>75</v>
      </c>
      <c r="W32352">
        <v>75</v>
      </c>
      <c r="X32352">
        <v>75</v>
      </c>
      <c r="Y32352">
        <v>0</v>
      </c>
      <c r="Z32352">
        <v>0</v>
      </c>
      <c r="AA32352">
        <v>0</v>
      </c>
      <c r="AB32352">
        <v>0</v>
      </c>
      <c r="AC32352">
        <v>0</v>
      </c>
      <c r="AD32352">
        <v>0</v>
      </c>
      <c r="AE32352">
        <v>4</v>
      </c>
      <c r="AF32352">
        <v>4</v>
      </c>
      <c r="AG32352">
        <v>4</v>
      </c>
      <c r="AH32352">
        <v>74</v>
      </c>
      <c r="AI32352">
        <v>74</v>
      </c>
      <c r="AJ32352">
        <v>74</v>
      </c>
      <c r="AK32352" s="1" t="s">
        <v>46</v>
      </c>
      <c r="AL32352">
        <v>-487332839446208</v>
      </c>
      <c r="AM32352" s="1" t="s">
        <v>46</v>
      </c>
      <c r="AN32352">
        <v>165756477446683</v>
      </c>
      <c r="AO32352">
        <v>341987510186925</v>
      </c>
      <c r="AP32352">
        <v>148026153857223</v>
      </c>
      <c r="AQ32352">
        <v>65716018727331</v>
      </c>
      <c r="AR32352">
        <v>324898008091161</v>
      </c>
    </row>
    <row r="32353" spans="1:44" hidden="1" x14ac:dyDescent="0.25">
      <c r="A32353">
        <v>32352</v>
      </c>
      <c r="B32353" s="1" t="s">
        <v>176</v>
      </c>
      <c r="C32353" s="2">
        <v>43950</v>
      </c>
      <c r="D32353">
        <v>211586560096319</v>
      </c>
      <c r="E32353">
        <v>1953375</v>
      </c>
      <c r="F32353">
        <v>22800375</v>
      </c>
      <c r="G32353">
        <v>512876399724802</v>
      </c>
      <c r="H32353">
        <v>487488970588235</v>
      </c>
      <c r="I32353">
        <v>540025</v>
      </c>
      <c r="J32353">
        <v>45696402373581</v>
      </c>
      <c r="K32353">
        <v>436</v>
      </c>
      <c r="L32353">
        <v>479011111111111</v>
      </c>
      <c r="M32353">
        <v>6</v>
      </c>
      <c r="N32353">
        <v>6</v>
      </c>
      <c r="O32353">
        <v>6</v>
      </c>
      <c r="P32353">
        <v>344205497936017</v>
      </c>
      <c r="Q32353">
        <v>274</v>
      </c>
      <c r="R32353">
        <v>4175125</v>
      </c>
      <c r="S32353">
        <v>807578166494668</v>
      </c>
      <c r="T32353">
        <v>735</v>
      </c>
      <c r="U32353">
        <v>889486842105263</v>
      </c>
      <c r="V32353">
        <v>81</v>
      </c>
      <c r="W32353">
        <v>81</v>
      </c>
      <c r="X32353">
        <v>81</v>
      </c>
      <c r="Y32353">
        <v>0</v>
      </c>
      <c r="Z32353">
        <v>0</v>
      </c>
      <c r="AA32353">
        <v>0</v>
      </c>
      <c r="AB32353">
        <v>0</v>
      </c>
      <c r="AC32353">
        <v>0</v>
      </c>
      <c r="AD32353">
        <v>0</v>
      </c>
      <c r="AE32353">
        <v>4</v>
      </c>
      <c r="AF32353">
        <v>4</v>
      </c>
      <c r="AG32353">
        <v>4</v>
      </c>
      <c r="AH32353">
        <v>78</v>
      </c>
      <c r="AI32353">
        <v>78</v>
      </c>
      <c r="AJ32353">
        <v>78</v>
      </c>
      <c r="AK32353" s="1" t="s">
        <v>46</v>
      </c>
      <c r="AL32353">
        <v>-486567751820489</v>
      </c>
      <c r="AM32353" s="1" t="s">
        <v>46</v>
      </c>
      <c r="AN32353">
        <v>168017972665705</v>
      </c>
      <c r="AO32353">
        <v>342282343429133</v>
      </c>
      <c r="AP32353">
        <v>137140692519539</v>
      </c>
      <c r="AQ32353">
        <v>495394926089956</v>
      </c>
      <c r="AR32353">
        <v>32106528475529</v>
      </c>
    </row>
    <row r="32354" spans="1:44" hidden="1" x14ac:dyDescent="0.25">
      <c r="A32354">
        <v>32353</v>
      </c>
      <c r="B32354" s="1" t="s">
        <v>176</v>
      </c>
      <c r="C32354" s="2">
        <v>43951</v>
      </c>
      <c r="D32354">
        <v>222983004231166</v>
      </c>
      <c r="E32354">
        <v>205595</v>
      </c>
      <c r="F32354">
        <v>2401025</v>
      </c>
      <c r="G32354">
        <v>537468650154799</v>
      </c>
      <c r="H32354">
        <v>5109875</v>
      </c>
      <c r="I32354">
        <v>5650125</v>
      </c>
      <c r="J32354">
        <v>480320148090815</v>
      </c>
      <c r="K32354">
        <v>459</v>
      </c>
      <c r="L32354">
        <v>5030125</v>
      </c>
      <c r="M32354">
        <v>5</v>
      </c>
      <c r="N32354">
        <v>5</v>
      </c>
      <c r="O32354">
        <v>5</v>
      </c>
      <c r="P32354">
        <v>343491368077055</v>
      </c>
      <c r="Q32354">
        <v>2735</v>
      </c>
      <c r="R32354">
        <v>4145125</v>
      </c>
      <c r="S32354">
        <v>812648259373925</v>
      </c>
      <c r="T32354">
        <v>735</v>
      </c>
      <c r="U32354">
        <v>900125</v>
      </c>
      <c r="V32354">
        <v>86</v>
      </c>
      <c r="W32354">
        <v>86</v>
      </c>
      <c r="X32354">
        <v>86</v>
      </c>
      <c r="Y32354">
        <v>0</v>
      </c>
      <c r="Z32354">
        <v>0</v>
      </c>
      <c r="AA32354">
        <v>0</v>
      </c>
      <c r="AB32354">
        <v>0</v>
      </c>
      <c r="AC32354">
        <v>0</v>
      </c>
      <c r="AD32354">
        <v>0</v>
      </c>
      <c r="AE32354">
        <v>5</v>
      </c>
      <c r="AF32354">
        <v>5</v>
      </c>
      <c r="AG32354">
        <v>5</v>
      </c>
      <c r="AH32354">
        <v>83</v>
      </c>
      <c r="AI32354">
        <v>83</v>
      </c>
      <c r="AJ32354">
        <v>83</v>
      </c>
      <c r="AK32354" s="1" t="s">
        <v>46</v>
      </c>
      <c r="AL32354">
        <v>-485822205572514</v>
      </c>
      <c r="AM32354" s="1" t="s">
        <v>46</v>
      </c>
      <c r="AN32354">
        <v>170279467884727</v>
      </c>
      <c r="AO32354">
        <v>334108532858093</v>
      </c>
      <c r="AP32354">
        <v>125866985508791</v>
      </c>
      <c r="AQ32354">
        <v>401670757615077</v>
      </c>
      <c r="AR32354">
        <v>315402012911821</v>
      </c>
    </row>
    <row r="32355" spans="1:44" hidden="1" x14ac:dyDescent="0.25">
      <c r="A32355">
        <v>32354</v>
      </c>
      <c r="B32355" s="1" t="s">
        <v>176</v>
      </c>
      <c r="C32355" s="2">
        <v>43952</v>
      </c>
      <c r="D32355">
        <v>233682470295838</v>
      </c>
      <c r="E32355">
        <v>215351617647059</v>
      </c>
      <c r="F32355">
        <v>251843552631579</v>
      </c>
      <c r="G32355">
        <v>551839969212246</v>
      </c>
      <c r="H32355">
        <v>5255</v>
      </c>
      <c r="I32355">
        <v>5805125</v>
      </c>
      <c r="J32355">
        <v>493555079119367</v>
      </c>
      <c r="K32355">
        <v>47</v>
      </c>
      <c r="L32355">
        <v>517371710526316</v>
      </c>
      <c r="M32355">
        <v>2</v>
      </c>
      <c r="N32355">
        <v>2</v>
      </c>
      <c r="O32355">
        <v>2</v>
      </c>
      <c r="P32355">
        <v>345684305469556</v>
      </c>
      <c r="Q32355">
        <v>2815</v>
      </c>
      <c r="R32355">
        <v>414</v>
      </c>
      <c r="S32355">
        <v>810412373581011</v>
      </c>
      <c r="T32355">
        <v>735</v>
      </c>
      <c r="U32355">
        <v>9</v>
      </c>
      <c r="V32355">
        <v>88</v>
      </c>
      <c r="W32355">
        <v>88</v>
      </c>
      <c r="X32355">
        <v>88</v>
      </c>
      <c r="Y32355">
        <v>0</v>
      </c>
      <c r="Z32355">
        <v>0</v>
      </c>
      <c r="AA32355">
        <v>0</v>
      </c>
      <c r="AB32355">
        <v>0</v>
      </c>
      <c r="AC32355">
        <v>0</v>
      </c>
      <c r="AD32355">
        <v>0</v>
      </c>
      <c r="AE32355">
        <v>5</v>
      </c>
      <c r="AF32355">
        <v>5</v>
      </c>
      <c r="AG32355">
        <v>5</v>
      </c>
      <c r="AH32355">
        <v>88</v>
      </c>
      <c r="AI32355">
        <v>88</v>
      </c>
      <c r="AJ32355">
        <v>88</v>
      </c>
      <c r="AK32355" s="1" t="s">
        <v>46</v>
      </c>
      <c r="AL32355">
        <v>-485024846735867</v>
      </c>
      <c r="AM32355" s="1" t="s">
        <v>46</v>
      </c>
      <c r="AN32355">
        <v>172540963103749</v>
      </c>
      <c r="AO32355">
        <v>316663918657379</v>
      </c>
      <c r="AP32355">
        <v>116527131611624</v>
      </c>
      <c r="AQ32355">
        <v>359840330988704</v>
      </c>
      <c r="AR32355">
        <v>311091356718615</v>
      </c>
    </row>
    <row r="32356" spans="1:44" hidden="1" x14ac:dyDescent="0.25">
      <c r="A32356">
        <v>32355</v>
      </c>
      <c r="B32356" s="1" t="s">
        <v>176</v>
      </c>
      <c r="C32356" s="2">
        <v>43953</v>
      </c>
      <c r="D32356">
        <v>239557265342277</v>
      </c>
      <c r="E32356">
        <v>2220475</v>
      </c>
      <c r="F32356">
        <v>25735375</v>
      </c>
      <c r="G32356">
        <v>570198020295838</v>
      </c>
      <c r="H32356">
        <v>543</v>
      </c>
      <c r="I32356">
        <v>5995125</v>
      </c>
      <c r="J32356">
        <v>509737550395597</v>
      </c>
      <c r="K32356">
        <v>4884875</v>
      </c>
      <c r="L32356">
        <v>5330125</v>
      </c>
      <c r="M32356">
        <v>4</v>
      </c>
      <c r="N32356">
        <v>4</v>
      </c>
      <c r="O32356">
        <v>4</v>
      </c>
      <c r="P32356">
        <v>342058255933953</v>
      </c>
      <c r="Q32356">
        <v>276833552631579</v>
      </c>
      <c r="R32356">
        <v>406846052631579</v>
      </c>
      <c r="S32356">
        <v>849756018231854</v>
      </c>
      <c r="T32356">
        <v>76</v>
      </c>
      <c r="U32356">
        <v>95</v>
      </c>
      <c r="V32356">
        <v>92</v>
      </c>
      <c r="W32356">
        <v>92</v>
      </c>
      <c r="X32356">
        <v>92</v>
      </c>
      <c r="Y32356">
        <v>0</v>
      </c>
      <c r="Z32356">
        <v>0</v>
      </c>
      <c r="AA32356">
        <v>0</v>
      </c>
      <c r="AB32356">
        <v>0</v>
      </c>
      <c r="AC32356">
        <v>0</v>
      </c>
      <c r="AD32356">
        <v>0</v>
      </c>
      <c r="AE32356">
        <v>5</v>
      </c>
      <c r="AF32356">
        <v>5</v>
      </c>
      <c r="AG32356">
        <v>5</v>
      </c>
      <c r="AH32356">
        <v>93</v>
      </c>
      <c r="AI32356">
        <v>93</v>
      </c>
      <c r="AJ32356">
        <v>93</v>
      </c>
      <c r="AK32356" s="1" t="s">
        <v>46</v>
      </c>
      <c r="AL32356">
        <v>-484028401166772</v>
      </c>
      <c r="AM32356" s="1" t="s">
        <v>46</v>
      </c>
      <c r="AN32356">
        <v>172540963103749</v>
      </c>
      <c r="AO32356">
        <v>292121570749869</v>
      </c>
      <c r="AP32356">
        <v>107309156625469</v>
      </c>
      <c r="AQ32356">
        <v>319081075525982</v>
      </c>
      <c r="AR32356">
        <v>311124087217334</v>
      </c>
    </row>
    <row r="32357" spans="1:44" hidden="1" x14ac:dyDescent="0.25">
      <c r="A32357">
        <v>32356</v>
      </c>
      <c r="B32357" s="1" t="s">
        <v>176</v>
      </c>
      <c r="C32357" s="2">
        <v>43954</v>
      </c>
      <c r="D32357">
        <v>251561024269006</v>
      </c>
      <c r="E32357">
        <v>2337475</v>
      </c>
      <c r="F32357">
        <v>270231944444444</v>
      </c>
      <c r="G32357">
        <v>598527159442724</v>
      </c>
      <c r="H32357">
        <v>570554824561404</v>
      </c>
      <c r="I32357">
        <v>6285</v>
      </c>
      <c r="J32357">
        <v>535917745270038</v>
      </c>
      <c r="K32357">
        <v>5135</v>
      </c>
      <c r="L32357">
        <v>559474342105263</v>
      </c>
      <c r="M32357">
        <v>10</v>
      </c>
      <c r="N32357">
        <v>10</v>
      </c>
      <c r="O32357">
        <v>10</v>
      </c>
      <c r="P32357">
        <v>400984214654283</v>
      </c>
      <c r="Q32357">
        <v>333992105263158</v>
      </c>
      <c r="R32357">
        <v>4800125</v>
      </c>
      <c r="S32357">
        <v>951003027175783</v>
      </c>
      <c r="T32357">
        <v>87</v>
      </c>
      <c r="U32357">
        <v>104505921052632</v>
      </c>
      <c r="V32357">
        <v>102</v>
      </c>
      <c r="W32357">
        <v>102</v>
      </c>
      <c r="X32357">
        <v>102</v>
      </c>
      <c r="Y32357">
        <v>0</v>
      </c>
      <c r="Z32357">
        <v>0</v>
      </c>
      <c r="AA32357">
        <v>0</v>
      </c>
      <c r="AB32357">
        <v>0</v>
      </c>
      <c r="AC32357">
        <v>0</v>
      </c>
      <c r="AD32357">
        <v>0</v>
      </c>
      <c r="AE32357">
        <v>5001</v>
      </c>
      <c r="AF32357">
        <v>5</v>
      </c>
      <c r="AG32357">
        <v>5</v>
      </c>
      <c r="AH32357">
        <v>98001</v>
      </c>
      <c r="AI32357">
        <v>98</v>
      </c>
      <c r="AJ32357">
        <v>98</v>
      </c>
      <c r="AK32357" s="1" t="s">
        <v>46</v>
      </c>
      <c r="AL32357">
        <v>-482685254646705</v>
      </c>
      <c r="AM32357" s="1" t="s">
        <v>46</v>
      </c>
      <c r="AN32357">
        <v>172540963103749</v>
      </c>
      <c r="AO32357">
        <v>265784268808112</v>
      </c>
      <c r="AP32357">
        <v>980469588662947</v>
      </c>
      <c r="AQ32357">
        <v>272167344518728</v>
      </c>
      <c r="AR32357">
        <v>306916290639541</v>
      </c>
    </row>
    <row r="32358" spans="1:44" hidden="1" x14ac:dyDescent="0.25">
      <c r="A32358">
        <v>32357</v>
      </c>
      <c r="B32358" s="1" t="s">
        <v>176</v>
      </c>
      <c r="C32358" s="2">
        <v>43955</v>
      </c>
      <c r="D32358">
        <v>263136551805986</v>
      </c>
      <c r="E32358">
        <v>24529375</v>
      </c>
      <c r="F32358">
        <v>28107125</v>
      </c>
      <c r="G32358">
        <v>627301899896801</v>
      </c>
      <c r="H32358">
        <v>5994875</v>
      </c>
      <c r="I32358">
        <v>658</v>
      </c>
      <c r="J32358">
        <v>562414273477812</v>
      </c>
      <c r="K32358">
        <v>5395</v>
      </c>
      <c r="L32358">
        <v>5855125</v>
      </c>
      <c r="M32358">
        <v>4</v>
      </c>
      <c r="N32358">
        <v>4</v>
      </c>
      <c r="O32358">
        <v>4</v>
      </c>
      <c r="P32358">
        <v>399241790677675</v>
      </c>
      <c r="Q32358">
        <v>335475</v>
      </c>
      <c r="R32358">
        <v>4765125</v>
      </c>
      <c r="S32358">
        <v>954063632610939</v>
      </c>
      <c r="T32358">
        <v>875</v>
      </c>
      <c r="U32358">
        <v>1055</v>
      </c>
      <c r="V32358">
        <v>106</v>
      </c>
      <c r="W32358">
        <v>106</v>
      </c>
      <c r="X32358">
        <v>106</v>
      </c>
      <c r="Y32358">
        <v>0</v>
      </c>
      <c r="Z32358">
        <v>0</v>
      </c>
      <c r="AA32358">
        <v>0</v>
      </c>
      <c r="AB32358">
        <v>0</v>
      </c>
      <c r="AC32358">
        <v>0</v>
      </c>
      <c r="AD32358">
        <v>0</v>
      </c>
      <c r="AE32358">
        <v>6</v>
      </c>
      <c r="AF32358">
        <v>6</v>
      </c>
      <c r="AG32358">
        <v>6</v>
      </c>
      <c r="AH32358">
        <v>104001</v>
      </c>
      <c r="AI32358">
        <v>104</v>
      </c>
      <c r="AJ32358">
        <v>104</v>
      </c>
      <c r="AK32358" s="1" t="s">
        <v>46</v>
      </c>
      <c r="AL32358">
        <v>-480939913908591</v>
      </c>
      <c r="AM32358" s="1" t="s">
        <v>46</v>
      </c>
      <c r="AN32358">
        <v>172540963103749</v>
      </c>
      <c r="AO32358">
        <v>244971101708848</v>
      </c>
      <c r="AP32358">
        <v>944708650482489</v>
      </c>
      <c r="AQ32358">
        <v>243465349251078</v>
      </c>
      <c r="AR32358">
        <v>310209542973752</v>
      </c>
    </row>
    <row r="32359" spans="1:44" hidden="1" x14ac:dyDescent="0.25">
      <c r="A32359">
        <v>32358</v>
      </c>
      <c r="B32359" s="1" t="s">
        <v>176</v>
      </c>
      <c r="C32359" s="2">
        <v>43956</v>
      </c>
      <c r="D32359">
        <v>269866124251806</v>
      </c>
      <c r="E32359">
        <v>24839875</v>
      </c>
      <c r="F32359">
        <v>296070416666667</v>
      </c>
      <c r="G32359">
        <v>642774293429653</v>
      </c>
      <c r="H32359">
        <v>6095</v>
      </c>
      <c r="I32359">
        <v>689458333333333</v>
      </c>
      <c r="J32359">
        <v>574580027863777</v>
      </c>
      <c r="K32359">
        <v>545</v>
      </c>
      <c r="L32359">
        <v>618025</v>
      </c>
      <c r="M32359">
        <v>7</v>
      </c>
      <c r="N32359">
        <v>7</v>
      </c>
      <c r="O32359">
        <v>7</v>
      </c>
      <c r="P32359">
        <v>361165840557276</v>
      </c>
      <c r="Q32359">
        <v>2399875</v>
      </c>
      <c r="R32359">
        <v>591226315789474</v>
      </c>
      <c r="S32359">
        <v>881081983144135</v>
      </c>
      <c r="T32359">
        <v>695</v>
      </c>
      <c r="U32359">
        <v>125294117647059</v>
      </c>
      <c r="V32359">
        <v>113</v>
      </c>
      <c r="W32359">
        <v>113</v>
      </c>
      <c r="X32359">
        <v>113</v>
      </c>
      <c r="Y32359">
        <v>0</v>
      </c>
      <c r="Z32359">
        <v>0</v>
      </c>
      <c r="AA32359">
        <v>0</v>
      </c>
      <c r="AB32359">
        <v>0</v>
      </c>
      <c r="AC32359">
        <v>0</v>
      </c>
      <c r="AD32359">
        <v>945833333333331</v>
      </c>
      <c r="AE32359">
        <v>6</v>
      </c>
      <c r="AF32359">
        <v>6</v>
      </c>
      <c r="AG32359">
        <v>6</v>
      </c>
      <c r="AH32359">
        <v>110001</v>
      </c>
      <c r="AI32359">
        <v>110</v>
      </c>
      <c r="AJ32359">
        <v>110</v>
      </c>
      <c r="AK32359" s="1" t="s">
        <v>47</v>
      </c>
      <c r="AL32359">
        <v>-480114250914943</v>
      </c>
      <c r="AM32359" s="1" t="s">
        <v>47</v>
      </c>
      <c r="AN32359">
        <v>173926353161441</v>
      </c>
      <c r="AO32359">
        <v>236987099462755</v>
      </c>
      <c r="AP32359">
        <v>960555751436132</v>
      </c>
      <c r="AQ32359">
        <v>22823744428521</v>
      </c>
      <c r="AR32359">
        <v>326512735281552</v>
      </c>
    </row>
    <row r="32360" spans="1:44" hidden="1" x14ac:dyDescent="0.25">
      <c r="A32360">
        <v>32359</v>
      </c>
      <c r="B32360" s="1" t="s">
        <v>176</v>
      </c>
      <c r="C32360" s="2">
        <v>43957</v>
      </c>
      <c r="D32360">
        <v>272304327416581</v>
      </c>
      <c r="E32360">
        <v>24355</v>
      </c>
      <c r="F32360">
        <v>31815375</v>
      </c>
      <c r="G32360">
        <v>662180185242518</v>
      </c>
      <c r="H32360">
        <v>616</v>
      </c>
      <c r="I32360">
        <v>742690789473684</v>
      </c>
      <c r="J32360">
        <v>589562460956312</v>
      </c>
      <c r="K32360">
        <v>547</v>
      </c>
      <c r="L32360">
        <v>669445175438596</v>
      </c>
      <c r="M32360">
        <v>3</v>
      </c>
      <c r="N32360">
        <v>3</v>
      </c>
      <c r="O32360">
        <v>3</v>
      </c>
      <c r="P32360">
        <v>360229478500172</v>
      </c>
      <c r="Q32360">
        <v>2399875</v>
      </c>
      <c r="R32360">
        <v>594741013071895</v>
      </c>
      <c r="S32360">
        <v>919078954248366</v>
      </c>
      <c r="T32360">
        <v>72</v>
      </c>
      <c r="U32360">
        <v>131583591331269</v>
      </c>
      <c r="V32360">
        <v>116</v>
      </c>
      <c r="W32360">
        <v>116</v>
      </c>
      <c r="X32360">
        <v>116</v>
      </c>
      <c r="Y32360">
        <v>0</v>
      </c>
      <c r="Z32360">
        <v>0</v>
      </c>
      <c r="AA32360">
        <v>0</v>
      </c>
      <c r="AB32360">
        <v>0</v>
      </c>
      <c r="AC32360">
        <v>0</v>
      </c>
      <c r="AD32360">
        <v>626907894736841</v>
      </c>
      <c r="AE32360">
        <v>6</v>
      </c>
      <c r="AF32360">
        <v>6</v>
      </c>
      <c r="AG32360">
        <v>6</v>
      </c>
      <c r="AH32360">
        <v>116001</v>
      </c>
      <c r="AI32360">
        <v>116</v>
      </c>
      <c r="AJ32360">
        <v>116</v>
      </c>
      <c r="AK32360" s="1" t="s">
        <v>47</v>
      </c>
      <c r="AL32360">
        <v>-479723657053129</v>
      </c>
      <c r="AM32360" s="1" t="s">
        <v>47</v>
      </c>
      <c r="AN32360">
        <v>175311743219133</v>
      </c>
      <c r="AO32360">
        <v>246909845675294</v>
      </c>
      <c r="AP32360">
        <v>954799177916802</v>
      </c>
      <c r="AQ32360">
        <v>210126847547945</v>
      </c>
      <c r="AR32360">
        <v>336245068762887</v>
      </c>
    </row>
    <row r="32361" spans="1:44" hidden="1" x14ac:dyDescent="0.25">
      <c r="A32361">
        <v>32360</v>
      </c>
      <c r="B32361" s="1" t="s">
        <v>176</v>
      </c>
      <c r="C32361" s="2">
        <v>43958</v>
      </c>
      <c r="D32361">
        <v>274039179411765</v>
      </c>
      <c r="E32361">
        <v>23814625</v>
      </c>
      <c r="F32361">
        <v>341858823529412</v>
      </c>
      <c r="G32361">
        <v>680501521327829</v>
      </c>
      <c r="H32361">
        <v>6195</v>
      </c>
      <c r="I32361">
        <v>79857697368421</v>
      </c>
      <c r="J32361">
        <v>603524000687994</v>
      </c>
      <c r="K32361">
        <v>546</v>
      </c>
      <c r="L32361">
        <v>72</v>
      </c>
      <c r="M32361">
        <v>8</v>
      </c>
      <c r="N32361">
        <v>8</v>
      </c>
      <c r="O32361">
        <v>8</v>
      </c>
      <c r="P32361">
        <v>352510748882009</v>
      </c>
      <c r="Q32361">
        <v>224</v>
      </c>
      <c r="R32361">
        <v>585797514619883</v>
      </c>
      <c r="S32361">
        <v>907730834193326</v>
      </c>
      <c r="T32361">
        <v>684875</v>
      </c>
      <c r="U32361">
        <v>132232456140351</v>
      </c>
      <c r="V32361">
        <v>124</v>
      </c>
      <c r="W32361">
        <v>124</v>
      </c>
      <c r="X32361">
        <v>124</v>
      </c>
      <c r="Y32361">
        <v>0</v>
      </c>
      <c r="Z32361">
        <v>0</v>
      </c>
      <c r="AA32361">
        <v>0</v>
      </c>
      <c r="AB32361">
        <v>501521327829377</v>
      </c>
      <c r="AC32361">
        <v>0</v>
      </c>
      <c r="AD32361">
        <v>11857697368421</v>
      </c>
      <c r="AE32361">
        <v>6</v>
      </c>
      <c r="AF32361">
        <v>6</v>
      </c>
      <c r="AG32361">
        <v>6</v>
      </c>
      <c r="AH32361">
        <v>122001</v>
      </c>
      <c r="AI32361">
        <v>122</v>
      </c>
      <c r="AJ32361">
        <v>122</v>
      </c>
      <c r="AK32361" s="1" t="s">
        <v>47</v>
      </c>
      <c r="AL32361">
        <v>-47953888001206</v>
      </c>
      <c r="AM32361" s="1" t="s">
        <v>47</v>
      </c>
      <c r="AN32361">
        <v>176697133276825</v>
      </c>
      <c r="AP32361">
        <v>945636963197148</v>
      </c>
      <c r="AQ32361">
        <v>191832083995128</v>
      </c>
      <c r="AR32361">
        <v>337181012853125</v>
      </c>
    </row>
    <row r="32362" spans="1:44" hidden="1" x14ac:dyDescent="0.25">
      <c r="A32362">
        <v>32361</v>
      </c>
      <c r="B32362" s="1" t="s">
        <v>176</v>
      </c>
      <c r="C32362" s="2">
        <v>43959</v>
      </c>
      <c r="D32362">
        <v>274877624114207</v>
      </c>
      <c r="E32362">
        <v>23044625</v>
      </c>
      <c r="F32362">
        <v>365750365497076</v>
      </c>
      <c r="G32362">
        <v>690391821121431</v>
      </c>
      <c r="H32362">
        <v>61</v>
      </c>
      <c r="I32362">
        <v>864223684210526</v>
      </c>
      <c r="J32362">
        <v>610935863949088</v>
      </c>
      <c r="K32362">
        <v>5324875</v>
      </c>
      <c r="L32362">
        <v>778473026315789</v>
      </c>
      <c r="M32362">
        <v>5</v>
      </c>
      <c r="N32362">
        <v>5</v>
      </c>
      <c r="O32362">
        <v>5</v>
      </c>
      <c r="P32362">
        <v>345284012039904</v>
      </c>
      <c r="Q32362">
        <v>2059875</v>
      </c>
      <c r="R32362">
        <v>601608918128655</v>
      </c>
      <c r="S32362">
        <v>867215583075335</v>
      </c>
      <c r="T32362">
        <v>575</v>
      </c>
      <c r="U32362">
        <v>147073529411765</v>
      </c>
      <c r="V32362">
        <v>129</v>
      </c>
      <c r="W32362">
        <v>129</v>
      </c>
      <c r="X32362">
        <v>129</v>
      </c>
      <c r="Y32362">
        <v>0</v>
      </c>
      <c r="Z32362">
        <v>0</v>
      </c>
      <c r="AA32362">
        <v>0</v>
      </c>
      <c r="AB32362">
        <v>10391821121431</v>
      </c>
      <c r="AC32362">
        <v>0</v>
      </c>
      <c r="AD32362">
        <v>184223684210526</v>
      </c>
      <c r="AE32362">
        <v>7</v>
      </c>
      <c r="AF32362">
        <v>7</v>
      </c>
      <c r="AG32362">
        <v>7</v>
      </c>
      <c r="AH32362">
        <v>129001</v>
      </c>
      <c r="AI32362">
        <v>129</v>
      </c>
      <c r="AJ32362">
        <v>129</v>
      </c>
      <c r="AK32362" s="1" t="s">
        <v>47</v>
      </c>
      <c r="AL32362">
        <v>-479451468103569</v>
      </c>
      <c r="AM32362" s="1" t="s">
        <v>47</v>
      </c>
      <c r="AN32362">
        <v>178082523334517</v>
      </c>
      <c r="AP32362">
        <v>937928663498602</v>
      </c>
      <c r="AQ32362">
        <v>174787168848654</v>
      </c>
      <c r="AR32362">
        <v>342709452492211</v>
      </c>
    </row>
    <row r="32363" spans="1:44" hidden="1" x14ac:dyDescent="0.25">
      <c r="A32363">
        <v>32362</v>
      </c>
      <c r="B32363" s="1" t="s">
        <v>176</v>
      </c>
      <c r="C32363" s="2">
        <v>43960</v>
      </c>
      <c r="D32363">
        <v>274408983109735</v>
      </c>
      <c r="E32363">
        <v>2207</v>
      </c>
      <c r="F32363">
        <v>390807236842105</v>
      </c>
      <c r="G32363">
        <v>688449836945304</v>
      </c>
      <c r="H32363">
        <v>581</v>
      </c>
      <c r="I32363">
        <v>921618421052632</v>
      </c>
      <c r="J32363">
        <v>606485300653595</v>
      </c>
      <c r="K32363">
        <v>5054875</v>
      </c>
      <c r="L32363">
        <v>827291666666667</v>
      </c>
      <c r="M32363">
        <v>16</v>
      </c>
      <c r="N32363">
        <v>16</v>
      </c>
      <c r="O32363">
        <v>16</v>
      </c>
      <c r="P32363">
        <v>335109452356381</v>
      </c>
      <c r="Q32363">
        <v>2005</v>
      </c>
      <c r="R32363">
        <v>59622149122807</v>
      </c>
      <c r="S32363">
        <v>848582282421741</v>
      </c>
      <c r="T32363">
        <v>565</v>
      </c>
      <c r="U32363">
        <v>147897368421053</v>
      </c>
      <c r="V32363">
        <v>145</v>
      </c>
      <c r="W32363">
        <v>145</v>
      </c>
      <c r="X32363">
        <v>145</v>
      </c>
      <c r="Y32363">
        <v>0</v>
      </c>
      <c r="Z32363">
        <v>0</v>
      </c>
      <c r="AA32363">
        <v>0</v>
      </c>
      <c r="AB32363">
        <v>844983694530444</v>
      </c>
      <c r="AC32363">
        <v>0</v>
      </c>
      <c r="AD32363">
        <v>241618421052632</v>
      </c>
      <c r="AE32363">
        <v>7</v>
      </c>
      <c r="AF32363">
        <v>7</v>
      </c>
      <c r="AG32363">
        <v>7</v>
      </c>
      <c r="AH32363">
        <v>136001</v>
      </c>
      <c r="AI32363">
        <v>136</v>
      </c>
      <c r="AJ32363">
        <v>136</v>
      </c>
      <c r="AK32363" s="1" t="s">
        <v>47</v>
      </c>
      <c r="AL32363">
        <v>-479410116419929</v>
      </c>
      <c r="AM32363" s="1" t="s">
        <v>47</v>
      </c>
      <c r="AN32363">
        <v>179467913392209</v>
      </c>
      <c r="AP32363">
        <v>856222080097705</v>
      </c>
      <c r="AQ32363">
        <v>146882145374129</v>
      </c>
      <c r="AR32363">
        <v>323941377451406</v>
      </c>
    </row>
    <row r="32364" spans="1:44" hidden="1" x14ac:dyDescent="0.25">
      <c r="A32364">
        <v>32363</v>
      </c>
      <c r="B32364" s="1" t="s">
        <v>176</v>
      </c>
      <c r="C32364" s="2">
        <v>43961</v>
      </c>
      <c r="D32364">
        <v>267835690677675</v>
      </c>
      <c r="E32364">
        <v>20404375</v>
      </c>
      <c r="F32364">
        <v>413075773993808</v>
      </c>
      <c r="G32364">
        <v>683635227038184</v>
      </c>
      <c r="H32364">
        <v>553475</v>
      </c>
      <c r="I32364">
        <v>975072368421053</v>
      </c>
      <c r="J32364">
        <v>599266576539388</v>
      </c>
      <c r="K32364">
        <v>475</v>
      </c>
      <c r="L32364">
        <v>876129411764706</v>
      </c>
      <c r="M32364">
        <v>6321</v>
      </c>
      <c r="N32364">
        <v>5</v>
      </c>
      <c r="O32364">
        <v>10</v>
      </c>
      <c r="P32364">
        <v>318765398520812</v>
      </c>
      <c r="Q32364">
        <v>1825</v>
      </c>
      <c r="R32364">
        <v>601347222222222</v>
      </c>
      <c r="S32364">
        <v>818189893360853</v>
      </c>
      <c r="T32364">
        <v>525</v>
      </c>
      <c r="U32364">
        <v>145825292397661</v>
      </c>
      <c r="V32364">
        <v>142322</v>
      </c>
      <c r="W32364">
        <v>141</v>
      </c>
      <c r="X32364">
        <v>146</v>
      </c>
      <c r="Y32364">
        <v>0</v>
      </c>
      <c r="Z32364">
        <v>0</v>
      </c>
      <c r="AA32364">
        <v>0</v>
      </c>
      <c r="AB32364">
        <v>363522703818369</v>
      </c>
      <c r="AC32364">
        <v>0</v>
      </c>
      <c r="AD32364">
        <v>295072368421053</v>
      </c>
      <c r="AK32364" s="1" t="s">
        <v>47</v>
      </c>
      <c r="AL32364">
        <v>-479390554305689</v>
      </c>
      <c r="AM32364" s="1" t="s">
        <v>47</v>
      </c>
      <c r="AN32364">
        <v>180853303449901</v>
      </c>
      <c r="AP32364">
        <v>790453756736354</v>
      </c>
      <c r="AQ32364">
        <v>124939977558074</v>
      </c>
      <c r="AR32364">
        <v>308277166234332</v>
      </c>
    </row>
    <row r="32365" spans="1:44" hidden="1" x14ac:dyDescent="0.25">
      <c r="A32365">
        <v>32364</v>
      </c>
      <c r="B32365" s="1" t="s">
        <v>176</v>
      </c>
      <c r="C32365" s="2">
        <v>43962</v>
      </c>
      <c r="D32365">
        <v>260437176797386</v>
      </c>
      <c r="E32365">
        <v>18585</v>
      </c>
      <c r="F32365">
        <v>433254411764706</v>
      </c>
      <c r="G32365">
        <v>677665244582043</v>
      </c>
      <c r="H32365">
        <v>5309875</v>
      </c>
      <c r="I32365">
        <v>100400219298246</v>
      </c>
      <c r="J32365">
        <v>592169062779498</v>
      </c>
      <c r="K32365">
        <v>454</v>
      </c>
      <c r="L32365">
        <v>898388888888889</v>
      </c>
      <c r="M32365">
        <v>6292</v>
      </c>
      <c r="N32365">
        <v>5</v>
      </c>
      <c r="O32365">
        <v>10</v>
      </c>
      <c r="P32365">
        <v>301825315789474</v>
      </c>
      <c r="Q32365">
        <v>1515</v>
      </c>
      <c r="R32365">
        <v>61</v>
      </c>
      <c r="S32365">
        <v>781411437908497</v>
      </c>
      <c r="T32365">
        <v>44</v>
      </c>
      <c r="U32365">
        <v>148446637426901</v>
      </c>
      <c r="V32365">
        <v>148614</v>
      </c>
      <c r="W32365">
        <v>146</v>
      </c>
      <c r="X32365">
        <v>156</v>
      </c>
      <c r="Y32365">
        <v>0</v>
      </c>
      <c r="Z32365">
        <v>0</v>
      </c>
      <c r="AA32365">
        <v>0</v>
      </c>
      <c r="AB32365">
        <v>0</v>
      </c>
      <c r="AC32365">
        <v>0</v>
      </c>
      <c r="AD32365">
        <v>324002192982456</v>
      </c>
      <c r="AK32365" s="1" t="s">
        <v>47</v>
      </c>
      <c r="AL32365">
        <v>-479381300116262</v>
      </c>
      <c r="AM32365" s="1" t="s">
        <v>47</v>
      </c>
      <c r="AN32365">
        <v>182238693507593</v>
      </c>
      <c r="AP32365">
        <v>774342813891168</v>
      </c>
      <c r="AQ32365">
        <v>112663320254185</v>
      </c>
      <c r="AR32365">
        <v>306884193905001</v>
      </c>
    </row>
    <row r="32366" spans="1:44" hidden="1" x14ac:dyDescent="0.25">
      <c r="A32366">
        <v>32365</v>
      </c>
      <c r="B32366" s="1" t="s">
        <v>176</v>
      </c>
      <c r="C32366" s="2">
        <v>43963</v>
      </c>
      <c r="D32366">
        <v>253720423581011</v>
      </c>
      <c r="E32366">
        <v>1741475</v>
      </c>
      <c r="F32366">
        <v>436771977124183</v>
      </c>
      <c r="G32366">
        <v>668062447368421</v>
      </c>
      <c r="H32366">
        <v>5064875</v>
      </c>
      <c r="I32366">
        <v>103227777777778</v>
      </c>
      <c r="J32366">
        <v>581792678190575</v>
      </c>
      <c r="K32366">
        <v>431975</v>
      </c>
      <c r="L32366">
        <v>921694444444445</v>
      </c>
      <c r="M32366">
        <v>6168</v>
      </c>
      <c r="N32366">
        <v>4</v>
      </c>
      <c r="O32366">
        <v>10</v>
      </c>
      <c r="P32366">
        <v>284168008599931</v>
      </c>
      <c r="Q32366">
        <v>1394625</v>
      </c>
      <c r="R32366">
        <v>605789473684211</v>
      </c>
      <c r="S32366">
        <v>740750194358445</v>
      </c>
      <c r="T32366">
        <v>425</v>
      </c>
      <c r="U32366">
        <v>144125816993464</v>
      </c>
      <c r="V32366">
        <v>154782</v>
      </c>
      <c r="W32366">
        <v>150</v>
      </c>
      <c r="X32366">
        <v>166</v>
      </c>
      <c r="Y32366">
        <v>0</v>
      </c>
      <c r="Z32366">
        <v>0</v>
      </c>
      <c r="AA32366">
        <v>0</v>
      </c>
      <c r="AB32366">
        <v>0</v>
      </c>
      <c r="AC32366">
        <v>0</v>
      </c>
      <c r="AD32366">
        <v>352277777777778</v>
      </c>
      <c r="AK32366" s="1" t="s">
        <v>47</v>
      </c>
      <c r="AL32366">
        <v>-479376922265233</v>
      </c>
      <c r="AM32366" s="1" t="s">
        <v>47</v>
      </c>
      <c r="AN32366">
        <v>183624083565285</v>
      </c>
      <c r="AP32366">
        <v>75266350435493</v>
      </c>
      <c r="AQ32366">
        <v>10076359577449</v>
      </c>
      <c r="AR32366">
        <v>307930593009705</v>
      </c>
    </row>
    <row r="32367" spans="1:44" hidden="1" x14ac:dyDescent="0.25">
      <c r="A32367">
        <v>32366</v>
      </c>
      <c r="B32367" s="1" t="s">
        <v>176</v>
      </c>
      <c r="C32367" s="2">
        <v>43964</v>
      </c>
      <c r="D32367">
        <v>245115426711386</v>
      </c>
      <c r="E32367">
        <v>1602475</v>
      </c>
      <c r="F32367">
        <v>439895833333333</v>
      </c>
      <c r="G32367">
        <v>654550270897833</v>
      </c>
      <c r="H32367">
        <v>4799875</v>
      </c>
      <c r="I32367">
        <v>105334722222222</v>
      </c>
      <c r="J32367">
        <v>567893992260062</v>
      </c>
      <c r="K32367">
        <v>404975</v>
      </c>
      <c r="L32367">
        <v>940582602339181</v>
      </c>
      <c r="M32367">
        <v>6035</v>
      </c>
      <c r="N32367">
        <v>4</v>
      </c>
      <c r="O32367">
        <v>10</v>
      </c>
      <c r="P32367">
        <v>263451493980048</v>
      </c>
      <c r="Q32367">
        <v>1024875</v>
      </c>
      <c r="R32367">
        <v>595555555555556</v>
      </c>
      <c r="S32367">
        <v>694326494668043</v>
      </c>
      <c r="T32367">
        <v>34</v>
      </c>
      <c r="U32367">
        <v>148421052631579</v>
      </c>
      <c r="V32367">
        <v>160817</v>
      </c>
      <c r="W32367">
        <v>154</v>
      </c>
      <c r="X32367">
        <v>176</v>
      </c>
      <c r="Y32367">
        <v>0</v>
      </c>
      <c r="Z32367">
        <v>0</v>
      </c>
      <c r="AA32367">
        <v>0</v>
      </c>
      <c r="AB32367">
        <v>0</v>
      </c>
      <c r="AC32367">
        <v>0</v>
      </c>
      <c r="AD32367">
        <v>373347222222222</v>
      </c>
      <c r="AK32367" s="1" t="s">
        <v>47</v>
      </c>
      <c r="AL32367">
        <v>-479374851248665</v>
      </c>
      <c r="AM32367" s="1" t="s">
        <v>47</v>
      </c>
      <c r="AN32367">
        <v>185009473622977</v>
      </c>
      <c r="AP32367">
        <v>738105133442794</v>
      </c>
      <c r="AQ32367">
        <v>904261971178232</v>
      </c>
      <c r="AR32367">
        <v>313171017173622</v>
      </c>
    </row>
    <row r="32368" spans="1:44" hidden="1" x14ac:dyDescent="0.25">
      <c r="A32368">
        <v>32367</v>
      </c>
      <c r="B32368" s="1" t="s">
        <v>176</v>
      </c>
      <c r="C32368" s="2">
        <v>43965</v>
      </c>
      <c r="D32368">
        <v>235989228259374</v>
      </c>
      <c r="E32368">
        <v>14729625</v>
      </c>
      <c r="F32368">
        <v>436117324561403</v>
      </c>
      <c r="G32368">
        <v>638582578087375</v>
      </c>
      <c r="H32368">
        <v>4504875</v>
      </c>
      <c r="I32368">
        <v>107114912280702</v>
      </c>
      <c r="J32368">
        <v>551690216546268</v>
      </c>
      <c r="K32368">
        <v>377</v>
      </c>
      <c r="L32368">
        <v>949625</v>
      </c>
      <c r="M32368">
        <v>5857</v>
      </c>
      <c r="N32368">
        <v>4</v>
      </c>
      <c r="O32368">
        <v>10</v>
      </c>
      <c r="P32368">
        <v>250843374269006</v>
      </c>
      <c r="Q32368">
        <v>954875</v>
      </c>
      <c r="R32368">
        <v>608347222222222</v>
      </c>
      <c r="S32368">
        <v>654235445476436</v>
      </c>
      <c r="T32368">
        <v>3</v>
      </c>
      <c r="U32368">
        <v>145797514619883</v>
      </c>
      <c r="V32368">
        <v>166674</v>
      </c>
      <c r="W32368">
        <v>158</v>
      </c>
      <c r="X32368">
        <v>186</v>
      </c>
      <c r="Y32368">
        <v>0</v>
      </c>
      <c r="Z32368">
        <v>0</v>
      </c>
      <c r="AA32368">
        <v>0</v>
      </c>
      <c r="AB32368">
        <v>0</v>
      </c>
      <c r="AC32368">
        <v>0</v>
      </c>
      <c r="AD32368">
        <v>391149122807018</v>
      </c>
      <c r="AK32368" s="1" t="s">
        <v>47</v>
      </c>
      <c r="AL32368">
        <v>-479373871519204</v>
      </c>
      <c r="AM32368" s="1" t="s">
        <v>47</v>
      </c>
      <c r="AN32368">
        <v>186394863680669</v>
      </c>
      <c r="AP32368">
        <v>703805846206308</v>
      </c>
      <c r="AQ32368">
        <v>783675431589363</v>
      </c>
      <c r="AR32368">
        <v>307319408753212</v>
      </c>
    </row>
    <row r="32369" spans="1:44" hidden="1" x14ac:dyDescent="0.25">
      <c r="A32369">
        <v>32368</v>
      </c>
      <c r="B32369" s="1" t="s">
        <v>176</v>
      </c>
      <c r="C32369" s="2">
        <v>43966</v>
      </c>
      <c r="D32369">
        <v>225946215909873</v>
      </c>
      <c r="E32369">
        <v>13454875</v>
      </c>
      <c r="F32369">
        <v>439225</v>
      </c>
      <c r="G32369">
        <v>6174519499484</v>
      </c>
      <c r="H32369">
        <v>4175</v>
      </c>
      <c r="I32369">
        <v>108834722222222</v>
      </c>
      <c r="J32369">
        <v>531594623839009</v>
      </c>
      <c r="K32369">
        <v>349</v>
      </c>
      <c r="L32369">
        <v>967805555555555</v>
      </c>
      <c r="M32369">
        <v>5611</v>
      </c>
      <c r="N32369">
        <v>4</v>
      </c>
      <c r="O32369">
        <v>10</v>
      </c>
      <c r="P32369">
        <v>238603871001032</v>
      </c>
      <c r="Q32369">
        <v>91475</v>
      </c>
      <c r="R32369">
        <v>604527777777778</v>
      </c>
      <c r="S32369">
        <v>624149736842105</v>
      </c>
      <c r="T32369">
        <v>289875</v>
      </c>
      <c r="U32369">
        <v>143972222222222</v>
      </c>
      <c r="V32369">
        <v>172285</v>
      </c>
      <c r="W32369">
        <v>162</v>
      </c>
      <c r="X32369">
        <v>196</v>
      </c>
      <c r="Y32369">
        <v>0</v>
      </c>
      <c r="Z32369">
        <v>0</v>
      </c>
      <c r="AA32369">
        <v>0</v>
      </c>
      <c r="AB32369">
        <v>0</v>
      </c>
      <c r="AC32369">
        <v>0</v>
      </c>
      <c r="AD32369">
        <v>408347222222222</v>
      </c>
      <c r="AK32369" s="1" t="s">
        <v>47</v>
      </c>
      <c r="AL32369">
        <v>-479373408041591</v>
      </c>
      <c r="AM32369" s="1" t="s">
        <v>47</v>
      </c>
      <c r="AN32369">
        <v>187780253738361</v>
      </c>
      <c r="AP32369">
        <v>665423371271763</v>
      </c>
      <c r="AQ32369">
        <v>677198340047617</v>
      </c>
      <c r="AR32369">
        <v>298275806332726</v>
      </c>
    </row>
    <row r="32370" spans="1:44" hidden="1" x14ac:dyDescent="0.25">
      <c r="A32370">
        <v>32369</v>
      </c>
      <c r="B32370" s="1" t="s">
        <v>176</v>
      </c>
      <c r="C32370" s="2">
        <v>43967</v>
      </c>
      <c r="D32370">
        <v>216649345682835</v>
      </c>
      <c r="E32370">
        <v>12379875</v>
      </c>
      <c r="F32370">
        <v>452338157894737</v>
      </c>
      <c r="G32370">
        <v>596565964912281</v>
      </c>
      <c r="H32370">
        <v>385</v>
      </c>
      <c r="I32370">
        <v>111122222222222</v>
      </c>
      <c r="J32370">
        <v>51216122996216</v>
      </c>
      <c r="K32370">
        <v>3199375</v>
      </c>
      <c r="L32370">
        <v>978480263157895</v>
      </c>
      <c r="M32370">
        <v>5277</v>
      </c>
      <c r="N32370">
        <v>3</v>
      </c>
      <c r="O32370">
        <v>10</v>
      </c>
      <c r="P32370">
        <v>236193547299622</v>
      </c>
      <c r="Q32370">
        <v>875</v>
      </c>
      <c r="R32370">
        <v>622277777777778</v>
      </c>
      <c r="S32370">
        <v>603243176814586</v>
      </c>
      <c r="T32370">
        <v>265</v>
      </c>
      <c r="U32370">
        <v>147791666666667</v>
      </c>
      <c r="V32370">
        <v>177562</v>
      </c>
      <c r="W32370">
        <v>165</v>
      </c>
      <c r="X32370">
        <v>206</v>
      </c>
      <c r="Y32370">
        <v>0</v>
      </c>
      <c r="Z32370">
        <v>0</v>
      </c>
      <c r="AA32370">
        <v>0</v>
      </c>
      <c r="AB32370">
        <v>0</v>
      </c>
      <c r="AC32370">
        <v>0</v>
      </c>
      <c r="AD32370">
        <v>431222222222222</v>
      </c>
      <c r="AK32370" s="1" t="s">
        <v>47</v>
      </c>
      <c r="AL32370">
        <v>-479373188785657</v>
      </c>
      <c r="AM32370" s="1" t="s">
        <v>47</v>
      </c>
      <c r="AN32370">
        <v>189165643796053</v>
      </c>
      <c r="AP32370">
        <v>641212262914129</v>
      </c>
      <c r="AQ32370">
        <v>598594645180274</v>
      </c>
      <c r="AR32370">
        <v>295434465300019</v>
      </c>
    </row>
    <row r="32371" spans="1:44" hidden="1" x14ac:dyDescent="0.25">
      <c r="A32371">
        <v>32370</v>
      </c>
      <c r="B32371" s="1" t="s">
        <v>176</v>
      </c>
      <c r="C32371" s="2">
        <v>43968</v>
      </c>
      <c r="D32371">
        <v>207918844650843</v>
      </c>
      <c r="E32371">
        <v>1124475</v>
      </c>
      <c r="F32371">
        <v>449591176470588</v>
      </c>
      <c r="G32371">
        <v>576427992432061</v>
      </c>
      <c r="H32371">
        <v>3569875</v>
      </c>
      <c r="I32371">
        <v>112739692982456</v>
      </c>
      <c r="J32371">
        <v>493842846061232</v>
      </c>
      <c r="K32371">
        <v>2954875</v>
      </c>
      <c r="L32371">
        <v>995587719298246</v>
      </c>
      <c r="M32371">
        <v>4983</v>
      </c>
      <c r="N32371">
        <v>3</v>
      </c>
      <c r="O32371">
        <v>10</v>
      </c>
      <c r="P32371">
        <v>226232564671483</v>
      </c>
      <c r="Q32371">
        <v>754625</v>
      </c>
      <c r="R32371">
        <v>616736111111111</v>
      </c>
      <c r="S32371">
        <v>580383907808738</v>
      </c>
      <c r="T32371">
        <v>239875</v>
      </c>
      <c r="U32371">
        <v>147919590643275</v>
      </c>
      <c r="V32371">
        <v>182545</v>
      </c>
      <c r="W32371">
        <v>168</v>
      </c>
      <c r="X32371">
        <v>216</v>
      </c>
      <c r="Y32371">
        <v>0</v>
      </c>
      <c r="Z32371">
        <v>0</v>
      </c>
      <c r="AA32371">
        <v>0</v>
      </c>
      <c r="AB32371">
        <v>0</v>
      </c>
      <c r="AC32371">
        <v>0</v>
      </c>
      <c r="AD32371">
        <v>447396929824561</v>
      </c>
      <c r="AK32371" s="1" t="s">
        <v>47</v>
      </c>
      <c r="AL32371">
        <v>-479373085062925</v>
      </c>
      <c r="AM32371" s="1" t="s">
        <v>47</v>
      </c>
      <c r="AN32371">
        <v>190551033853745</v>
      </c>
      <c r="AP32371">
        <v>623278564241296</v>
      </c>
      <c r="AQ32371">
        <v>530748236616841</v>
      </c>
      <c r="AR32371">
        <v>295178935719882</v>
      </c>
    </row>
    <row r="32372" spans="1:44" hidden="1" x14ac:dyDescent="0.25">
      <c r="A32372">
        <v>32371</v>
      </c>
      <c r="B32372" s="1" t="s">
        <v>176</v>
      </c>
      <c r="C32372" s="2">
        <v>43969</v>
      </c>
      <c r="D32372">
        <v>200103390970072</v>
      </c>
      <c r="E32372">
        <v>10215</v>
      </c>
      <c r="F32372">
        <v>456401388888889</v>
      </c>
      <c r="G32372">
        <v>557498339009288</v>
      </c>
      <c r="H32372">
        <v>322</v>
      </c>
      <c r="I32372">
        <v>114320394736842</v>
      </c>
      <c r="J32372">
        <v>476970139146887</v>
      </c>
      <c r="K32372">
        <v>266</v>
      </c>
      <c r="L32372">
        <v>100696271929825</v>
      </c>
      <c r="M32372">
        <v>4628</v>
      </c>
      <c r="N32372">
        <v>2</v>
      </c>
      <c r="O32372">
        <v>10</v>
      </c>
      <c r="P32372">
        <v>219698471792226</v>
      </c>
      <c r="Q32372">
        <v>49975</v>
      </c>
      <c r="R32372">
        <v>633367647058824</v>
      </c>
      <c r="S32372">
        <v>557985448916409</v>
      </c>
      <c r="T32372">
        <v>175</v>
      </c>
      <c r="U32372">
        <v>150013888888889</v>
      </c>
      <c r="V32372">
        <v>187173</v>
      </c>
      <c r="W32372">
        <v>170</v>
      </c>
      <c r="X32372">
        <v>226</v>
      </c>
      <c r="Y32372">
        <v>0</v>
      </c>
      <c r="Z32372">
        <v>0</v>
      </c>
      <c r="AA32372">
        <v>0</v>
      </c>
      <c r="AB32372">
        <v>0</v>
      </c>
      <c r="AC32372">
        <v>0</v>
      </c>
      <c r="AD32372">
        <v>463203947368421</v>
      </c>
      <c r="AK32372" s="1" t="s">
        <v>47</v>
      </c>
      <c r="AL32372">
        <v>-47937303599513</v>
      </c>
      <c r="AM32372" s="1" t="s">
        <v>47</v>
      </c>
      <c r="AN32372">
        <v>191936423911437</v>
      </c>
      <c r="AP32372">
        <v>609882341672902</v>
      </c>
      <c r="AQ32372">
        <v>474279383865418</v>
      </c>
      <c r="AR32372">
        <v>296848516901054</v>
      </c>
    </row>
    <row r="32373" spans="1:44" hidden="1" x14ac:dyDescent="0.25">
      <c r="A32373">
        <v>32372</v>
      </c>
      <c r="B32373" s="1" t="s">
        <v>176</v>
      </c>
      <c r="C32373" s="2">
        <v>43970</v>
      </c>
      <c r="D32373">
        <v>193402782800138</v>
      </c>
      <c r="E32373">
        <v>909475</v>
      </c>
      <c r="F32373">
        <v>460133333333333</v>
      </c>
      <c r="G32373">
        <v>537434119023048</v>
      </c>
      <c r="H32373">
        <v>294</v>
      </c>
      <c r="I32373">
        <v>115645833333333</v>
      </c>
      <c r="J32373">
        <v>459975955280358</v>
      </c>
      <c r="K32373">
        <v>2405</v>
      </c>
      <c r="L32373">
        <v>102725</v>
      </c>
      <c r="M32373">
        <v>4335</v>
      </c>
      <c r="N32373">
        <v>2</v>
      </c>
      <c r="O32373">
        <v>10</v>
      </c>
      <c r="P32373">
        <v>21767255503956</v>
      </c>
      <c r="Q32373">
        <v>495</v>
      </c>
      <c r="R32373">
        <v>638916666666667</v>
      </c>
      <c r="S32373">
        <v>552036754385965</v>
      </c>
      <c r="T32373">
        <v>165</v>
      </c>
      <c r="U32373">
        <v>155013888888889</v>
      </c>
      <c r="V32373">
        <v>191508</v>
      </c>
      <c r="W32373">
        <v>172</v>
      </c>
      <c r="X32373">
        <v>236</v>
      </c>
      <c r="Y32373">
        <v>0</v>
      </c>
      <c r="Z32373">
        <v>0</v>
      </c>
      <c r="AA32373">
        <v>0</v>
      </c>
      <c r="AB32373">
        <v>0</v>
      </c>
      <c r="AC32373">
        <v>0</v>
      </c>
      <c r="AD32373">
        <v>476458333333333</v>
      </c>
      <c r="AK32373" s="1" t="s">
        <v>47</v>
      </c>
      <c r="AL32373">
        <v>-479373012782778</v>
      </c>
      <c r="AM32373" s="1" t="s">
        <v>47</v>
      </c>
      <c r="AN32373">
        <v>193321813969129</v>
      </c>
      <c r="AP32373">
        <v>598189670985584</v>
      </c>
      <c r="AQ32373">
        <v>424809922829503</v>
      </c>
      <c r="AR32373">
        <v>29893747118993</v>
      </c>
    </row>
    <row r="32374" spans="1:44" hidden="1" x14ac:dyDescent="0.25">
      <c r="A32374">
        <v>32373</v>
      </c>
      <c r="B32374" s="1" t="s">
        <v>176</v>
      </c>
      <c r="C32374" s="2">
        <v>43971</v>
      </c>
      <c r="D32374">
        <v>187720570175439</v>
      </c>
      <c r="E32374">
        <v>8359875</v>
      </c>
      <c r="F32374">
        <v>474948611111111</v>
      </c>
      <c r="G32374">
        <v>518242208634331</v>
      </c>
      <c r="H32374">
        <v>2605</v>
      </c>
      <c r="I32374">
        <v>118229166666667</v>
      </c>
      <c r="J32374">
        <v>444131110767114</v>
      </c>
      <c r="K32374">
        <v>2135</v>
      </c>
      <c r="L32374">
        <v>103841666666667</v>
      </c>
      <c r="M32374">
        <v>415</v>
      </c>
      <c r="N32374">
        <v>2</v>
      </c>
      <c r="O32374">
        <v>10</v>
      </c>
      <c r="P32374">
        <v>209575352769178</v>
      </c>
      <c r="Q32374">
        <v>44975</v>
      </c>
      <c r="R32374">
        <v>645055555555555</v>
      </c>
      <c r="S32374">
        <v>532511730306158</v>
      </c>
      <c r="T32374">
        <v>149875</v>
      </c>
      <c r="U32374">
        <v>156722222222222</v>
      </c>
      <c r="V32374">
        <v>195658</v>
      </c>
      <c r="W32374">
        <v>174</v>
      </c>
      <c r="X32374">
        <v>246</v>
      </c>
      <c r="Y32374">
        <v>0</v>
      </c>
      <c r="Z32374">
        <v>0</v>
      </c>
      <c r="AA32374">
        <v>0</v>
      </c>
      <c r="AB32374">
        <v>0</v>
      </c>
      <c r="AC32374">
        <v>0</v>
      </c>
      <c r="AD32374">
        <v>502291666666667</v>
      </c>
      <c r="AK32374" s="1" t="s">
        <v>47</v>
      </c>
      <c r="AL32374">
        <v>-479373001801782</v>
      </c>
      <c r="AM32374" s="1" t="s">
        <v>47</v>
      </c>
      <c r="AN32374">
        <v>194707204026821</v>
      </c>
      <c r="AP32374">
        <v>589399375085385</v>
      </c>
      <c r="AQ32374">
        <v>381152871141909</v>
      </c>
      <c r="AR32374">
        <v>298530263780844</v>
      </c>
    </row>
    <row r="32375" spans="1:44" hidden="1" x14ac:dyDescent="0.25">
      <c r="A32375">
        <v>32374</v>
      </c>
      <c r="B32375" s="1" t="s">
        <v>176</v>
      </c>
      <c r="C32375" s="2">
        <v>43972</v>
      </c>
      <c r="D32375">
        <v>182383501685587</v>
      </c>
      <c r="E32375">
        <v>7717875</v>
      </c>
      <c r="F32375">
        <v>475705555555555</v>
      </c>
      <c r="G32375">
        <v>501762038527692</v>
      </c>
      <c r="H32375">
        <v>2354875</v>
      </c>
      <c r="I32375">
        <v>119795833333333</v>
      </c>
      <c r="J32375">
        <v>430336878224974</v>
      </c>
      <c r="K32375">
        <v>1925</v>
      </c>
      <c r="L32375">
        <v>106058333333333</v>
      </c>
      <c r="M32375">
        <v>411</v>
      </c>
      <c r="N32375">
        <v>2</v>
      </c>
      <c r="O32375">
        <v>10025</v>
      </c>
      <c r="P32375">
        <v>202720661850705</v>
      </c>
      <c r="Q32375">
        <v>44</v>
      </c>
      <c r="R32375">
        <v>616680555555556</v>
      </c>
      <c r="S32375">
        <v>513913882008944</v>
      </c>
      <c r="T32375">
        <v>135</v>
      </c>
      <c r="U32375">
        <v>155901960784314</v>
      </c>
      <c r="V32375">
        <v>199768</v>
      </c>
      <c r="W32375">
        <v>176</v>
      </c>
      <c r="X32375">
        <v>256</v>
      </c>
      <c r="Y32375">
        <v>0</v>
      </c>
      <c r="Z32375">
        <v>0</v>
      </c>
      <c r="AA32375">
        <v>0</v>
      </c>
      <c r="AB32375">
        <v>0</v>
      </c>
      <c r="AC32375">
        <v>0</v>
      </c>
      <c r="AD32375">
        <v>517958333333333</v>
      </c>
      <c r="AK32375" s="1" t="s">
        <v>47</v>
      </c>
      <c r="AL32375">
        <v>-479372996607036</v>
      </c>
      <c r="AM32375" s="1" t="s">
        <v>47</v>
      </c>
      <c r="AN32375">
        <v>196092594084513</v>
      </c>
      <c r="AP32375">
        <v>569548902513482</v>
      </c>
      <c r="AQ32375">
        <v>336197599406587</v>
      </c>
      <c r="AR32375">
        <v>292350478886049</v>
      </c>
    </row>
    <row r="32376" spans="1:44" hidden="1" x14ac:dyDescent="0.25">
      <c r="A32376">
        <v>32375</v>
      </c>
      <c r="B32376" s="1" t="s">
        <v>176</v>
      </c>
      <c r="C32376" s="2">
        <v>43973</v>
      </c>
      <c r="D32376">
        <v>177221364516684</v>
      </c>
      <c r="E32376">
        <v>6909375</v>
      </c>
      <c r="F32376">
        <v>478018055555555</v>
      </c>
      <c r="G32376">
        <v>484319799277606</v>
      </c>
      <c r="H32376">
        <v>2074875</v>
      </c>
      <c r="I32376">
        <v>121836111111111</v>
      </c>
      <c r="J32376">
        <v>41565264379085</v>
      </c>
      <c r="K32376">
        <v>170975</v>
      </c>
      <c r="L32376">
        <v>107445833333333</v>
      </c>
      <c r="M32376">
        <v>3973</v>
      </c>
      <c r="N32376">
        <v>2</v>
      </c>
      <c r="O32376">
        <v>10025</v>
      </c>
      <c r="P32376">
        <v>194132152734778</v>
      </c>
      <c r="Q32376">
        <v>415</v>
      </c>
      <c r="R32376">
        <v>621125</v>
      </c>
      <c r="S32376">
        <v>499459889920881</v>
      </c>
      <c r="T32376">
        <v>13</v>
      </c>
      <c r="U32376">
        <v>151680555555556</v>
      </c>
      <c r="V32376">
        <v>203741</v>
      </c>
      <c r="W32376">
        <v>178</v>
      </c>
      <c r="X32376">
        <v>266</v>
      </c>
      <c r="Y32376">
        <v>0</v>
      </c>
      <c r="Z32376">
        <v>0</v>
      </c>
      <c r="AA32376">
        <v>0</v>
      </c>
      <c r="AB32376">
        <v>0</v>
      </c>
      <c r="AC32376">
        <v>0</v>
      </c>
      <c r="AD32376">
        <v>538361111111111</v>
      </c>
      <c r="AK32376" s="1" t="s">
        <v>47</v>
      </c>
      <c r="AL32376">
        <v>-479372994149573</v>
      </c>
      <c r="AM32376" s="1" t="s">
        <v>47</v>
      </c>
      <c r="AN32376">
        <v>197477984142205</v>
      </c>
      <c r="AP32376">
        <v>544839049158118</v>
      </c>
      <c r="AQ32376">
        <v>291987500686897</v>
      </c>
      <c r="AR32376">
        <v>288067947201061</v>
      </c>
    </row>
    <row r="32377" spans="1:44" hidden="1" x14ac:dyDescent="0.25">
      <c r="A32377">
        <v>32376</v>
      </c>
      <c r="B32377" s="1" t="s">
        <v>176</v>
      </c>
      <c r="C32377" s="2">
        <v>43974</v>
      </c>
      <c r="D32377">
        <v>171420683918129</v>
      </c>
      <c r="E32377">
        <v>60895</v>
      </c>
      <c r="F32377">
        <v>479344444444444</v>
      </c>
      <c r="G32377">
        <v>467184284657723</v>
      </c>
      <c r="H32377">
        <v>187</v>
      </c>
      <c r="I32377">
        <v>12245</v>
      </c>
      <c r="J32377">
        <v>401238715686275</v>
      </c>
      <c r="K32377">
        <v>1529875</v>
      </c>
      <c r="L32377">
        <v>107506944444444</v>
      </c>
      <c r="M32377">
        <v>3845</v>
      </c>
      <c r="N32377">
        <v>1</v>
      </c>
      <c r="O32377">
        <v>11</v>
      </c>
      <c r="P32377">
        <v>18848096130031</v>
      </c>
      <c r="Q32377">
        <v>4</v>
      </c>
      <c r="R32377">
        <v>619791666666666</v>
      </c>
      <c r="S32377">
        <v>483034747162023</v>
      </c>
      <c r="T32377">
        <v>125</v>
      </c>
      <c r="U32377">
        <v>150041666666667</v>
      </c>
      <c r="V32377">
        <v>207586</v>
      </c>
      <c r="W32377">
        <v>179</v>
      </c>
      <c r="X32377">
        <v>277</v>
      </c>
      <c r="Y32377">
        <v>0</v>
      </c>
      <c r="Z32377">
        <v>0</v>
      </c>
      <c r="AA32377">
        <v>0</v>
      </c>
      <c r="AB32377">
        <v>0</v>
      </c>
      <c r="AC32377">
        <v>0</v>
      </c>
      <c r="AD32377">
        <v>5445</v>
      </c>
      <c r="AK32377" s="1" t="s">
        <v>47</v>
      </c>
      <c r="AL32377">
        <v>-479372992987029</v>
      </c>
      <c r="AM32377" s="1" t="s">
        <v>47</v>
      </c>
      <c r="AN32377">
        <v>198863374199897</v>
      </c>
      <c r="AP32377">
        <v>529537182461735</v>
      </c>
      <c r="AQ32377">
        <v>258498512880644</v>
      </c>
      <c r="AR32377">
        <v>287455515850175</v>
      </c>
    </row>
    <row r="32378" spans="1:44" hidden="1" x14ac:dyDescent="0.25">
      <c r="A32378">
        <v>32377</v>
      </c>
      <c r="B32378" s="1" t="s">
        <v>176</v>
      </c>
      <c r="C32378" s="2">
        <v>43975</v>
      </c>
      <c r="D32378">
        <v>165912541744066</v>
      </c>
      <c r="E32378">
        <v>566975</v>
      </c>
      <c r="F32378">
        <v>480290277777778</v>
      </c>
      <c r="G32378">
        <v>450112903852769</v>
      </c>
      <c r="H32378">
        <v>1724875</v>
      </c>
      <c r="I32378">
        <v>123797222222222</v>
      </c>
      <c r="J32378">
        <v>386905448228414</v>
      </c>
      <c r="K32378">
        <v>142</v>
      </c>
      <c r="L32378">
        <v>108197222222222</v>
      </c>
      <c r="M32378">
        <v>3788</v>
      </c>
      <c r="N32378">
        <v>1</v>
      </c>
      <c r="O32378">
        <v>11</v>
      </c>
      <c r="P32378">
        <v>182463053319573</v>
      </c>
      <c r="Q32378">
        <v>394875</v>
      </c>
      <c r="R32378">
        <v>602361111111111</v>
      </c>
      <c r="S32378">
        <v>467497629858961</v>
      </c>
      <c r="T32378">
        <v>124875</v>
      </c>
      <c r="U32378">
        <v>151666666666667</v>
      </c>
      <c r="V32378">
        <v>211374</v>
      </c>
      <c r="W32378">
        <v>180</v>
      </c>
      <c r="X32378">
        <v>288</v>
      </c>
      <c r="Y32378">
        <v>0</v>
      </c>
      <c r="Z32378">
        <v>0</v>
      </c>
      <c r="AA32378">
        <v>0</v>
      </c>
      <c r="AB32378">
        <v>0</v>
      </c>
      <c r="AC32378">
        <v>0</v>
      </c>
      <c r="AD32378">
        <v>557972222222222</v>
      </c>
      <c r="AK32378" s="1" t="s">
        <v>47</v>
      </c>
      <c r="AL32378">
        <v>-479372992437068</v>
      </c>
      <c r="AM32378" s="1" t="s">
        <v>47</v>
      </c>
      <c r="AN32378">
        <v>200248764257589</v>
      </c>
      <c r="AP32378">
        <v>508768462283714</v>
      </c>
      <c r="AQ32378">
        <v>225968364540953</v>
      </c>
      <c r="AR32378">
        <v>282907615037323</v>
      </c>
    </row>
    <row r="32379" spans="1:44" hidden="1" x14ac:dyDescent="0.25">
      <c r="A32379">
        <v>32378</v>
      </c>
      <c r="B32379" s="1" t="s">
        <v>176</v>
      </c>
      <c r="C32379" s="2">
        <v>43976</v>
      </c>
      <c r="D32379">
        <v>160761424114207</v>
      </c>
      <c r="E32379">
        <v>5444625</v>
      </c>
      <c r="F32379">
        <v>475878921568627</v>
      </c>
      <c r="G32379">
        <v>433140063123495</v>
      </c>
      <c r="H32379">
        <v>1585</v>
      </c>
      <c r="I32379">
        <v>123738888888889</v>
      </c>
      <c r="J32379">
        <v>372496478500172</v>
      </c>
      <c r="K32379">
        <v>1315</v>
      </c>
      <c r="L32379">
        <v>108947222222222</v>
      </c>
      <c r="M32379">
        <v>3675</v>
      </c>
      <c r="N32379">
        <v>1</v>
      </c>
      <c r="O32379">
        <v>11</v>
      </c>
      <c r="P32379">
        <v>177997465600275</v>
      </c>
      <c r="Q32379">
        <v>39</v>
      </c>
      <c r="R32379">
        <v>608404411764706</v>
      </c>
      <c r="S32379">
        <v>451521787065704</v>
      </c>
      <c r="T32379">
        <v>12</v>
      </c>
      <c r="U32379">
        <v>149458333333333</v>
      </c>
      <c r="V32379">
        <v>215049</v>
      </c>
      <c r="W32379">
        <v>181</v>
      </c>
      <c r="X32379">
        <v>299</v>
      </c>
      <c r="Y32379">
        <v>0</v>
      </c>
      <c r="Z32379">
        <v>0</v>
      </c>
      <c r="AA32379">
        <v>0</v>
      </c>
      <c r="AB32379">
        <v>0</v>
      </c>
      <c r="AC32379">
        <v>0</v>
      </c>
      <c r="AD32379">
        <v>557388888888889</v>
      </c>
      <c r="AK32379" s="1" t="s">
        <v>47</v>
      </c>
      <c r="AL32379">
        <v>-479372992176899</v>
      </c>
      <c r="AM32379" s="1" t="s">
        <v>47</v>
      </c>
      <c r="AN32379">
        <v>201634154315281</v>
      </c>
      <c r="AP32379">
        <v>484348257365556</v>
      </c>
      <c r="AQ32379">
        <v>195267920709681</v>
      </c>
      <c r="AR32379">
        <v>273600437697568</v>
      </c>
    </row>
    <row r="32380" spans="1:44" hidden="1" x14ac:dyDescent="0.25">
      <c r="A32380">
        <v>32379</v>
      </c>
      <c r="B32380" s="1" t="s">
        <v>176</v>
      </c>
      <c r="C32380" s="2">
        <v>43977</v>
      </c>
      <c r="D32380">
        <v>155388938820089</v>
      </c>
      <c r="E32380">
        <v>5169375</v>
      </c>
      <c r="F32380">
        <v>470261274509804</v>
      </c>
      <c r="G32380">
        <v>417053441864465</v>
      </c>
      <c r="H32380">
        <v>1474875</v>
      </c>
      <c r="I32380">
        <v>122725</v>
      </c>
      <c r="J32380">
        <v>358851960440316</v>
      </c>
      <c r="K32380">
        <v>1229875</v>
      </c>
      <c r="L32380">
        <v>107341666666667</v>
      </c>
      <c r="M32380">
        <v>354</v>
      </c>
      <c r="N32380">
        <v>1</v>
      </c>
      <c r="O32380">
        <v>11</v>
      </c>
      <c r="P32380">
        <v>173219941348469</v>
      </c>
      <c r="Q32380">
        <v>375</v>
      </c>
      <c r="R32380">
        <v>609638888888889</v>
      </c>
      <c r="S32380">
        <v>438160282077743</v>
      </c>
      <c r="T32380">
        <v>12</v>
      </c>
      <c r="U32380">
        <v>151152777777778</v>
      </c>
      <c r="V32380">
        <v>218589</v>
      </c>
      <c r="W32380">
        <v>182</v>
      </c>
      <c r="X32380">
        <v>310</v>
      </c>
      <c r="Y32380">
        <v>0</v>
      </c>
      <c r="Z32380">
        <v>0</v>
      </c>
      <c r="AA32380">
        <v>0</v>
      </c>
      <c r="AB32380">
        <v>0</v>
      </c>
      <c r="AC32380">
        <v>0</v>
      </c>
      <c r="AD32380">
        <v>54725</v>
      </c>
      <c r="AK32380" s="1" t="s">
        <v>47</v>
      </c>
      <c r="AL32380">
        <v>-479372992053822</v>
      </c>
      <c r="AM32380" s="1" t="s">
        <v>47</v>
      </c>
      <c r="AN32380">
        <v>203019544372973</v>
      </c>
      <c r="AP32380">
        <v>470041831864673</v>
      </c>
      <c r="AQ32380">
        <v>173258319965564</v>
      </c>
      <c r="AR32380">
        <v>270311421968578</v>
      </c>
    </row>
    <row r="32381" spans="1:44" hidden="1" x14ac:dyDescent="0.25">
      <c r="A32381">
        <v>32380</v>
      </c>
      <c r="B32381" s="1" t="s">
        <v>176</v>
      </c>
      <c r="C32381" s="2">
        <v>43978</v>
      </c>
      <c r="D32381">
        <v>15033147125903</v>
      </c>
      <c r="E32381">
        <v>4959625</v>
      </c>
      <c r="F32381">
        <v>470683333333333</v>
      </c>
      <c r="G32381">
        <v>401936712762298</v>
      </c>
      <c r="H32381">
        <v>1385</v>
      </c>
      <c r="I32381">
        <v>123450980392157</v>
      </c>
      <c r="J32381">
        <v>345947673202614</v>
      </c>
      <c r="K32381">
        <v>118</v>
      </c>
      <c r="L32381">
        <v>107888071895425</v>
      </c>
      <c r="M32381">
        <v>3406</v>
      </c>
      <c r="N32381">
        <v>1</v>
      </c>
      <c r="O32381">
        <v>11</v>
      </c>
      <c r="P32381">
        <v>168136191778466</v>
      </c>
      <c r="Q32381">
        <v>379875</v>
      </c>
      <c r="R32381">
        <v>626805555555555</v>
      </c>
      <c r="S32381">
        <v>423568154454764</v>
      </c>
      <c r="T32381">
        <v>12</v>
      </c>
      <c r="U32381">
        <v>149486111111111</v>
      </c>
      <c r="V32381">
        <v>221995</v>
      </c>
      <c r="W32381">
        <v>183</v>
      </c>
      <c r="X32381">
        <v>321</v>
      </c>
      <c r="Y32381">
        <v>0</v>
      </c>
      <c r="Z32381">
        <v>0</v>
      </c>
      <c r="AA32381">
        <v>0</v>
      </c>
      <c r="AB32381">
        <v>0</v>
      </c>
      <c r="AC32381">
        <v>0</v>
      </c>
      <c r="AD32381">
        <v>554509803921569</v>
      </c>
      <c r="AK32381" s="1" t="s">
        <v>47</v>
      </c>
      <c r="AL32381">
        <v>-479372991995598</v>
      </c>
      <c r="AM32381" s="1" t="s">
        <v>47</v>
      </c>
      <c r="AN32381">
        <v>204404934430665</v>
      </c>
      <c r="AP32381">
        <v>457401337996529</v>
      </c>
      <c r="AQ32381">
        <v>154114037177991</v>
      </c>
      <c r="AR32381">
        <v>268305838843949</v>
      </c>
    </row>
    <row r="32382" spans="1:44" hidden="1" x14ac:dyDescent="0.25">
      <c r="A32382">
        <v>32381</v>
      </c>
      <c r="B32382" s="1" t="s">
        <v>176</v>
      </c>
      <c r="C32382" s="2">
        <v>43979</v>
      </c>
      <c r="D32382">
        <v>145232009580323</v>
      </c>
      <c r="E32382">
        <v>4679875</v>
      </c>
      <c r="F32382">
        <v>472619444444444</v>
      </c>
      <c r="G32382">
        <v>388135102683179</v>
      </c>
      <c r="H32382">
        <v>13</v>
      </c>
      <c r="I32382">
        <v>122844444444444</v>
      </c>
      <c r="J32382">
        <v>334228219126247</v>
      </c>
      <c r="K32382">
        <v>111</v>
      </c>
      <c r="L32382">
        <v>106930555555556</v>
      </c>
      <c r="M32382">
        <v>3308</v>
      </c>
      <c r="N32382">
        <v>1</v>
      </c>
      <c r="O32382">
        <v>11</v>
      </c>
      <c r="P32382">
        <v>160977425868593</v>
      </c>
      <c r="Q32382">
        <v>349875</v>
      </c>
      <c r="R32382">
        <v>601722222222222</v>
      </c>
      <c r="S32382">
        <v>411733636050912</v>
      </c>
      <c r="T32382">
        <v>115</v>
      </c>
      <c r="U32382">
        <v>148361111111111</v>
      </c>
      <c r="V32382">
        <v>225303</v>
      </c>
      <c r="W32382">
        <v>184</v>
      </c>
      <c r="X32382">
        <v>332</v>
      </c>
      <c r="Y32382">
        <v>0</v>
      </c>
      <c r="Z32382">
        <v>0</v>
      </c>
      <c r="AA32382">
        <v>0</v>
      </c>
      <c r="AB32382">
        <v>0</v>
      </c>
      <c r="AC32382">
        <v>0</v>
      </c>
      <c r="AD32382">
        <v>548444444444444</v>
      </c>
      <c r="AK32382" s="1" t="s">
        <v>47</v>
      </c>
      <c r="AL32382">
        <v>-479372991968055</v>
      </c>
      <c r="AM32382" s="1" t="s">
        <v>47</v>
      </c>
      <c r="AN32382">
        <v>205790324488357</v>
      </c>
      <c r="AP32382">
        <v>438689852843056</v>
      </c>
      <c r="AQ32382">
        <v>134798372667516</v>
      </c>
      <c r="AR32382">
        <v>26268223334606</v>
      </c>
    </row>
    <row r="32383" spans="1:44" hidden="1" x14ac:dyDescent="0.25">
      <c r="A32383">
        <v>32382</v>
      </c>
      <c r="B32383" s="1" t="s">
        <v>176</v>
      </c>
      <c r="C32383" s="2">
        <v>43980</v>
      </c>
      <c r="D32383">
        <v>140735388562092</v>
      </c>
      <c r="E32383">
        <v>444475</v>
      </c>
      <c r="F32383">
        <v>468843055555555</v>
      </c>
      <c r="G32383">
        <v>376131286893705</v>
      </c>
      <c r="H32383">
        <v>123</v>
      </c>
      <c r="I32383">
        <v>1224625</v>
      </c>
      <c r="J32383">
        <v>324015350189199</v>
      </c>
      <c r="K32383">
        <v>1044875</v>
      </c>
      <c r="L32383">
        <v>107893055555556</v>
      </c>
      <c r="M32383">
        <v>3197</v>
      </c>
      <c r="N32383">
        <v>1</v>
      </c>
      <c r="O32383">
        <v>11</v>
      </c>
      <c r="P32383">
        <v>158288783281734</v>
      </c>
      <c r="Q32383">
        <v>325</v>
      </c>
      <c r="R32383">
        <v>580055555555556</v>
      </c>
      <c r="S32383">
        <v>403005018919849</v>
      </c>
      <c r="T32383">
        <v>11</v>
      </c>
      <c r="U32383">
        <v>153347222222222</v>
      </c>
      <c r="V32383">
        <v>2285</v>
      </c>
      <c r="W32383">
        <v>185</v>
      </c>
      <c r="X32383">
        <v>343</v>
      </c>
      <c r="Y32383">
        <v>0</v>
      </c>
      <c r="Z32383">
        <v>0</v>
      </c>
      <c r="AA32383">
        <v>0</v>
      </c>
      <c r="AB32383">
        <v>0</v>
      </c>
      <c r="AC32383">
        <v>0</v>
      </c>
      <c r="AD32383">
        <v>544625</v>
      </c>
      <c r="AK32383" s="1" t="s">
        <v>47</v>
      </c>
      <c r="AL32383">
        <v>-479372991955025</v>
      </c>
      <c r="AM32383" s="1" t="s">
        <v>47</v>
      </c>
      <c r="AN32383">
        <v>207175714546049</v>
      </c>
      <c r="AP32383">
        <v>422146319298256</v>
      </c>
      <c r="AQ32383">
        <v>118418947474565</v>
      </c>
      <c r="AR32383">
        <v>25779978875811</v>
      </c>
    </row>
    <row r="32384" spans="1:44" hidden="1" x14ac:dyDescent="0.25">
      <c r="A32384">
        <v>32383</v>
      </c>
      <c r="B32384" s="1" t="s">
        <v>176</v>
      </c>
      <c r="C32384" s="2">
        <v>43981</v>
      </c>
      <c r="D32384">
        <v>136375204678363</v>
      </c>
      <c r="E32384">
        <v>4199</v>
      </c>
      <c r="F32384">
        <v>472111111111111</v>
      </c>
      <c r="G32384">
        <v>36473791004472</v>
      </c>
      <c r="H32384">
        <v>114</v>
      </c>
      <c r="I32384">
        <v>120177777777778</v>
      </c>
      <c r="J32384">
        <v>314261074475404</v>
      </c>
      <c r="K32384">
        <v>975</v>
      </c>
      <c r="L32384">
        <v>106523611111111</v>
      </c>
      <c r="M32384">
        <v>3101</v>
      </c>
      <c r="N32384">
        <v>1</v>
      </c>
      <c r="O32384">
        <v>11</v>
      </c>
      <c r="P32384">
        <v>15318574372205</v>
      </c>
      <c r="Q32384">
        <v>0</v>
      </c>
      <c r="R32384">
        <v>611180555555556</v>
      </c>
      <c r="S32384">
        <v>388850139318885</v>
      </c>
      <c r="T32384">
        <v>49875</v>
      </c>
      <c r="U32384">
        <v>149</v>
      </c>
      <c r="V32384">
        <v>231601</v>
      </c>
      <c r="W32384">
        <v>186</v>
      </c>
      <c r="X32384">
        <v>354</v>
      </c>
      <c r="Y32384">
        <v>0</v>
      </c>
      <c r="Z32384">
        <v>0</v>
      </c>
      <c r="AA32384">
        <v>0</v>
      </c>
      <c r="AB32384">
        <v>0</v>
      </c>
      <c r="AC32384">
        <v>0</v>
      </c>
      <c r="AD32384">
        <v>521777777777777</v>
      </c>
      <c r="AK32384" s="1" t="s">
        <v>47</v>
      </c>
      <c r="AL32384">
        <v>-479372991948861</v>
      </c>
      <c r="AM32384" s="1" t="s">
        <v>47</v>
      </c>
      <c r="AN32384">
        <v>208561104603742</v>
      </c>
      <c r="AP32384">
        <v>408010201719413</v>
      </c>
      <c r="AQ32384">
        <v>10464748256281</v>
      </c>
      <c r="AR32384">
        <v>253872132601728</v>
      </c>
    </row>
    <row r="32385" spans="1:44" hidden="1" x14ac:dyDescent="0.25">
      <c r="A32385">
        <v>32384</v>
      </c>
      <c r="B32385" s="1" t="s">
        <v>176</v>
      </c>
      <c r="C32385" s="2">
        <v>43982</v>
      </c>
      <c r="D32385">
        <v>132218086515308</v>
      </c>
      <c r="E32385">
        <v>3528875</v>
      </c>
      <c r="F32385">
        <v>474619444444444</v>
      </c>
      <c r="G32385">
        <v>354030497592019</v>
      </c>
      <c r="H32385">
        <v>101</v>
      </c>
      <c r="I32385">
        <v>120619444444444</v>
      </c>
      <c r="J32385">
        <v>30494041004472</v>
      </c>
      <c r="K32385">
        <v>835</v>
      </c>
      <c r="L32385">
        <v>106738888888889</v>
      </c>
      <c r="M32385">
        <v>3008</v>
      </c>
      <c r="N32385">
        <v>1</v>
      </c>
      <c r="O32385">
        <v>11</v>
      </c>
      <c r="P32385">
        <v>148758600791194</v>
      </c>
      <c r="Q32385">
        <v>0</v>
      </c>
      <c r="R32385">
        <v>595638888888889</v>
      </c>
      <c r="S32385">
        <v>376511324389405</v>
      </c>
      <c r="T32385">
        <v>3</v>
      </c>
      <c r="U32385">
        <v>148888888888889</v>
      </c>
      <c r="V32385">
        <v>234609</v>
      </c>
      <c r="W32385">
        <v>187</v>
      </c>
      <c r="X32385">
        <v>365</v>
      </c>
      <c r="Y32385">
        <v>0</v>
      </c>
      <c r="Z32385">
        <v>0</v>
      </c>
      <c r="AA32385">
        <v>0</v>
      </c>
      <c r="AB32385">
        <v>0</v>
      </c>
      <c r="AC32385">
        <v>0</v>
      </c>
      <c r="AD32385">
        <v>526194444444443</v>
      </c>
      <c r="AK32385" s="1" t="s">
        <v>47</v>
      </c>
      <c r="AL32385">
        <v>-479372991945945</v>
      </c>
      <c r="AM32385" s="1" t="s">
        <v>47</v>
      </c>
      <c r="AN32385">
        <v>209946494661434</v>
      </c>
      <c r="AP32385">
        <v>400035378324859</v>
      </c>
      <c r="AQ32385">
        <v>934839611276984</v>
      </c>
      <c r="AR32385">
        <v>253234431502209</v>
      </c>
    </row>
    <row r="32386" spans="1:44" hidden="1" x14ac:dyDescent="0.25">
      <c r="A32386">
        <v>32385</v>
      </c>
      <c r="B32386" s="1" t="s">
        <v>176</v>
      </c>
      <c r="C32386" s="2">
        <v>43983</v>
      </c>
      <c r="D32386">
        <v>128491676694186</v>
      </c>
      <c r="E32386">
        <v>281875</v>
      </c>
      <c r="F32386">
        <v>475265</v>
      </c>
      <c r="G32386">
        <v>343925054351565</v>
      </c>
      <c r="H32386">
        <v>835</v>
      </c>
      <c r="I32386">
        <v>120698611111111</v>
      </c>
      <c r="J32386">
        <v>296452592879257</v>
      </c>
      <c r="K32386">
        <v>67475</v>
      </c>
      <c r="L32386">
        <v>106726388888889</v>
      </c>
      <c r="M32386">
        <v>2911</v>
      </c>
      <c r="N32386">
        <v>1</v>
      </c>
      <c r="O32386">
        <v>11</v>
      </c>
      <c r="P32386">
        <v>14772497746818</v>
      </c>
      <c r="Q32386">
        <v>0</v>
      </c>
      <c r="R32386">
        <v>614480392156863</v>
      </c>
      <c r="S32386">
        <v>372982321981424</v>
      </c>
      <c r="T32386">
        <v>15</v>
      </c>
      <c r="U32386">
        <v>151138888888889</v>
      </c>
      <c r="V32386">
        <v>23752</v>
      </c>
      <c r="W32386">
        <v>188</v>
      </c>
      <c r="X32386">
        <v>376</v>
      </c>
      <c r="Y32386">
        <v>0</v>
      </c>
      <c r="Z32386">
        <v>0</v>
      </c>
      <c r="AA32386">
        <v>0</v>
      </c>
      <c r="AB32386">
        <v>0</v>
      </c>
      <c r="AC32386">
        <v>0</v>
      </c>
      <c r="AD32386">
        <v>52698611111111</v>
      </c>
      <c r="AK32386" s="1" t="s">
        <v>47</v>
      </c>
      <c r="AL32386">
        <v>-479372991944565</v>
      </c>
      <c r="AM32386" s="1" t="s">
        <v>47</v>
      </c>
      <c r="AN32386">
        <v>211331884719126</v>
      </c>
      <c r="AP32386">
        <v>39388014623989</v>
      </c>
      <c r="AQ32386">
        <v>833744729713071</v>
      </c>
      <c r="AR32386">
        <v>253460176146352</v>
      </c>
    </row>
    <row r="32387" spans="1:44" hidden="1" x14ac:dyDescent="0.25">
      <c r="A32387">
        <v>32386</v>
      </c>
      <c r="B32387" s="1" t="s">
        <v>176</v>
      </c>
      <c r="C32387" s="2">
        <v>43984</v>
      </c>
      <c r="D32387">
        <v>124837076384589</v>
      </c>
      <c r="E32387">
        <v>225975</v>
      </c>
      <c r="F32387">
        <v>474934027777778</v>
      </c>
      <c r="G32387">
        <v>334088388200894</v>
      </c>
      <c r="H32387">
        <v>674875</v>
      </c>
      <c r="I32387">
        <v>121547222222222</v>
      </c>
      <c r="J32387">
        <v>287980740798074</v>
      </c>
      <c r="K32387">
        <v>55925</v>
      </c>
      <c r="L32387">
        <v>106976388888889</v>
      </c>
      <c r="M32387">
        <v>2818</v>
      </c>
      <c r="N32387">
        <v>1</v>
      </c>
      <c r="O32387">
        <v>11</v>
      </c>
      <c r="P32387">
        <v>142367754041968</v>
      </c>
      <c r="Q32387">
        <v>0</v>
      </c>
      <c r="R32387">
        <v>602513888888889</v>
      </c>
      <c r="S32387">
        <v>35774506879945</v>
      </c>
      <c r="T32387">
        <v>0</v>
      </c>
      <c r="U32387">
        <v>146194444444444</v>
      </c>
      <c r="V32387">
        <v>240338</v>
      </c>
      <c r="W32387">
        <v>189</v>
      </c>
      <c r="X32387">
        <v>387</v>
      </c>
      <c r="Y32387">
        <v>0</v>
      </c>
      <c r="Z32387">
        <v>0</v>
      </c>
      <c r="AA32387">
        <v>0</v>
      </c>
      <c r="AB32387">
        <v>0</v>
      </c>
      <c r="AC32387">
        <v>0</v>
      </c>
      <c r="AD32387">
        <v>535472222222222</v>
      </c>
      <c r="AK32387" s="1" t="s">
        <v>47</v>
      </c>
      <c r="AL32387">
        <v>-479372991943913</v>
      </c>
      <c r="AM32387" s="1" t="s">
        <v>47</v>
      </c>
      <c r="AN32387">
        <v>212717274776818</v>
      </c>
      <c r="AP32387">
        <v>384045133678882</v>
      </c>
      <c r="AQ32387">
        <v>736336365360767</v>
      </c>
      <c r="AR32387">
        <v>251269493572018</v>
      </c>
    </row>
    <row r="32388" spans="1:44" hidden="1" x14ac:dyDescent="0.25">
      <c r="A32388">
        <v>32387</v>
      </c>
      <c r="B32388" s="1" t="s">
        <v>176</v>
      </c>
      <c r="C32388" s="2">
        <v>43985</v>
      </c>
      <c r="D32388">
        <v>121368522824217</v>
      </c>
      <c r="E32388">
        <v>16095</v>
      </c>
      <c r="F32388">
        <v>471055555555556</v>
      </c>
      <c r="G32388">
        <v>324605973512212</v>
      </c>
      <c r="H32388">
        <v>53475</v>
      </c>
      <c r="I32388">
        <v>121041666666667</v>
      </c>
      <c r="J32388">
        <v>2798615249398</v>
      </c>
      <c r="K32388">
        <v>4145</v>
      </c>
      <c r="L32388">
        <v>105820833333333</v>
      </c>
      <c r="M32388">
        <v>2774</v>
      </c>
      <c r="N32388">
        <v>1</v>
      </c>
      <c r="O32388">
        <v>11</v>
      </c>
      <c r="P32388">
        <v>138514033023736</v>
      </c>
      <c r="Q32388">
        <v>0</v>
      </c>
      <c r="R32388">
        <v>588458333333333</v>
      </c>
      <c r="S32388">
        <v>346889735122119</v>
      </c>
      <c r="T32388">
        <v>0</v>
      </c>
      <c r="U32388">
        <v>148347222222222</v>
      </c>
      <c r="V32388">
        <v>243112</v>
      </c>
      <c r="W32388">
        <v>189</v>
      </c>
      <c r="X32388">
        <v>398</v>
      </c>
      <c r="Y32388">
        <v>0</v>
      </c>
      <c r="Z32388">
        <v>0</v>
      </c>
      <c r="AA32388">
        <v>0</v>
      </c>
      <c r="AB32388">
        <v>0</v>
      </c>
      <c r="AC32388">
        <v>0</v>
      </c>
      <c r="AD32388">
        <v>530416666666666</v>
      </c>
      <c r="AK32388" s="1" t="s">
        <v>47</v>
      </c>
      <c r="AL32388">
        <v>-479372991943604</v>
      </c>
      <c r="AM32388" s="1" t="s">
        <v>47</v>
      </c>
      <c r="AN32388">
        <v>214102664834509</v>
      </c>
      <c r="AP32388">
        <v>373095637628424</v>
      </c>
      <c r="AQ32388">
        <v>645979421546217</v>
      </c>
      <c r="AR32388">
        <v>248131634573037</v>
      </c>
    </row>
    <row r="32389" spans="1:44" hidden="1" x14ac:dyDescent="0.25">
      <c r="A32389">
        <v>32388</v>
      </c>
      <c r="B32389" s="1" t="s">
        <v>176</v>
      </c>
      <c r="C32389" s="2">
        <v>43986</v>
      </c>
      <c r="D32389">
        <v>117816666666667</v>
      </c>
      <c r="E32389">
        <v>105475</v>
      </c>
      <c r="F32389">
        <v>4706375</v>
      </c>
      <c r="G32389">
        <v>314631943928449</v>
      </c>
      <c r="H32389">
        <v>449625</v>
      </c>
      <c r="I32389">
        <v>121247222222222</v>
      </c>
      <c r="J32389">
        <v>271175238390093</v>
      </c>
      <c r="K32389">
        <v>32975</v>
      </c>
      <c r="L32389">
        <v>106238888888889</v>
      </c>
      <c r="M32389">
        <v>2657</v>
      </c>
      <c r="N32389">
        <v>0</v>
      </c>
      <c r="O32389">
        <v>11</v>
      </c>
      <c r="P32389">
        <v>130656276745786</v>
      </c>
      <c r="Q32389">
        <v>0</v>
      </c>
      <c r="R32389">
        <v>596902777777778</v>
      </c>
      <c r="S32389">
        <v>336519594083247</v>
      </c>
      <c r="T32389">
        <v>0</v>
      </c>
      <c r="U32389">
        <v>147819444444444</v>
      </c>
      <c r="V32389">
        <v>245769</v>
      </c>
      <c r="W32389">
        <v>190</v>
      </c>
      <c r="X32389">
        <v>409</v>
      </c>
      <c r="Y32389">
        <v>0</v>
      </c>
      <c r="Z32389">
        <v>0</v>
      </c>
      <c r="AA32389">
        <v>0</v>
      </c>
      <c r="AB32389">
        <v>0</v>
      </c>
      <c r="AC32389">
        <v>0</v>
      </c>
      <c r="AD32389">
        <v>532472222222222</v>
      </c>
      <c r="AK32389" s="1" t="s">
        <v>47</v>
      </c>
      <c r="AL32389">
        <v>-479372991943458</v>
      </c>
      <c r="AM32389" s="1" t="s">
        <v>47</v>
      </c>
      <c r="AN32389">
        <v>215488054892201</v>
      </c>
      <c r="AP32389">
        <v>359116599295557</v>
      </c>
      <c r="AQ32389">
        <v>559512246840168</v>
      </c>
      <c r="AR32389">
        <v>24279451349097</v>
      </c>
    </row>
    <row r="32390" spans="1:44" hidden="1" x14ac:dyDescent="0.25">
      <c r="A32390">
        <v>32389</v>
      </c>
      <c r="B32390" s="1" t="s">
        <v>176</v>
      </c>
      <c r="C32390" s="2">
        <v>43987</v>
      </c>
      <c r="D32390">
        <v>114110216116271</v>
      </c>
      <c r="E32390">
        <v>604875</v>
      </c>
      <c r="F32390">
        <v>471138888888889</v>
      </c>
      <c r="G32390">
        <v>305085296009632</v>
      </c>
      <c r="H32390">
        <v>379875</v>
      </c>
      <c r="I32390">
        <v>120741666666667</v>
      </c>
      <c r="J32390">
        <v>262978686618507</v>
      </c>
      <c r="K32390">
        <v>265</v>
      </c>
      <c r="L32390">
        <v>105356944444444</v>
      </c>
      <c r="M32390">
        <v>2594</v>
      </c>
      <c r="N32390">
        <v>0</v>
      </c>
      <c r="O32390">
        <v>11</v>
      </c>
      <c r="P32390">
        <v>125849721018232</v>
      </c>
      <c r="Q32390">
        <v>0</v>
      </c>
      <c r="R32390">
        <v>579001461988304</v>
      </c>
      <c r="S32390">
        <v>322468267973856</v>
      </c>
      <c r="T32390">
        <v>0</v>
      </c>
      <c r="U32390">
        <v>145583333333333</v>
      </c>
      <c r="V32390">
        <v>248363</v>
      </c>
      <c r="W32390">
        <v>190</v>
      </c>
      <c r="X32390">
        <v>420</v>
      </c>
      <c r="Y32390">
        <v>0</v>
      </c>
      <c r="Z32390">
        <v>0</v>
      </c>
      <c r="AA32390">
        <v>0</v>
      </c>
      <c r="AB32390">
        <v>0</v>
      </c>
      <c r="AC32390">
        <v>0</v>
      </c>
      <c r="AD32390">
        <v>527416666666667</v>
      </c>
      <c r="AK32390" s="1" t="s">
        <v>47</v>
      </c>
      <c r="AL32390">
        <v>-479372991943389</v>
      </c>
      <c r="AM32390" s="1" t="s">
        <v>47</v>
      </c>
      <c r="AN32390">
        <v>216873444949893</v>
      </c>
      <c r="AP32390">
        <v>345868995379625</v>
      </c>
      <c r="AQ32390">
        <v>489979101906065</v>
      </c>
      <c r="AR32390">
        <v>237582996042366</v>
      </c>
    </row>
    <row r="32391" spans="1:44" hidden="1" x14ac:dyDescent="0.25">
      <c r="A32391">
        <v>32390</v>
      </c>
      <c r="B32391" s="1" t="s">
        <v>176</v>
      </c>
      <c r="C32391" s="2">
        <v>43988</v>
      </c>
      <c r="D32391">
        <v>110229969160647</v>
      </c>
      <c r="E32391">
        <v>505</v>
      </c>
      <c r="F32391">
        <v>459266666666666</v>
      </c>
      <c r="G32391">
        <v>295498644478844</v>
      </c>
      <c r="H32391">
        <v>32475</v>
      </c>
      <c r="I32391">
        <v>119895833333333</v>
      </c>
      <c r="J32391">
        <v>254664430684555</v>
      </c>
      <c r="K32391">
        <v>23</v>
      </c>
      <c r="L32391">
        <v>104126388888889</v>
      </c>
      <c r="M32391">
        <v>2577</v>
      </c>
      <c r="N32391">
        <v>0</v>
      </c>
      <c r="O32391">
        <v>11</v>
      </c>
      <c r="P32391">
        <v>119109940316477</v>
      </c>
      <c r="Q32391">
        <v>0</v>
      </c>
      <c r="R32391">
        <v>581138888888889</v>
      </c>
      <c r="S32391">
        <v>311331114551084</v>
      </c>
      <c r="T32391">
        <v>0</v>
      </c>
      <c r="U32391">
        <v>139472222222222</v>
      </c>
      <c r="V32391">
        <v>25094</v>
      </c>
      <c r="W32391">
        <v>190</v>
      </c>
      <c r="X32391">
        <v>431</v>
      </c>
      <c r="Y32391">
        <v>0</v>
      </c>
      <c r="Z32391">
        <v>0</v>
      </c>
      <c r="AA32391">
        <v>0</v>
      </c>
      <c r="AB32391">
        <v>0</v>
      </c>
      <c r="AC32391">
        <v>0</v>
      </c>
      <c r="AD32391">
        <v>518958333333333</v>
      </c>
      <c r="AK32391" s="1" t="s">
        <v>47</v>
      </c>
      <c r="AL32391">
        <v>-479372991943356</v>
      </c>
      <c r="AM32391" s="1" t="s">
        <v>47</v>
      </c>
      <c r="AN32391">
        <v>218258835007586</v>
      </c>
      <c r="AP32391">
        <v>333200934055797</v>
      </c>
      <c r="AQ32391">
        <v>429391463552602</v>
      </c>
      <c r="AR32391">
        <v>232397699967483</v>
      </c>
    </row>
    <row r="32392" spans="1:44" hidden="1" x14ac:dyDescent="0.25">
      <c r="A32392">
        <v>32391</v>
      </c>
      <c r="B32392" s="1" t="s">
        <v>176</v>
      </c>
      <c r="C32392" s="2">
        <v>43989</v>
      </c>
      <c r="D32392">
        <v>106529558462332</v>
      </c>
      <c r="E32392">
        <v>445</v>
      </c>
      <c r="F32392">
        <v>461619444444444</v>
      </c>
      <c r="G32392">
        <v>285517745786034</v>
      </c>
      <c r="H32392">
        <v>284875</v>
      </c>
      <c r="I32392">
        <v>118593055555556</v>
      </c>
      <c r="J32392">
        <v>24583496749226</v>
      </c>
      <c r="K32392">
        <v>205</v>
      </c>
      <c r="L32392">
        <v>103461111111111</v>
      </c>
      <c r="M32392">
        <v>2463</v>
      </c>
      <c r="N32392">
        <v>0</v>
      </c>
      <c r="O32392">
        <v>10025</v>
      </c>
      <c r="P32392">
        <v>116826908496732</v>
      </c>
      <c r="Q32392">
        <v>0</v>
      </c>
      <c r="R32392">
        <v>570625</v>
      </c>
      <c r="S32392">
        <v>299312800137599</v>
      </c>
      <c r="T32392">
        <v>0</v>
      </c>
      <c r="U32392">
        <v>140569444444444</v>
      </c>
      <c r="V32392">
        <v>253403</v>
      </c>
      <c r="W32392">
        <v>190</v>
      </c>
      <c r="X32392">
        <v>442</v>
      </c>
      <c r="Y32392">
        <v>0</v>
      </c>
      <c r="Z32392">
        <v>0</v>
      </c>
      <c r="AA32392">
        <v>0</v>
      </c>
      <c r="AB32392">
        <v>0</v>
      </c>
      <c r="AC32392">
        <v>0</v>
      </c>
      <c r="AD32392">
        <v>505930555555555</v>
      </c>
      <c r="AK32392" s="1" t="s">
        <v>47</v>
      </c>
      <c r="AL32392">
        <v>-47937299194334</v>
      </c>
      <c r="AM32392" s="1" t="s">
        <v>47</v>
      </c>
      <c r="AN32392">
        <v>219644225065278</v>
      </c>
      <c r="AP32392">
        <v>323156123437453</v>
      </c>
      <c r="AQ32392">
        <v>376781003905926</v>
      </c>
      <c r="AR32392">
        <v>228685046885067</v>
      </c>
    </row>
    <row r="32393" spans="1:44" hidden="1" x14ac:dyDescent="0.25">
      <c r="A32393">
        <v>32392</v>
      </c>
      <c r="B32393" s="1" t="s">
        <v>176</v>
      </c>
      <c r="C32393" s="2">
        <v>43990</v>
      </c>
      <c r="D32393">
        <v>102556324234606</v>
      </c>
      <c r="E32393">
        <v>409875</v>
      </c>
      <c r="F32393">
        <v>461545833333333</v>
      </c>
      <c r="G32393">
        <v>275733521499828</v>
      </c>
      <c r="H32393">
        <v>235</v>
      </c>
      <c r="I32393">
        <v>117463888888889</v>
      </c>
      <c r="J32393">
        <v>237247986756106</v>
      </c>
      <c r="K32393">
        <v>17</v>
      </c>
      <c r="L32393">
        <v>101905555555556</v>
      </c>
      <c r="M32393">
        <v>2394</v>
      </c>
      <c r="N32393">
        <v>0</v>
      </c>
      <c r="O32393">
        <v>10</v>
      </c>
      <c r="P32393">
        <v>111976664774682</v>
      </c>
      <c r="Q32393">
        <v>0</v>
      </c>
      <c r="R32393">
        <v>556222222222222</v>
      </c>
      <c r="S32393">
        <v>285818039215686</v>
      </c>
      <c r="T32393">
        <v>0</v>
      </c>
      <c r="U32393">
        <v>136722222222222</v>
      </c>
      <c r="V32393">
        <v>255797</v>
      </c>
      <c r="W32393">
        <v>190</v>
      </c>
      <c r="X32393">
        <v>45105</v>
      </c>
      <c r="Y32393">
        <v>0</v>
      </c>
      <c r="Z32393">
        <v>0</v>
      </c>
      <c r="AA32393">
        <v>0</v>
      </c>
      <c r="AB32393">
        <v>0</v>
      </c>
      <c r="AC32393">
        <v>0</v>
      </c>
      <c r="AD32393">
        <v>494638888888889</v>
      </c>
      <c r="AK32393" s="1" t="s">
        <v>47</v>
      </c>
      <c r="AL32393">
        <v>-479372991943333</v>
      </c>
      <c r="AM32393" s="1" t="s">
        <v>47</v>
      </c>
      <c r="AN32393">
        <v>22102961512297</v>
      </c>
      <c r="AP32393">
        <v>314515168779744</v>
      </c>
      <c r="AQ32393">
        <v>331830132731702</v>
      </c>
      <c r="AR32393">
        <v>225680578332341</v>
      </c>
    </row>
    <row r="32394" spans="1:44" hidden="1" x14ac:dyDescent="0.25">
      <c r="A32394">
        <v>32393</v>
      </c>
      <c r="B32394" s="1" t="s">
        <v>176</v>
      </c>
      <c r="C32394" s="2">
        <v>43991</v>
      </c>
      <c r="D32394">
        <v>984816433952528</v>
      </c>
      <c r="E32394">
        <v>374875</v>
      </c>
      <c r="F32394">
        <v>453976388888889</v>
      </c>
      <c r="G32394">
        <v>265855515995872</v>
      </c>
      <c r="H32394">
        <v>189875</v>
      </c>
      <c r="I32394">
        <v>115968055555556</v>
      </c>
      <c r="J32394">
        <v>228672042655659</v>
      </c>
      <c r="K32394">
        <v>14</v>
      </c>
      <c r="L32394">
        <v>101447222222222</v>
      </c>
      <c r="M32394">
        <v>2289</v>
      </c>
      <c r="N32394">
        <v>0</v>
      </c>
      <c r="O32394">
        <v>10</v>
      </c>
      <c r="P32394">
        <v>105807593567251</v>
      </c>
      <c r="Q32394">
        <v>0</v>
      </c>
      <c r="R32394">
        <v>550625</v>
      </c>
      <c r="S32394">
        <v>273088099415205</v>
      </c>
      <c r="T32394">
        <v>0</v>
      </c>
      <c r="U32394">
        <v>137819444444444</v>
      </c>
      <c r="V32394">
        <v>258086</v>
      </c>
      <c r="W32394">
        <v>190</v>
      </c>
      <c r="X32394">
        <v>462025</v>
      </c>
      <c r="Y32394">
        <v>0</v>
      </c>
      <c r="Z32394">
        <v>0</v>
      </c>
      <c r="AA32394">
        <v>0</v>
      </c>
      <c r="AB32394">
        <v>0</v>
      </c>
      <c r="AC32394">
        <v>0</v>
      </c>
      <c r="AD32394">
        <v>479680555555555</v>
      </c>
      <c r="AK32394" s="1" t="s">
        <v>47</v>
      </c>
      <c r="AL32394">
        <v>-47937299194333</v>
      </c>
      <c r="AM32394" s="1" t="s">
        <v>47</v>
      </c>
      <c r="AN32394">
        <v>222415005180662</v>
      </c>
      <c r="AP32394">
        <v>305713532449099</v>
      </c>
      <c r="AQ32394">
        <v>291781976912171</v>
      </c>
      <c r="AR32394">
        <v>222369344925016</v>
      </c>
    </row>
    <row r="32395" spans="1:44" hidden="1" x14ac:dyDescent="0.25">
      <c r="A32395">
        <v>32394</v>
      </c>
      <c r="B32395" s="1" t="s">
        <v>176</v>
      </c>
      <c r="C32395" s="2">
        <v>43992</v>
      </c>
      <c r="D32395">
        <v>944884719126247</v>
      </c>
      <c r="E32395">
        <v>32475</v>
      </c>
      <c r="F32395">
        <v>446909722222222</v>
      </c>
      <c r="G32395">
        <v>256517568283454</v>
      </c>
      <c r="H32395">
        <v>144875</v>
      </c>
      <c r="I32395">
        <v>114893055555556</v>
      </c>
      <c r="J32395">
        <v>220491258169935</v>
      </c>
      <c r="K32395">
        <v>105</v>
      </c>
      <c r="L32395">
        <v>100397222222222</v>
      </c>
      <c r="M32395">
        <v>219</v>
      </c>
      <c r="N32395">
        <v>0</v>
      </c>
      <c r="O32395">
        <v>10</v>
      </c>
      <c r="P32395">
        <v>102218969728242</v>
      </c>
      <c r="Q32395">
        <v>0</v>
      </c>
      <c r="R32395">
        <v>5345</v>
      </c>
      <c r="S32395">
        <v>265454158926729</v>
      </c>
      <c r="T32395">
        <v>0</v>
      </c>
      <c r="U32395">
        <v>135555555555556</v>
      </c>
      <c r="V32395">
        <v>260276</v>
      </c>
      <c r="W32395">
        <v>190</v>
      </c>
      <c r="X32395">
        <v>47105</v>
      </c>
      <c r="Y32395">
        <v>0</v>
      </c>
      <c r="Z32395">
        <v>0</v>
      </c>
      <c r="AA32395">
        <v>0</v>
      </c>
      <c r="AB32395">
        <v>0</v>
      </c>
      <c r="AC32395">
        <v>0</v>
      </c>
      <c r="AD32395">
        <v>468930555555555</v>
      </c>
      <c r="AK32395" s="1" t="s">
        <v>47</v>
      </c>
      <c r="AL32395">
        <v>-479372991943328</v>
      </c>
      <c r="AM32395" s="1" t="s">
        <v>47</v>
      </c>
      <c r="AN32395">
        <v>223800395238354</v>
      </c>
      <c r="AP32395">
        <v>301646351798063</v>
      </c>
      <c r="AQ32395">
        <v>260279276084621</v>
      </c>
      <c r="AR32395">
        <v>222191121972915</v>
      </c>
    </row>
    <row r="32396" spans="1:44" hidden="1" x14ac:dyDescent="0.25">
      <c r="A32396">
        <v>32395</v>
      </c>
      <c r="B32396" s="1" t="s">
        <v>176</v>
      </c>
      <c r="C32396" s="2">
        <v>43993</v>
      </c>
      <c r="D32396">
        <v>908844600447196</v>
      </c>
      <c r="E32396">
        <v>284875</v>
      </c>
      <c r="F32396">
        <v>434761111111111</v>
      </c>
      <c r="G32396">
        <v>247508132782938</v>
      </c>
      <c r="H32396">
        <v>105</v>
      </c>
      <c r="I32396">
        <v>113894444444444</v>
      </c>
      <c r="J32396">
        <v>212630129170967</v>
      </c>
      <c r="K32396">
        <v>74875</v>
      </c>
      <c r="L32396">
        <v>987222222222222</v>
      </c>
      <c r="M32396">
        <v>2104</v>
      </c>
      <c r="N32396">
        <v>0</v>
      </c>
      <c r="O32396">
        <v>10</v>
      </c>
      <c r="P32396">
        <v>981770567595459</v>
      </c>
      <c r="Q32396">
        <v>0</v>
      </c>
      <c r="R32396">
        <v>512277777777778</v>
      </c>
      <c r="S32396">
        <v>254510663914689</v>
      </c>
      <c r="T32396">
        <v>0</v>
      </c>
      <c r="U32396">
        <v>133347222222222</v>
      </c>
      <c r="V32396">
        <v>26238</v>
      </c>
      <c r="W32396">
        <v>190</v>
      </c>
      <c r="X32396">
        <v>481075</v>
      </c>
      <c r="Y32396">
        <v>0</v>
      </c>
      <c r="Z32396">
        <v>0</v>
      </c>
      <c r="AA32396">
        <v>0</v>
      </c>
      <c r="AB32396">
        <v>0</v>
      </c>
      <c r="AC32396">
        <v>0</v>
      </c>
      <c r="AD32396">
        <v>458944444444444</v>
      </c>
      <c r="AK32396" s="1" t="s">
        <v>47</v>
      </c>
      <c r="AL32396">
        <v>-479372991943327</v>
      </c>
      <c r="AM32396" s="1" t="s">
        <v>47</v>
      </c>
      <c r="AN32396">
        <v>225185785296046</v>
      </c>
      <c r="AP32396">
        <v>291894877388622</v>
      </c>
      <c r="AQ32396">
        <v>228038406609558</v>
      </c>
      <c r="AR32396">
        <v>217835791792092</v>
      </c>
    </row>
    <row r="32397" spans="1:44" hidden="1" x14ac:dyDescent="0.25">
      <c r="A32397">
        <v>32396</v>
      </c>
      <c r="B32397" s="1" t="s">
        <v>176</v>
      </c>
      <c r="C32397" s="2">
        <v>43994</v>
      </c>
      <c r="D32397">
        <v>874141434468524</v>
      </c>
      <c r="E32397">
        <v>235</v>
      </c>
      <c r="F32397">
        <v>433855555555555</v>
      </c>
      <c r="G32397">
        <v>238459779669763</v>
      </c>
      <c r="H32397">
        <v>64875</v>
      </c>
      <c r="I32397">
        <v>112063888888889</v>
      </c>
      <c r="J32397">
        <v>204747301169591</v>
      </c>
      <c r="K32397">
        <v>44875</v>
      </c>
      <c r="L32397">
        <v>970013888888889</v>
      </c>
      <c r="M32397">
        <v>2034</v>
      </c>
      <c r="N32397">
        <v>0</v>
      </c>
      <c r="O32397">
        <v>10</v>
      </c>
      <c r="P32397">
        <v>950407793257654</v>
      </c>
      <c r="Q32397">
        <v>0</v>
      </c>
      <c r="R32397">
        <v>509125</v>
      </c>
      <c r="S32397">
        <v>243066608187134</v>
      </c>
      <c r="T32397">
        <v>0</v>
      </c>
      <c r="U32397">
        <v>132236111111111</v>
      </c>
      <c r="V32397">
        <v>264414</v>
      </c>
      <c r="W32397">
        <v>190</v>
      </c>
      <c r="X32397">
        <v>491075</v>
      </c>
      <c r="Y32397">
        <v>0</v>
      </c>
      <c r="Z32397">
        <v>0</v>
      </c>
      <c r="AA32397">
        <v>0</v>
      </c>
      <c r="AB32397">
        <v>0</v>
      </c>
      <c r="AC32397">
        <v>0</v>
      </c>
      <c r="AD32397">
        <v>440638888888889</v>
      </c>
      <c r="AK32397" s="1" t="s">
        <v>47</v>
      </c>
      <c r="AL32397">
        <v>-479372991943327</v>
      </c>
      <c r="AM32397" s="1" t="s">
        <v>47</v>
      </c>
      <c r="AN32397">
        <v>226571175353738</v>
      </c>
      <c r="AP32397">
        <v>278324486737869</v>
      </c>
      <c r="AQ32397">
        <v>197759415959008</v>
      </c>
      <c r="AR32397">
        <v>210522784298011</v>
      </c>
    </row>
    <row r="32398" spans="1:44" hidden="1" x14ac:dyDescent="0.25">
      <c r="A32398">
        <v>32397</v>
      </c>
      <c r="B32398" s="1" t="s">
        <v>176</v>
      </c>
      <c r="C32398" s="2">
        <v>43995</v>
      </c>
      <c r="D32398">
        <v>844050258857929</v>
      </c>
      <c r="E32398">
        <v>189875</v>
      </c>
      <c r="F32398">
        <v>423538888888889</v>
      </c>
      <c r="G32398">
        <v>230036010319917</v>
      </c>
      <c r="H32398">
        <v>25</v>
      </c>
      <c r="I32398">
        <v>110179166666667</v>
      </c>
      <c r="J32398">
        <v>197548704678363</v>
      </c>
      <c r="K32398">
        <v>2</v>
      </c>
      <c r="L32398">
        <v>958347222222222</v>
      </c>
      <c r="M32398">
        <v>196</v>
      </c>
      <c r="N32398">
        <v>0</v>
      </c>
      <c r="O32398">
        <v>10</v>
      </c>
      <c r="P32398">
        <v>929667702098383</v>
      </c>
      <c r="Q32398">
        <v>0</v>
      </c>
      <c r="R32398">
        <v>546694444444444</v>
      </c>
      <c r="S32398">
        <v>236273630890953</v>
      </c>
      <c r="T32398">
        <v>0</v>
      </c>
      <c r="U32398">
        <v>126125</v>
      </c>
      <c r="V32398">
        <v>266374</v>
      </c>
      <c r="W32398">
        <v>190</v>
      </c>
      <c r="X32398">
        <v>501075</v>
      </c>
      <c r="Y32398">
        <v>0</v>
      </c>
      <c r="Z32398">
        <v>0</v>
      </c>
      <c r="AA32398">
        <v>0</v>
      </c>
      <c r="AB32398">
        <v>0</v>
      </c>
      <c r="AC32398">
        <v>0</v>
      </c>
      <c r="AD32398">
        <v>421791666666667</v>
      </c>
      <c r="AK32398" s="1" t="s">
        <v>47</v>
      </c>
      <c r="AL32398">
        <v>-479372991943327</v>
      </c>
      <c r="AM32398" s="1" t="s">
        <v>47</v>
      </c>
      <c r="AN32398">
        <v>22795656541143</v>
      </c>
      <c r="AP32398">
        <v>274109927973814</v>
      </c>
      <c r="AQ32398">
        <v>180525886055548</v>
      </c>
      <c r="AR32398">
        <v>209796084935726</v>
      </c>
    </row>
    <row r="32399" spans="1:44" hidden="1" x14ac:dyDescent="0.25">
      <c r="A32399">
        <v>32398</v>
      </c>
      <c r="B32399" s="1" t="s">
        <v>176</v>
      </c>
      <c r="C32399" s="2">
        <v>43996</v>
      </c>
      <c r="D32399">
        <v>815086658582731</v>
      </c>
      <c r="E32399">
        <v>144875</v>
      </c>
      <c r="F32399">
        <v>416668055555555</v>
      </c>
      <c r="G32399">
        <v>221920319573443</v>
      </c>
      <c r="H32399">
        <v>0</v>
      </c>
      <c r="I32399">
        <v>109505555555556</v>
      </c>
      <c r="J32399">
        <v>190532242002064</v>
      </c>
      <c r="K32399">
        <v>0</v>
      </c>
      <c r="L32399">
        <v>946805555555555</v>
      </c>
      <c r="M32399">
        <v>1871</v>
      </c>
      <c r="N32399">
        <v>0</v>
      </c>
      <c r="O32399">
        <v>902499999999998</v>
      </c>
      <c r="P32399">
        <v>915512559339525</v>
      </c>
      <c r="Q32399">
        <v>0</v>
      </c>
      <c r="R32399">
        <v>513</v>
      </c>
      <c r="S32399">
        <v>230125414516684</v>
      </c>
      <c r="T32399">
        <v>0</v>
      </c>
      <c r="U32399">
        <v>127236111111111</v>
      </c>
      <c r="V32399">
        <v>268245</v>
      </c>
      <c r="W32399">
        <v>190</v>
      </c>
      <c r="X32399">
        <v>511075</v>
      </c>
      <c r="Y32399">
        <v>0</v>
      </c>
      <c r="Z32399">
        <v>0</v>
      </c>
      <c r="AA32399">
        <v>0</v>
      </c>
      <c r="AB32399">
        <v>0</v>
      </c>
      <c r="AC32399">
        <v>0</v>
      </c>
      <c r="AD32399">
        <v>415055555555556</v>
      </c>
      <c r="AK32399" s="1" t="s">
        <v>47</v>
      </c>
      <c r="AL32399">
        <v>-479372991943327</v>
      </c>
      <c r="AM32399" s="1" t="s">
        <v>47</v>
      </c>
      <c r="AN32399">
        <v>229341955469122</v>
      </c>
      <c r="AP32399">
        <v>269743413012943</v>
      </c>
      <c r="AQ32399">
        <v>160476333110128</v>
      </c>
      <c r="AR32399">
        <v>20884413399992</v>
      </c>
    </row>
    <row r="32400" spans="1:44" hidden="1" x14ac:dyDescent="0.25">
      <c r="A32400">
        <v>32399</v>
      </c>
      <c r="B32400" s="1" t="s">
        <v>176</v>
      </c>
      <c r="C32400" s="2">
        <v>43997</v>
      </c>
      <c r="D32400">
        <v>787476247678019</v>
      </c>
      <c r="E32400">
        <v>105</v>
      </c>
      <c r="F32400">
        <v>412483333333333</v>
      </c>
      <c r="G32400">
        <v>214350748366013</v>
      </c>
      <c r="H32400">
        <v>0</v>
      </c>
      <c r="I32400">
        <v>109338888888889</v>
      </c>
      <c r="J32400">
        <v>184144759201926</v>
      </c>
      <c r="K32400">
        <v>0</v>
      </c>
      <c r="L32400">
        <v>9385</v>
      </c>
      <c r="M32400">
        <v>1798</v>
      </c>
      <c r="N32400">
        <v>0</v>
      </c>
      <c r="O32400">
        <v>902499999999998</v>
      </c>
      <c r="P32400">
        <v>87825689370485</v>
      </c>
      <c r="Q32400">
        <v>0</v>
      </c>
      <c r="R32400">
        <v>506763888888889</v>
      </c>
      <c r="S32400">
        <v>222849356725146</v>
      </c>
      <c r="T32400">
        <v>0</v>
      </c>
      <c r="U32400">
        <v>126166666666667</v>
      </c>
      <c r="V32400">
        <v>270043</v>
      </c>
      <c r="W32400">
        <v>190</v>
      </c>
      <c r="X32400">
        <v>521025</v>
      </c>
      <c r="Y32400">
        <v>0</v>
      </c>
      <c r="Z32400">
        <v>0</v>
      </c>
      <c r="AA32400">
        <v>0</v>
      </c>
      <c r="AB32400">
        <v>0</v>
      </c>
      <c r="AC32400">
        <v>0</v>
      </c>
      <c r="AD32400">
        <v>413388888888889</v>
      </c>
      <c r="AK32400" s="1" t="s">
        <v>47</v>
      </c>
      <c r="AL32400">
        <v>-479372991943327</v>
      </c>
      <c r="AM32400" s="1" t="s">
        <v>47</v>
      </c>
      <c r="AN32400">
        <v>230727345526814</v>
      </c>
      <c r="AP32400">
        <v>258541888332754</v>
      </c>
      <c r="AQ32400">
        <v>137232709657401</v>
      </c>
      <c r="AR32400">
        <v>202647721353036</v>
      </c>
    </row>
    <row r="32401" spans="1:44" hidden="1" x14ac:dyDescent="0.25">
      <c r="A32401">
        <v>32400</v>
      </c>
      <c r="B32401" s="1" t="s">
        <v>176</v>
      </c>
      <c r="C32401" s="2">
        <v>43998</v>
      </c>
      <c r="D32401">
        <v>763172504471964</v>
      </c>
      <c r="E32401">
        <v>64875</v>
      </c>
      <c r="F32401">
        <v>409883333333333</v>
      </c>
      <c r="G32401">
        <v>207181155486756</v>
      </c>
      <c r="H32401">
        <v>0</v>
      </c>
      <c r="I32401">
        <v>108004166666667</v>
      </c>
      <c r="J32401">
        <v>178009173546612</v>
      </c>
      <c r="K32401">
        <v>0</v>
      </c>
      <c r="L32401">
        <v>933888888888889</v>
      </c>
      <c r="M32401">
        <v>1724</v>
      </c>
      <c r="N32401">
        <v>0</v>
      </c>
      <c r="O32401">
        <v>9</v>
      </c>
      <c r="P32401">
        <v>854222034743722</v>
      </c>
      <c r="Q32401">
        <v>0</v>
      </c>
      <c r="R32401">
        <v>489194444444444</v>
      </c>
      <c r="S32401">
        <v>215593806329549</v>
      </c>
      <c r="T32401">
        <v>0</v>
      </c>
      <c r="U32401">
        <v>126708333333333</v>
      </c>
      <c r="V32401">
        <v>271767</v>
      </c>
      <c r="W32401">
        <v>190</v>
      </c>
      <c r="X32401">
        <v>530025</v>
      </c>
      <c r="Y32401">
        <v>0</v>
      </c>
      <c r="Z32401">
        <v>0</v>
      </c>
      <c r="AA32401">
        <v>0</v>
      </c>
      <c r="AB32401">
        <v>0</v>
      </c>
      <c r="AC32401">
        <v>0</v>
      </c>
      <c r="AD32401">
        <v>400041666666667</v>
      </c>
      <c r="AK32401" s="1" t="s">
        <v>47</v>
      </c>
      <c r="AL32401">
        <v>-479372991943327</v>
      </c>
      <c r="AM32401" s="1" t="s">
        <v>47</v>
      </c>
      <c r="AN32401">
        <v>232112735584506</v>
      </c>
      <c r="AP32401">
        <v>249037709720536</v>
      </c>
      <c r="AQ32401">
        <v>118082665663678</v>
      </c>
      <c r="AR32401">
        <v>197527414382247</v>
      </c>
    </row>
    <row r="32402" spans="1:44" hidden="1" x14ac:dyDescent="0.25">
      <c r="A32402">
        <v>32401</v>
      </c>
      <c r="B32402" s="1" t="s">
        <v>176</v>
      </c>
      <c r="C32402" s="2">
        <v>43999</v>
      </c>
      <c r="D32402">
        <v>740332288613691</v>
      </c>
      <c r="E32402">
        <v>25</v>
      </c>
      <c r="F32402">
        <v>404956944444444</v>
      </c>
      <c r="G32402">
        <v>200187675266598</v>
      </c>
      <c r="H32402">
        <v>0</v>
      </c>
      <c r="I32402">
        <v>107011111111111</v>
      </c>
      <c r="J32402">
        <v>172105398520812</v>
      </c>
      <c r="K32402">
        <v>0</v>
      </c>
      <c r="L32402">
        <v>918986111111111</v>
      </c>
      <c r="M32402">
        <v>1664</v>
      </c>
      <c r="N32402">
        <v>0</v>
      </c>
      <c r="O32402">
        <v>9</v>
      </c>
      <c r="P32402">
        <v>829525232198142</v>
      </c>
      <c r="Q32402">
        <v>0</v>
      </c>
      <c r="R32402">
        <v>510013888888889</v>
      </c>
      <c r="S32402">
        <v>210084791881665</v>
      </c>
      <c r="T32402">
        <v>0</v>
      </c>
      <c r="U32402">
        <v>126125</v>
      </c>
      <c r="V32402">
        <v>273431</v>
      </c>
      <c r="W32402">
        <v>190</v>
      </c>
      <c r="X32402">
        <v>538075</v>
      </c>
      <c r="Y32402">
        <v>0</v>
      </c>
      <c r="Z32402">
        <v>0</v>
      </c>
      <c r="AA32402">
        <v>0</v>
      </c>
      <c r="AB32402">
        <v>0</v>
      </c>
      <c r="AC32402">
        <v>0</v>
      </c>
      <c r="AD32402">
        <v>390111111111111</v>
      </c>
      <c r="AK32402" s="1" t="s">
        <v>47</v>
      </c>
      <c r="AL32402">
        <v>-479372991943327</v>
      </c>
      <c r="AM32402" s="1" t="s">
        <v>47</v>
      </c>
      <c r="AN32402">
        <v>233498125642198</v>
      </c>
      <c r="AP32402">
        <v>243307496059098</v>
      </c>
      <c r="AQ32402">
        <v>103888664334081</v>
      </c>
      <c r="AR32402">
        <v>195130892662667</v>
      </c>
    </row>
    <row r="32403" spans="1:44" hidden="1" x14ac:dyDescent="0.25">
      <c r="A32403">
        <v>32402</v>
      </c>
      <c r="B32403" s="1" t="s">
        <v>176</v>
      </c>
      <c r="C32403" s="2">
        <v>44000</v>
      </c>
      <c r="D32403">
        <v>717021463536292</v>
      </c>
      <c r="E32403">
        <v>0</v>
      </c>
      <c r="F32403">
        <v>397675</v>
      </c>
      <c r="G32403">
        <v>193260723598211</v>
      </c>
      <c r="H32403">
        <v>0</v>
      </c>
      <c r="I32403">
        <v>104363888888889</v>
      </c>
      <c r="J32403">
        <v>166179349329205</v>
      </c>
      <c r="K32403">
        <v>0</v>
      </c>
      <c r="L32403">
        <v>903361111111111</v>
      </c>
      <c r="M32403">
        <v>1623</v>
      </c>
      <c r="N32403">
        <v>0</v>
      </c>
      <c r="O32403">
        <v>9</v>
      </c>
      <c r="P32403">
        <v>786019224286206</v>
      </c>
      <c r="Q32403">
        <v>0</v>
      </c>
      <c r="R32403">
        <v>474662280701754</v>
      </c>
      <c r="S32403">
        <v>20059875128999</v>
      </c>
      <c r="T32403">
        <v>0</v>
      </c>
      <c r="U32403">
        <v>120027777777778</v>
      </c>
      <c r="V32403">
        <v>275054</v>
      </c>
      <c r="W32403">
        <v>190</v>
      </c>
      <c r="X32403">
        <v>547075</v>
      </c>
      <c r="Y32403">
        <v>0</v>
      </c>
      <c r="Z32403">
        <v>0</v>
      </c>
      <c r="AA32403">
        <v>0</v>
      </c>
      <c r="AB32403">
        <v>0</v>
      </c>
      <c r="AC32403">
        <v>0</v>
      </c>
      <c r="AD32403">
        <v>363638888888889</v>
      </c>
      <c r="AK32403" s="1" t="s">
        <v>47</v>
      </c>
      <c r="AL32403">
        <v>-479372991943327</v>
      </c>
      <c r="AM32403" s="1" t="s">
        <v>47</v>
      </c>
      <c r="AN32403">
        <v>23488351569989</v>
      </c>
      <c r="AP32403">
        <v>23634832348987</v>
      </c>
      <c r="AQ32403">
        <v>912392209493555</v>
      </c>
      <c r="AR32403">
        <v>191652261050579</v>
      </c>
    </row>
    <row r="32404" spans="1:44" hidden="1" x14ac:dyDescent="0.25">
      <c r="A32404">
        <v>32403</v>
      </c>
      <c r="B32404" s="1" t="s">
        <v>176</v>
      </c>
      <c r="C32404" s="2">
        <v>44001</v>
      </c>
      <c r="D32404">
        <v>692570832301342</v>
      </c>
      <c r="E32404">
        <v>0</v>
      </c>
      <c r="F32404">
        <v>395284722222222</v>
      </c>
      <c r="G32404">
        <v>186312988132095</v>
      </c>
      <c r="H32404">
        <v>0</v>
      </c>
      <c r="I32404">
        <v>102906944444444</v>
      </c>
      <c r="J32404">
        <v>160170395252838</v>
      </c>
      <c r="K32404">
        <v>0</v>
      </c>
      <c r="L32404">
        <v>895027777777778</v>
      </c>
      <c r="M32404">
        <v>1582</v>
      </c>
      <c r="N32404">
        <v>0</v>
      </c>
      <c r="O32404">
        <v>9</v>
      </c>
      <c r="P32404">
        <v>744697192982456</v>
      </c>
      <c r="Q32404">
        <v>0</v>
      </c>
      <c r="R32404">
        <v>465597222222222</v>
      </c>
      <c r="S32404">
        <v>193753759889921</v>
      </c>
      <c r="T32404">
        <v>0</v>
      </c>
      <c r="U32404">
        <v>118902777777778</v>
      </c>
      <c r="V32404">
        <v>276636</v>
      </c>
      <c r="W32404">
        <v>190</v>
      </c>
      <c r="X32404">
        <v>556075</v>
      </c>
      <c r="Y32404">
        <v>0</v>
      </c>
      <c r="Z32404">
        <v>0</v>
      </c>
      <c r="AA32404">
        <v>0</v>
      </c>
      <c r="AB32404">
        <v>0</v>
      </c>
      <c r="AC32404">
        <v>0</v>
      </c>
      <c r="AD32404">
        <v>349069444444444</v>
      </c>
      <c r="AK32404" s="1" t="s">
        <v>47</v>
      </c>
      <c r="AL32404">
        <v>-479372991943327</v>
      </c>
      <c r="AM32404" s="1" t="s">
        <v>47</v>
      </c>
      <c r="AN32404">
        <v>236268905757582</v>
      </c>
      <c r="AP32404">
        <v>229488290854988</v>
      </c>
      <c r="AQ32404">
        <v>800744255050086</v>
      </c>
      <c r="AR32404">
        <v>188122062049378</v>
      </c>
    </row>
    <row r="32405" spans="1:44" hidden="1" x14ac:dyDescent="0.25">
      <c r="A32405">
        <v>32404</v>
      </c>
      <c r="B32405" s="1" t="s">
        <v>176</v>
      </c>
      <c r="C32405" s="2">
        <v>44002</v>
      </c>
      <c r="D32405">
        <v>667504573615411</v>
      </c>
      <c r="E32405">
        <v>0</v>
      </c>
      <c r="F32405">
        <v>390152777777778</v>
      </c>
      <c r="G32405">
        <v>17959822755418</v>
      </c>
      <c r="H32405">
        <v>0</v>
      </c>
      <c r="I32405">
        <v>101398611111111</v>
      </c>
      <c r="J32405">
        <v>154446861885105</v>
      </c>
      <c r="K32405">
        <v>0</v>
      </c>
      <c r="L32405">
        <v>881125</v>
      </c>
      <c r="M32405">
        <v>1543</v>
      </c>
      <c r="N32405">
        <v>0</v>
      </c>
      <c r="O32405">
        <v>9</v>
      </c>
      <c r="P32405">
        <v>714701044031648</v>
      </c>
      <c r="Q32405">
        <v>0</v>
      </c>
      <c r="R32405">
        <v>460736111111111</v>
      </c>
      <c r="S32405">
        <v>186965194358445</v>
      </c>
      <c r="T32405">
        <v>0</v>
      </c>
      <c r="U32405">
        <v>118333333333333</v>
      </c>
      <c r="V32405">
        <v>278179</v>
      </c>
      <c r="W32405">
        <v>190</v>
      </c>
      <c r="X32405">
        <v>56505</v>
      </c>
      <c r="Y32405">
        <v>0</v>
      </c>
      <c r="Z32405">
        <v>0</v>
      </c>
      <c r="AA32405">
        <v>0</v>
      </c>
      <c r="AB32405">
        <v>0</v>
      </c>
      <c r="AC32405">
        <v>0</v>
      </c>
      <c r="AD32405">
        <v>333986111111111</v>
      </c>
      <c r="AK32405" s="1" t="s">
        <v>47</v>
      </c>
      <c r="AL32405">
        <v>-479372991943327</v>
      </c>
      <c r="AM32405" s="1" t="s">
        <v>47</v>
      </c>
      <c r="AN32405">
        <v>237654295815274</v>
      </c>
      <c r="AP32405">
        <v>222648629635992</v>
      </c>
      <c r="AQ32405">
        <v>702387224766426</v>
      </c>
      <c r="AR32405">
        <v>184470552590657</v>
      </c>
    </row>
    <row r="32406" spans="1:44" hidden="1" x14ac:dyDescent="0.25">
      <c r="A32406">
        <v>32405</v>
      </c>
      <c r="B32406" s="1" t="s">
        <v>176</v>
      </c>
      <c r="C32406" s="2">
        <v>44003</v>
      </c>
      <c r="D32406">
        <v>641986216718266</v>
      </c>
      <c r="E32406">
        <v>0</v>
      </c>
      <c r="F32406">
        <v>388559722222222</v>
      </c>
      <c r="G32406">
        <v>1731817375301</v>
      </c>
      <c r="H32406">
        <v>0</v>
      </c>
      <c r="I32406">
        <v>100341666666667</v>
      </c>
      <c r="J32406">
        <v>148863387168903</v>
      </c>
      <c r="K32406">
        <v>0</v>
      </c>
      <c r="L32406">
        <v>867902777777778</v>
      </c>
      <c r="M32406">
        <v>1479</v>
      </c>
      <c r="N32406">
        <v>0</v>
      </c>
      <c r="O32406">
        <v>9</v>
      </c>
      <c r="P32406">
        <v>696163792569659</v>
      </c>
      <c r="Q32406">
        <v>0</v>
      </c>
      <c r="R32406">
        <v>447921568627451</v>
      </c>
      <c r="S32406">
        <v>179953138974888</v>
      </c>
      <c r="T32406">
        <v>0</v>
      </c>
      <c r="U32406">
        <v>111180555555556</v>
      </c>
      <c r="V32406">
        <v>279658</v>
      </c>
      <c r="W32406">
        <v>190</v>
      </c>
      <c r="X32406">
        <v>574025</v>
      </c>
      <c r="Y32406">
        <v>0</v>
      </c>
      <c r="Z32406">
        <v>0</v>
      </c>
      <c r="AA32406">
        <v>0</v>
      </c>
      <c r="AB32406">
        <v>0</v>
      </c>
      <c r="AC32406">
        <v>0</v>
      </c>
      <c r="AD32406">
        <v>323416666666667</v>
      </c>
      <c r="AK32406" s="1" t="s">
        <v>47</v>
      </c>
      <c r="AL32406">
        <v>-479372991943327</v>
      </c>
      <c r="AM32406" s="1" t="s">
        <v>47</v>
      </c>
      <c r="AN32406">
        <v>239039685872966</v>
      </c>
      <c r="AP32406">
        <v>214721163687412</v>
      </c>
      <c r="AQ32406">
        <v>612539483769797</v>
      </c>
      <c r="AR32406">
        <v>179811434684587</v>
      </c>
    </row>
    <row r="32407" spans="1:44" hidden="1" x14ac:dyDescent="0.25">
      <c r="A32407">
        <v>32406</v>
      </c>
      <c r="B32407" s="1" t="s">
        <v>176</v>
      </c>
      <c r="C32407" s="2">
        <v>44004</v>
      </c>
      <c r="D32407">
        <v>619307090127279</v>
      </c>
      <c r="E32407">
        <v>0</v>
      </c>
      <c r="F32407">
        <v>375497222222222</v>
      </c>
      <c r="G32407">
        <v>167005162366701</v>
      </c>
      <c r="H32407">
        <v>0</v>
      </c>
      <c r="I32407">
        <v>976722222222222</v>
      </c>
      <c r="J32407">
        <v>143495745614035</v>
      </c>
      <c r="K32407">
        <v>0</v>
      </c>
      <c r="L32407">
        <v>845763888888889</v>
      </c>
      <c r="M32407">
        <v>1422</v>
      </c>
      <c r="N32407">
        <v>0</v>
      </c>
      <c r="O32407">
        <v>9</v>
      </c>
      <c r="P32407">
        <v>684535144478844</v>
      </c>
      <c r="Q32407">
        <v>0</v>
      </c>
      <c r="R32407">
        <v>440777777777778</v>
      </c>
      <c r="S32407">
        <v>172122347781218</v>
      </c>
      <c r="T32407">
        <v>0</v>
      </c>
      <c r="U32407">
        <v>110555555555556</v>
      </c>
      <c r="V32407">
        <v>28108</v>
      </c>
      <c r="W32407">
        <v>190</v>
      </c>
      <c r="X32407">
        <v>583</v>
      </c>
      <c r="Y32407">
        <v>0</v>
      </c>
      <c r="Z32407">
        <v>0</v>
      </c>
      <c r="AA32407">
        <v>0</v>
      </c>
      <c r="AB32407">
        <v>0</v>
      </c>
      <c r="AC32407">
        <v>0</v>
      </c>
      <c r="AD32407">
        <v>296722222222222</v>
      </c>
      <c r="AK32407" s="1" t="s">
        <v>47</v>
      </c>
      <c r="AL32407">
        <v>-479372991943327</v>
      </c>
      <c r="AM32407" s="1" t="s">
        <v>47</v>
      </c>
      <c r="AN32407">
        <v>240425075930658</v>
      </c>
      <c r="AP32407">
        <v>209913403197789</v>
      </c>
      <c r="AQ32407">
        <v>541463732765987</v>
      </c>
      <c r="AR32407">
        <v>177569158709212</v>
      </c>
    </row>
    <row r="32408" spans="1:44" hidden="1" x14ac:dyDescent="0.25">
      <c r="A32408">
        <v>32407</v>
      </c>
      <c r="B32408" s="1" t="s">
        <v>176</v>
      </c>
      <c r="C32408" s="2">
        <v>44005</v>
      </c>
      <c r="D32408">
        <v>597255046783626</v>
      </c>
      <c r="E32408">
        <v>0</v>
      </c>
      <c r="F32408">
        <v>3709625</v>
      </c>
      <c r="G32408">
        <v>161012745442036</v>
      </c>
      <c r="H32408">
        <v>0</v>
      </c>
      <c r="I32408">
        <v>956347222222222</v>
      </c>
      <c r="J32408">
        <v>138397440316477</v>
      </c>
      <c r="K32408">
        <v>0</v>
      </c>
      <c r="L32408">
        <v>835027777777778</v>
      </c>
      <c r="M32408">
        <v>1366</v>
      </c>
      <c r="N32408">
        <v>0</v>
      </c>
      <c r="O32408">
        <v>802499999999998</v>
      </c>
      <c r="P32408">
        <v>666578955968352</v>
      </c>
      <c r="Q32408">
        <v>0</v>
      </c>
      <c r="R32408">
        <v>434472222222222</v>
      </c>
      <c r="S32408">
        <v>167929989680083</v>
      </c>
      <c r="T32408">
        <v>0</v>
      </c>
      <c r="U32408">
        <v>110569444444444</v>
      </c>
      <c r="V32408">
        <v>282446</v>
      </c>
      <c r="W32408">
        <v>190</v>
      </c>
      <c r="X32408">
        <v>591025</v>
      </c>
      <c r="Y32408">
        <v>0</v>
      </c>
      <c r="Z32408">
        <v>0</v>
      </c>
      <c r="AA32408">
        <v>0</v>
      </c>
      <c r="AB32408">
        <v>0</v>
      </c>
      <c r="AC32408">
        <v>0</v>
      </c>
      <c r="AD32408">
        <v>276347222222222</v>
      </c>
      <c r="AK32408" s="1" t="s">
        <v>47</v>
      </c>
      <c r="AL32408">
        <v>-479372991943327</v>
      </c>
      <c r="AM32408" s="1" t="s">
        <v>47</v>
      </c>
      <c r="AN32408">
        <v>24181046598835</v>
      </c>
      <c r="AP32408">
        <v>207148441860559</v>
      </c>
      <c r="AQ32408">
        <v>483132899668999</v>
      </c>
      <c r="AR32408">
        <v>176930997956181</v>
      </c>
    </row>
    <row r="32409" spans="1:44" hidden="1" x14ac:dyDescent="0.25">
      <c r="A32409">
        <v>32408</v>
      </c>
      <c r="B32409" s="1" t="s">
        <v>176</v>
      </c>
      <c r="C32409" s="2">
        <v>44006</v>
      </c>
      <c r="D32409">
        <v>574338044031648</v>
      </c>
      <c r="E32409">
        <v>0</v>
      </c>
      <c r="F32409">
        <v>366480555555555</v>
      </c>
      <c r="G32409">
        <v>155173612659099</v>
      </c>
      <c r="H32409">
        <v>0</v>
      </c>
      <c r="I32409">
        <v>946763888888889</v>
      </c>
      <c r="J32409">
        <v>133393965772274</v>
      </c>
      <c r="K32409">
        <v>0</v>
      </c>
      <c r="L32409">
        <v>815152777777778</v>
      </c>
      <c r="M32409">
        <v>1314</v>
      </c>
      <c r="N32409">
        <v>0</v>
      </c>
      <c r="O32409">
        <v>8</v>
      </c>
      <c r="P32409">
        <v>629202810457516</v>
      </c>
      <c r="Q32409">
        <v>0</v>
      </c>
      <c r="R32409">
        <v>428654411764706</v>
      </c>
      <c r="S32409">
        <v>160319336085311</v>
      </c>
      <c r="T32409">
        <v>0</v>
      </c>
      <c r="U32409">
        <v>107222222222222</v>
      </c>
      <c r="V32409">
        <v>28376</v>
      </c>
      <c r="W32409">
        <v>190</v>
      </c>
      <c r="X32409">
        <v>599025</v>
      </c>
      <c r="Y32409">
        <v>0</v>
      </c>
      <c r="Z32409">
        <v>0</v>
      </c>
      <c r="AA32409">
        <v>0</v>
      </c>
      <c r="AB32409">
        <v>0</v>
      </c>
      <c r="AC32409">
        <v>0</v>
      </c>
      <c r="AD32409">
        <v>266763888888889</v>
      </c>
      <c r="AK32409" s="1" t="s">
        <v>47</v>
      </c>
      <c r="AL32409">
        <v>-479372991943327</v>
      </c>
      <c r="AM32409" s="1" t="s">
        <v>47</v>
      </c>
      <c r="AN32409">
        <v>243195856046042</v>
      </c>
      <c r="AP32409">
        <v>203315463211792</v>
      </c>
      <c r="AQ32409">
        <v>432031309488229</v>
      </c>
      <c r="AR32409">
        <v>175335094114467</v>
      </c>
    </row>
    <row r="32410" spans="1:44" hidden="1" x14ac:dyDescent="0.25">
      <c r="A32410">
        <v>32409</v>
      </c>
      <c r="B32410" s="1" t="s">
        <v>176</v>
      </c>
      <c r="C32410" s="2">
        <v>44007</v>
      </c>
      <c r="D32410">
        <v>554731819745442</v>
      </c>
      <c r="E32410">
        <v>0</v>
      </c>
      <c r="F32410">
        <v>358594444444444</v>
      </c>
      <c r="G32410">
        <v>150065186962504</v>
      </c>
      <c r="H32410">
        <v>0</v>
      </c>
      <c r="I32410">
        <v>940069444444444</v>
      </c>
      <c r="J32410">
        <v>129042168386653</v>
      </c>
      <c r="K32410">
        <v>0</v>
      </c>
      <c r="L32410">
        <v>813902777777778</v>
      </c>
      <c r="M32410">
        <v>1255</v>
      </c>
      <c r="N32410">
        <v>0</v>
      </c>
      <c r="O32410">
        <v>8</v>
      </c>
      <c r="P32410">
        <v>617021881664947</v>
      </c>
      <c r="Q32410">
        <v>0</v>
      </c>
      <c r="R32410">
        <v>425791666666666</v>
      </c>
      <c r="S32410">
        <v>15698235122119</v>
      </c>
      <c r="T32410">
        <v>0</v>
      </c>
      <c r="U32410">
        <v>109458333333333</v>
      </c>
      <c r="V32410">
        <v>285015</v>
      </c>
      <c r="W32410">
        <v>190</v>
      </c>
      <c r="X32410">
        <v>60605</v>
      </c>
      <c r="Y32410">
        <v>0</v>
      </c>
      <c r="Z32410">
        <v>0</v>
      </c>
      <c r="AA32410">
        <v>0</v>
      </c>
      <c r="AB32410">
        <v>0</v>
      </c>
      <c r="AC32410">
        <v>0</v>
      </c>
      <c r="AD32410">
        <v>260069444444444</v>
      </c>
      <c r="AK32410" s="1" t="s">
        <v>47</v>
      </c>
      <c r="AL32410">
        <v>-479372991943327</v>
      </c>
      <c r="AM32410" s="1" t="s">
        <v>47</v>
      </c>
      <c r="AN32410">
        <v>244581246103734</v>
      </c>
      <c r="AP32410">
        <v>197647820549337</v>
      </c>
      <c r="AQ32410">
        <v>378426102432422</v>
      </c>
      <c r="AR32410">
        <v>171262825566828</v>
      </c>
    </row>
    <row r="32411" spans="1:44" hidden="1" x14ac:dyDescent="0.25">
      <c r="A32411">
        <v>32410</v>
      </c>
      <c r="B32411" s="1" t="s">
        <v>176</v>
      </c>
      <c r="C32411" s="2">
        <v>44008</v>
      </c>
      <c r="D32411">
        <v>537066264189886</v>
      </c>
      <c r="E32411">
        <v>0</v>
      </c>
      <c r="F32411">
        <v>359072222222222</v>
      </c>
      <c r="G32411">
        <v>145367468180255</v>
      </c>
      <c r="H32411">
        <v>0</v>
      </c>
      <c r="I32411">
        <v>922819444444444</v>
      </c>
      <c r="J32411">
        <v>124961050911593</v>
      </c>
      <c r="K32411">
        <v>0</v>
      </c>
      <c r="L32411">
        <v>795638888888889</v>
      </c>
      <c r="M32411">
        <v>1224</v>
      </c>
      <c r="N32411">
        <v>0</v>
      </c>
      <c r="O32411">
        <v>8</v>
      </c>
      <c r="P32411">
        <v>595007389060888</v>
      </c>
      <c r="Q32411">
        <v>0</v>
      </c>
      <c r="R32411">
        <v>416125</v>
      </c>
      <c r="S32411">
        <v>152496443068455</v>
      </c>
      <c r="T32411">
        <v>0</v>
      </c>
      <c r="U32411">
        <v>104458333333333</v>
      </c>
      <c r="V32411">
        <v>286239</v>
      </c>
      <c r="W32411">
        <v>190</v>
      </c>
      <c r="X32411">
        <v>613075</v>
      </c>
      <c r="Y32411">
        <v>0</v>
      </c>
      <c r="Z32411">
        <v>0</v>
      </c>
      <c r="AA32411">
        <v>0</v>
      </c>
      <c r="AB32411">
        <v>0</v>
      </c>
      <c r="AC32411">
        <v>0</v>
      </c>
      <c r="AD32411">
        <v>242819444444444</v>
      </c>
      <c r="AK32411" s="1" t="s">
        <v>47</v>
      </c>
      <c r="AL32411">
        <v>-479372991943327</v>
      </c>
      <c r="AM32411" s="1" t="s">
        <v>47</v>
      </c>
      <c r="AN32411">
        <v>245966636161426</v>
      </c>
      <c r="AP32411">
        <v>190191108936623</v>
      </c>
      <c r="AQ32411">
        <v>333402463514358</v>
      </c>
      <c r="AR32411">
        <v>164647747737239</v>
      </c>
    </row>
    <row r="32412" spans="1:44" hidden="1" x14ac:dyDescent="0.25">
      <c r="A32412">
        <v>32411</v>
      </c>
      <c r="B32412" s="1" t="s">
        <v>176</v>
      </c>
      <c r="C32412" s="2">
        <v>44009</v>
      </c>
      <c r="D32412">
        <v>518963776573787</v>
      </c>
      <c r="E32412">
        <v>0</v>
      </c>
      <c r="F32412">
        <v>350916666666667</v>
      </c>
      <c r="G32412">
        <v>140364910216718</v>
      </c>
      <c r="H32412">
        <v>0</v>
      </c>
      <c r="I32412">
        <v>922222222222222</v>
      </c>
      <c r="J32412">
        <v>120650830237358</v>
      </c>
      <c r="K32412">
        <v>0</v>
      </c>
      <c r="L32412">
        <v>789041666666667</v>
      </c>
      <c r="M32412">
        <v>119</v>
      </c>
      <c r="N32412">
        <v>0</v>
      </c>
      <c r="O32412">
        <v>8</v>
      </c>
      <c r="P32412">
        <v>563900337117303</v>
      </c>
      <c r="Q32412">
        <v>0</v>
      </c>
      <c r="R32412">
        <v>405611111111111</v>
      </c>
      <c r="S32412">
        <v>144299834881321</v>
      </c>
      <c r="T32412">
        <v>0</v>
      </c>
      <c r="U32412">
        <v>103375</v>
      </c>
      <c r="V32412">
        <v>287429</v>
      </c>
      <c r="W32412">
        <v>190</v>
      </c>
      <c r="X32412">
        <v>6201</v>
      </c>
      <c r="Y32412">
        <v>0</v>
      </c>
      <c r="Z32412">
        <v>0</v>
      </c>
      <c r="AA32412">
        <v>0</v>
      </c>
      <c r="AB32412">
        <v>0</v>
      </c>
      <c r="AC32412">
        <v>0</v>
      </c>
      <c r="AD32412">
        <v>242222222222222</v>
      </c>
      <c r="AK32412" s="1" t="s">
        <v>47</v>
      </c>
      <c r="AL32412">
        <v>-479372991943327</v>
      </c>
      <c r="AM32412" s="1" t="s">
        <v>47</v>
      </c>
      <c r="AN32412">
        <v>247352026219118</v>
      </c>
      <c r="AP32412">
        <v>183894313740185</v>
      </c>
      <c r="AQ32412">
        <v>295702387741767</v>
      </c>
      <c r="AR32412">
        <v>158911771602225</v>
      </c>
    </row>
    <row r="32413" spans="1:44" hidden="1" x14ac:dyDescent="0.25">
      <c r="A32413">
        <v>32412</v>
      </c>
      <c r="B32413" s="1" t="s">
        <v>176</v>
      </c>
      <c r="C32413" s="2">
        <v>44010</v>
      </c>
      <c r="D32413">
        <v>501606851737186</v>
      </c>
      <c r="E32413">
        <v>0</v>
      </c>
      <c r="F32413">
        <v>335963888888889</v>
      </c>
      <c r="G32413">
        <v>135777216718266</v>
      </c>
      <c r="H32413">
        <v>0</v>
      </c>
      <c r="I32413">
        <v>904486111111111</v>
      </c>
      <c r="J32413">
        <v>116655645854833</v>
      </c>
      <c r="K32413">
        <v>0</v>
      </c>
      <c r="L32413">
        <v>776875</v>
      </c>
      <c r="M32413">
        <v>1156</v>
      </c>
      <c r="N32413">
        <v>0</v>
      </c>
      <c r="O32413">
        <v>8</v>
      </c>
      <c r="P32413">
        <v>551285872033024</v>
      </c>
      <c r="Q32413">
        <v>0</v>
      </c>
      <c r="R32413">
        <v>396628267973856</v>
      </c>
      <c r="S32413">
        <v>141672421740626</v>
      </c>
      <c r="T32413">
        <v>0</v>
      </c>
      <c r="U32413">
        <v>994583333333333</v>
      </c>
      <c r="V32413">
        <v>288585</v>
      </c>
      <c r="W32413">
        <v>190</v>
      </c>
      <c r="X32413">
        <v>627125</v>
      </c>
      <c r="Y32413">
        <v>0</v>
      </c>
      <c r="Z32413">
        <v>0</v>
      </c>
      <c r="AA32413">
        <v>0</v>
      </c>
      <c r="AB32413">
        <v>0</v>
      </c>
      <c r="AC32413">
        <v>0</v>
      </c>
      <c r="AD32413">
        <v>224486111111111</v>
      </c>
      <c r="AK32413" s="1" t="s">
        <v>47</v>
      </c>
      <c r="AL32413">
        <v>-479372991943327</v>
      </c>
      <c r="AM32413" s="1" t="s">
        <v>47</v>
      </c>
      <c r="AN32413">
        <v>24873741627681</v>
      </c>
      <c r="AP32413">
        <v>178768113718174</v>
      </c>
      <c r="AQ32413">
        <v>264120486238971</v>
      </c>
      <c r="AR32413">
        <v>154453735735589</v>
      </c>
    </row>
    <row r="32414" spans="1:44" hidden="1" x14ac:dyDescent="0.25">
      <c r="A32414">
        <v>32413</v>
      </c>
      <c r="B32414" s="1" t="s">
        <v>176</v>
      </c>
      <c r="C32414" s="2">
        <v>44011</v>
      </c>
      <c r="D32414">
        <v>483535737702098</v>
      </c>
      <c r="E32414">
        <v>0</v>
      </c>
      <c r="F32414">
        <v>335111111111111</v>
      </c>
      <c r="G32414">
        <v>131046316993464</v>
      </c>
      <c r="H32414">
        <v>0</v>
      </c>
      <c r="I32414">
        <v>885847222222222</v>
      </c>
      <c r="J32414">
        <v>112628149122807</v>
      </c>
      <c r="K32414">
        <v>0</v>
      </c>
      <c r="L32414">
        <v>77225</v>
      </c>
      <c r="M32414">
        <v>1103</v>
      </c>
      <c r="N32414">
        <v>0</v>
      </c>
      <c r="O32414">
        <v>8</v>
      </c>
      <c r="P32414">
        <v>527108261093911</v>
      </c>
      <c r="Q32414">
        <v>0</v>
      </c>
      <c r="R32414">
        <v>377877450980392</v>
      </c>
      <c r="S32414">
        <v>135984809081527</v>
      </c>
      <c r="T32414">
        <v>0</v>
      </c>
      <c r="U32414">
        <v>994722222222222</v>
      </c>
      <c r="V32414">
        <v>289688</v>
      </c>
      <c r="W32414">
        <v>190</v>
      </c>
      <c r="X32414">
        <v>63415</v>
      </c>
      <c r="Y32414">
        <v>0</v>
      </c>
      <c r="Z32414">
        <v>0</v>
      </c>
      <c r="AA32414">
        <v>0</v>
      </c>
      <c r="AB32414">
        <v>0</v>
      </c>
      <c r="AC32414">
        <v>0</v>
      </c>
      <c r="AD32414">
        <v>205847222222222</v>
      </c>
      <c r="AK32414" s="1" t="s">
        <v>47</v>
      </c>
      <c r="AL32414">
        <v>-479372991943327</v>
      </c>
      <c r="AM32414" s="1" t="s">
        <v>47</v>
      </c>
      <c r="AN32414">
        <v>250122806334502</v>
      </c>
      <c r="AP32414">
        <v>173855563456638</v>
      </c>
      <c r="AQ32414">
        <v>235946287028491</v>
      </c>
      <c r="AR32414">
        <v>151496906202154</v>
      </c>
    </row>
    <row r="32415" spans="1:44" hidden="1" x14ac:dyDescent="0.25">
      <c r="A32415">
        <v>32414</v>
      </c>
      <c r="B32415" s="1" t="s">
        <v>176</v>
      </c>
      <c r="C32415" s="2">
        <v>44012</v>
      </c>
      <c r="D32415">
        <v>466402369281046</v>
      </c>
      <c r="E32415">
        <v>0</v>
      </c>
      <c r="F32415">
        <v>329836111111111</v>
      </c>
      <c r="G32415">
        <v>126341910388717</v>
      </c>
      <c r="H32415">
        <v>0</v>
      </c>
      <c r="I32415">
        <v>87725</v>
      </c>
      <c r="J32415">
        <v>108630517199862</v>
      </c>
      <c r="K32415">
        <v>0</v>
      </c>
      <c r="L32415">
        <v>754013888888889</v>
      </c>
      <c r="M32415">
        <v>107</v>
      </c>
      <c r="N32415">
        <v>0</v>
      </c>
      <c r="O32415">
        <v>8</v>
      </c>
      <c r="P32415">
        <v>515322459580323</v>
      </c>
      <c r="Q32415">
        <v>0</v>
      </c>
      <c r="R32415">
        <v>387930555555555</v>
      </c>
      <c r="S32415">
        <v>131140725834193</v>
      </c>
      <c r="T32415">
        <v>0</v>
      </c>
      <c r="U32415">
        <v>944583333333333</v>
      </c>
      <c r="V32415">
        <v>290758</v>
      </c>
      <c r="W32415">
        <v>190</v>
      </c>
      <c r="X32415">
        <v>641175</v>
      </c>
      <c r="Y32415">
        <v>0</v>
      </c>
      <c r="Z32415">
        <v>0</v>
      </c>
      <c r="AA32415">
        <v>0</v>
      </c>
      <c r="AB32415">
        <v>0</v>
      </c>
      <c r="AC32415">
        <v>0</v>
      </c>
      <c r="AD32415">
        <v>19725</v>
      </c>
      <c r="AK32415" s="1" t="s">
        <v>47</v>
      </c>
      <c r="AL32415">
        <v>-479372991943327</v>
      </c>
      <c r="AM32415" s="1" t="s">
        <v>47</v>
      </c>
      <c r="AN32415">
        <v>251508196392194</v>
      </c>
      <c r="AP32415">
        <v>170240582489774</v>
      </c>
      <c r="AQ32415">
        <v>212304354971275</v>
      </c>
      <c r="AR32415">
        <v>149357064600703</v>
      </c>
    </row>
    <row r="32416" spans="1:44" hidden="1" x14ac:dyDescent="0.25">
      <c r="A32416">
        <v>32415</v>
      </c>
      <c r="B32416" s="1" t="s">
        <v>176</v>
      </c>
      <c r="C32416" s="2">
        <v>44013</v>
      </c>
      <c r="D32416">
        <v>450595745270038</v>
      </c>
      <c r="E32416">
        <v>0</v>
      </c>
      <c r="F32416">
        <v>323294689542484</v>
      </c>
      <c r="G32416">
        <v>121924117303062</v>
      </c>
      <c r="H32416">
        <v>0</v>
      </c>
      <c r="I32416">
        <v>856763888888889</v>
      </c>
      <c r="J32416">
        <v>104854887340901</v>
      </c>
      <c r="K32416">
        <v>0</v>
      </c>
      <c r="L32416">
        <v>73675</v>
      </c>
      <c r="M32416">
        <v>1039</v>
      </c>
      <c r="N32416">
        <v>0</v>
      </c>
      <c r="O32416">
        <v>7</v>
      </c>
      <c r="P32416">
        <v>4942621499828</v>
      </c>
      <c r="Q32416">
        <v>0</v>
      </c>
      <c r="R32416">
        <v>376125</v>
      </c>
      <c r="S32416">
        <v>126820820433437</v>
      </c>
      <c r="T32416">
        <v>0</v>
      </c>
      <c r="U32416">
        <v>945</v>
      </c>
      <c r="V32416">
        <v>291797</v>
      </c>
      <c r="W32416">
        <v>190</v>
      </c>
      <c r="X32416">
        <v>6482</v>
      </c>
      <c r="Y32416">
        <v>0</v>
      </c>
      <c r="Z32416">
        <v>0</v>
      </c>
      <c r="AA32416">
        <v>0</v>
      </c>
      <c r="AB32416">
        <v>0</v>
      </c>
      <c r="AC32416">
        <v>0</v>
      </c>
      <c r="AD32416">
        <v>176763888888889</v>
      </c>
      <c r="AK32416" s="1" t="s">
        <v>47</v>
      </c>
      <c r="AL32416">
        <v>-479372991943327</v>
      </c>
      <c r="AM32416" s="1" t="s">
        <v>47</v>
      </c>
      <c r="AN32416">
        <v>252893586449886</v>
      </c>
      <c r="AP32416">
        <v>165512120902907</v>
      </c>
      <c r="AQ32416">
        <v>189856699178927</v>
      </c>
      <c r="AR32416">
        <v>146431999662185</v>
      </c>
    </row>
    <row r="32417" spans="1:44" hidden="1" x14ac:dyDescent="0.25">
      <c r="A32417">
        <v>32416</v>
      </c>
      <c r="B32417" s="1" t="s">
        <v>176</v>
      </c>
      <c r="C32417" s="2">
        <v>44014</v>
      </c>
      <c r="D32417">
        <v>435354383040936</v>
      </c>
      <c r="E32417">
        <v>0</v>
      </c>
      <c r="F32417">
        <v>314544444444444</v>
      </c>
      <c r="G32417">
        <v>117501897660819</v>
      </c>
      <c r="H32417">
        <v>0</v>
      </c>
      <c r="I32417">
        <v>844480392156863</v>
      </c>
      <c r="J32417">
        <v>101138637770898</v>
      </c>
      <c r="K32417">
        <v>0</v>
      </c>
      <c r="L32417">
        <v>730117647058823</v>
      </c>
      <c r="M32417">
        <v>988</v>
      </c>
      <c r="N32417">
        <v>0</v>
      </c>
      <c r="O32417">
        <v>7</v>
      </c>
      <c r="P32417">
        <v>484385194358445</v>
      </c>
      <c r="Q32417">
        <v>0</v>
      </c>
      <c r="R32417">
        <v>367875</v>
      </c>
      <c r="S32417">
        <v>122031563467492</v>
      </c>
      <c r="T32417">
        <v>0</v>
      </c>
      <c r="U32417">
        <v>895277777777777</v>
      </c>
      <c r="V32417">
        <v>292785</v>
      </c>
      <c r="W32417">
        <v>190</v>
      </c>
      <c r="X32417">
        <v>654225</v>
      </c>
      <c r="Y32417">
        <v>0</v>
      </c>
      <c r="Z32417">
        <v>0</v>
      </c>
      <c r="AA32417">
        <v>0</v>
      </c>
      <c r="AB32417">
        <v>0</v>
      </c>
      <c r="AC32417">
        <v>0</v>
      </c>
      <c r="AD32417">
        <v>164480392156863</v>
      </c>
      <c r="AK32417" s="1" t="s">
        <v>47</v>
      </c>
      <c r="AL32417">
        <v>-479372991943327</v>
      </c>
      <c r="AM32417" s="1" t="s">
        <v>47</v>
      </c>
      <c r="AN32417">
        <v>254278976507579</v>
      </c>
      <c r="AP32417">
        <v>159905227448273</v>
      </c>
      <c r="AQ32417">
        <v>16729273092933</v>
      </c>
      <c r="AR32417">
        <v>142861248711122</v>
      </c>
    </row>
    <row r="32418" spans="1:44" hidden="1" x14ac:dyDescent="0.25">
      <c r="A32418">
        <v>32417</v>
      </c>
      <c r="B32418" s="1" t="s">
        <v>176</v>
      </c>
      <c r="C32418" s="2">
        <v>44015</v>
      </c>
      <c r="D32418">
        <v>420550884588923</v>
      </c>
      <c r="E32418">
        <v>0</v>
      </c>
      <c r="F32418">
        <v>308718055555556</v>
      </c>
      <c r="G32418">
        <v>113296752321981</v>
      </c>
      <c r="H32418">
        <v>0</v>
      </c>
      <c r="I32418">
        <v>816986111111111</v>
      </c>
      <c r="J32418">
        <v>975694361885105</v>
      </c>
      <c r="K32418">
        <v>0</v>
      </c>
      <c r="L32418">
        <v>712263888888889</v>
      </c>
      <c r="M32418">
        <v>96</v>
      </c>
      <c r="N32418">
        <v>0</v>
      </c>
      <c r="O32418">
        <v>7</v>
      </c>
      <c r="P32418">
        <v>466481401788786</v>
      </c>
      <c r="Q32418">
        <v>0</v>
      </c>
      <c r="R32418">
        <v>356291666666667</v>
      </c>
      <c r="S32418">
        <v>118213740970072</v>
      </c>
      <c r="T32418">
        <v>0</v>
      </c>
      <c r="U32418">
        <v>8725</v>
      </c>
      <c r="V32418">
        <v>293745</v>
      </c>
      <c r="W32418">
        <v>190</v>
      </c>
      <c r="X32418">
        <v>66025</v>
      </c>
      <c r="Y32418">
        <v>0</v>
      </c>
      <c r="Z32418">
        <v>0</v>
      </c>
      <c r="AA32418">
        <v>0</v>
      </c>
      <c r="AB32418">
        <v>0</v>
      </c>
      <c r="AC32418">
        <v>0</v>
      </c>
      <c r="AD32418">
        <v>136986111111111</v>
      </c>
      <c r="AK32418" s="1" t="s">
        <v>47</v>
      </c>
      <c r="AL32418">
        <v>-479372991943327</v>
      </c>
      <c r="AM32418" s="1" t="s">
        <v>47</v>
      </c>
      <c r="AN32418">
        <v>255664366565271</v>
      </c>
      <c r="AP32418">
        <v>155181122965496</v>
      </c>
      <c r="AQ32418">
        <v>14636342250742</v>
      </c>
      <c r="AR32418">
        <v>139833102894283</v>
      </c>
    </row>
    <row r="32419" spans="1:44" hidden="1" x14ac:dyDescent="0.25">
      <c r="A32419">
        <v>32418</v>
      </c>
      <c r="B32419" s="1" t="s">
        <v>176</v>
      </c>
      <c r="C32419" s="2">
        <v>44016</v>
      </c>
      <c r="D32419">
        <v>406550768661851</v>
      </c>
      <c r="E32419">
        <v>0</v>
      </c>
      <c r="F32419">
        <v>297169444444444</v>
      </c>
      <c r="G32419">
        <v>109356916924665</v>
      </c>
      <c r="H32419">
        <v>0</v>
      </c>
      <c r="I32419">
        <v>805013888888889</v>
      </c>
      <c r="J32419">
        <v>942322354661163</v>
      </c>
      <c r="K32419">
        <v>0</v>
      </c>
      <c r="L32419">
        <v>699513888888889</v>
      </c>
      <c r="M32419">
        <v>929</v>
      </c>
      <c r="N32419">
        <v>0</v>
      </c>
      <c r="O32419">
        <v>7</v>
      </c>
      <c r="P32419">
        <v>447643243894049</v>
      </c>
      <c r="Q32419">
        <v>0</v>
      </c>
      <c r="R32419">
        <v>336819444444444</v>
      </c>
      <c r="S32419">
        <v>11415478500172</v>
      </c>
      <c r="T32419">
        <v>0</v>
      </c>
      <c r="U32419">
        <v>867222222222222</v>
      </c>
      <c r="V32419">
        <v>294674</v>
      </c>
      <c r="W32419">
        <v>190</v>
      </c>
      <c r="X32419">
        <v>66725</v>
      </c>
      <c r="Y32419">
        <v>0</v>
      </c>
      <c r="Z32419">
        <v>0</v>
      </c>
      <c r="AA32419">
        <v>0</v>
      </c>
      <c r="AB32419">
        <v>0</v>
      </c>
      <c r="AC32419">
        <v>0</v>
      </c>
      <c r="AD32419">
        <v>125013888888889</v>
      </c>
      <c r="AK32419" s="1" t="s">
        <v>47</v>
      </c>
      <c r="AL32419">
        <v>-479372991943327</v>
      </c>
      <c r="AM32419" s="1" t="s">
        <v>47</v>
      </c>
      <c r="AN32419">
        <v>257049756622963</v>
      </c>
      <c r="AP32419">
        <v>14987738735955</v>
      </c>
      <c r="AQ32419">
        <v>128797777788714</v>
      </c>
      <c r="AR32419">
        <v>135893523258371</v>
      </c>
    </row>
    <row r="32420" spans="1:44" hidden="1" x14ac:dyDescent="0.25">
      <c r="A32420">
        <v>32419</v>
      </c>
      <c r="B32420" s="1" t="s">
        <v>176</v>
      </c>
      <c r="C32420" s="2">
        <v>44017</v>
      </c>
      <c r="D32420">
        <v>393215202270382</v>
      </c>
      <c r="E32420">
        <v>0</v>
      </c>
      <c r="F32420">
        <v>294645343137255</v>
      </c>
      <c r="G32420">
        <v>106037566391469</v>
      </c>
      <c r="H32420">
        <v>0</v>
      </c>
      <c r="I32420">
        <v>792236111111111</v>
      </c>
      <c r="J32420">
        <v>914055058479532</v>
      </c>
      <c r="K32420">
        <v>0</v>
      </c>
      <c r="L32420">
        <v>684138888888889</v>
      </c>
      <c r="M32420">
        <v>898</v>
      </c>
      <c r="N32420">
        <v>0</v>
      </c>
      <c r="O32420">
        <v>7</v>
      </c>
      <c r="P32420">
        <v>438908138974888</v>
      </c>
      <c r="Q32420">
        <v>0</v>
      </c>
      <c r="R32420">
        <v>355139705882353</v>
      </c>
      <c r="S32420">
        <v>11282884244926</v>
      </c>
      <c r="T32420">
        <v>0</v>
      </c>
      <c r="U32420">
        <v>866944444444444</v>
      </c>
      <c r="V32420">
        <v>295572</v>
      </c>
      <c r="W32420">
        <v>190</v>
      </c>
      <c r="X32420">
        <v>67425</v>
      </c>
      <c r="Y32420">
        <v>0</v>
      </c>
      <c r="Z32420">
        <v>0</v>
      </c>
      <c r="AA32420">
        <v>0</v>
      </c>
      <c r="AB32420">
        <v>0</v>
      </c>
      <c r="AC32420">
        <v>0</v>
      </c>
      <c r="AD32420">
        <v>112236111111111</v>
      </c>
      <c r="AK32420" s="1" t="s">
        <v>47</v>
      </c>
      <c r="AL32420">
        <v>-479372991943327</v>
      </c>
      <c r="AM32420" s="1" t="s">
        <v>47</v>
      </c>
      <c r="AN32420">
        <v>258435146680655</v>
      </c>
      <c r="AP32420">
        <v>145458356070258</v>
      </c>
      <c r="AQ32420">
        <v>114396768808365</v>
      </c>
      <c r="AR32420">
        <v>131720495325509</v>
      </c>
    </row>
    <row r="32421" spans="1:44" hidden="1" x14ac:dyDescent="0.25">
      <c r="A32421">
        <v>32420</v>
      </c>
      <c r="B32421" s="1" t="s">
        <v>176</v>
      </c>
      <c r="C32421" s="2">
        <v>44018</v>
      </c>
      <c r="D32421">
        <v>381136989164087</v>
      </c>
      <c r="E32421">
        <v>0</v>
      </c>
      <c r="F32421">
        <v>288543137254902</v>
      </c>
      <c r="G32421">
        <v>10266392621259</v>
      </c>
      <c r="H32421">
        <v>0</v>
      </c>
      <c r="I32421">
        <v>777402777777778</v>
      </c>
      <c r="J32421">
        <v>884634989680083</v>
      </c>
      <c r="K32421">
        <v>0</v>
      </c>
      <c r="L32421">
        <v>670277777777778</v>
      </c>
      <c r="M32421">
        <v>869</v>
      </c>
      <c r="N32421">
        <v>0</v>
      </c>
      <c r="O32421">
        <v>7</v>
      </c>
      <c r="P32421">
        <v>427748326453388</v>
      </c>
      <c r="Q32421">
        <v>0</v>
      </c>
      <c r="R32421">
        <v>348347222222222</v>
      </c>
      <c r="S32421">
        <v>108393587891297</v>
      </c>
      <c r="T32421">
        <v>0</v>
      </c>
      <c r="U32421">
        <v>866805555555555</v>
      </c>
      <c r="V32421">
        <v>296441</v>
      </c>
      <c r="W32421">
        <v>190</v>
      </c>
      <c r="X32421">
        <v>68125</v>
      </c>
      <c r="Y32421">
        <v>0</v>
      </c>
      <c r="Z32421">
        <v>0</v>
      </c>
      <c r="AA32421">
        <v>0</v>
      </c>
      <c r="AB32421">
        <v>0</v>
      </c>
      <c r="AC32421">
        <v>0</v>
      </c>
      <c r="AD32421">
        <v>974027777777777</v>
      </c>
      <c r="AK32421" s="1" t="s">
        <v>47</v>
      </c>
      <c r="AL32421">
        <v>-479372991943327</v>
      </c>
      <c r="AM32421" s="1" t="s">
        <v>47</v>
      </c>
      <c r="AN32421">
        <v>259820536738346</v>
      </c>
      <c r="AP32421">
        <v>144093758228138</v>
      </c>
      <c r="AQ32421">
        <v>103418892389163</v>
      </c>
      <c r="AR32421">
        <v>13050889691781</v>
      </c>
    </row>
    <row r="32422" spans="1:44" hidden="1" x14ac:dyDescent="0.25">
      <c r="A32422">
        <v>32421</v>
      </c>
      <c r="B32422" s="1" t="s">
        <v>176</v>
      </c>
      <c r="C32422" s="2">
        <v>44019</v>
      </c>
      <c r="D32422">
        <v>36939014000688</v>
      </c>
      <c r="E32422">
        <v>0</v>
      </c>
      <c r="F32422">
        <v>280747549019608</v>
      </c>
      <c r="G32422">
        <v>994767595459236</v>
      </c>
      <c r="H32422">
        <v>0</v>
      </c>
      <c r="I32422">
        <v>757805555555555</v>
      </c>
      <c r="J32422">
        <v>857379387684898</v>
      </c>
      <c r="K32422">
        <v>0</v>
      </c>
      <c r="L32422">
        <v>649833333333333</v>
      </c>
      <c r="M32422">
        <v>842</v>
      </c>
      <c r="N32422">
        <v>0</v>
      </c>
      <c r="O32422">
        <v>7</v>
      </c>
      <c r="P32422">
        <v>419105421396629</v>
      </c>
      <c r="Q32422">
        <v>0</v>
      </c>
      <c r="R32422">
        <v>343593954248366</v>
      </c>
      <c r="S32422">
        <v>105047669418645</v>
      </c>
      <c r="T32422">
        <v>0</v>
      </c>
      <c r="U32422">
        <v>859019607843137</v>
      </c>
      <c r="V32422">
        <v>297283</v>
      </c>
      <c r="W32422">
        <v>190</v>
      </c>
      <c r="X32422">
        <v>68825</v>
      </c>
      <c r="Y32422">
        <v>0</v>
      </c>
      <c r="Z32422">
        <v>0</v>
      </c>
      <c r="AA32422">
        <v>0</v>
      </c>
      <c r="AB32422">
        <v>0</v>
      </c>
      <c r="AC32422">
        <v>0</v>
      </c>
      <c r="AD32422">
        <v>778055555555555</v>
      </c>
      <c r="AK32422" s="1" t="s">
        <v>47</v>
      </c>
      <c r="AL32422">
        <v>-479372991943327</v>
      </c>
      <c r="AM32422" s="1" t="s">
        <v>47</v>
      </c>
      <c r="AN32422">
        <v>261205926796038</v>
      </c>
      <c r="AP32422">
        <v>141434874039091</v>
      </c>
      <c r="AQ32422">
        <v>916763746645302</v>
      </c>
      <c r="AR32422">
        <v>128006056513302</v>
      </c>
    </row>
    <row r="32423" spans="1:44" hidden="1" x14ac:dyDescent="0.25">
      <c r="A32423">
        <v>32422</v>
      </c>
      <c r="B32423" s="1" t="s">
        <v>176</v>
      </c>
      <c r="C32423" s="2">
        <v>44020</v>
      </c>
      <c r="D32423">
        <v>358169605435157</v>
      </c>
      <c r="E32423">
        <v>0</v>
      </c>
      <c r="F32423">
        <v>277097222222222</v>
      </c>
      <c r="G32423">
        <v>963222340901273</v>
      </c>
      <c r="H32423">
        <v>0</v>
      </c>
      <c r="I32423">
        <v>731833333333333</v>
      </c>
      <c r="J32423">
        <v>830093993808049</v>
      </c>
      <c r="K32423">
        <v>0</v>
      </c>
      <c r="L32423">
        <v>641208333333333</v>
      </c>
      <c r="M32423">
        <v>809</v>
      </c>
      <c r="N32423">
        <v>0</v>
      </c>
      <c r="O32423">
        <v>6</v>
      </c>
      <c r="P32423">
        <v>401255158238734</v>
      </c>
      <c r="Q32423">
        <v>0</v>
      </c>
      <c r="R32423">
        <v>306125</v>
      </c>
      <c r="S32423">
        <v>102637096663227</v>
      </c>
      <c r="T32423">
        <v>0</v>
      </c>
      <c r="U32423">
        <v>811944444444444</v>
      </c>
      <c r="V32423">
        <v>298092</v>
      </c>
      <c r="W32423">
        <v>190</v>
      </c>
      <c r="X32423">
        <v>69525</v>
      </c>
      <c r="Y32423">
        <v>0</v>
      </c>
      <c r="Z32423">
        <v>0</v>
      </c>
      <c r="AA32423">
        <v>0</v>
      </c>
      <c r="AB32423">
        <v>0</v>
      </c>
      <c r="AC32423">
        <v>0</v>
      </c>
      <c r="AD32423">
        <v>518333333333332</v>
      </c>
      <c r="AK32423" s="1" t="s">
        <v>47</v>
      </c>
      <c r="AL32423">
        <v>-479372991943327</v>
      </c>
      <c r="AM32423" s="1" t="s">
        <v>47</v>
      </c>
      <c r="AN32423">
        <v>26259131685373</v>
      </c>
      <c r="AP32423">
        <v>136999336217748</v>
      </c>
      <c r="AQ32423">
        <v>795406725490466</v>
      </c>
      <c r="AR32423">
        <v>123744069740595</v>
      </c>
    </row>
    <row r="32424" spans="1:44" hidden="1" x14ac:dyDescent="0.25">
      <c r="A32424">
        <v>32423</v>
      </c>
      <c r="B32424" s="1" t="s">
        <v>176</v>
      </c>
      <c r="C32424" s="2">
        <v>44021</v>
      </c>
      <c r="D32424">
        <v>347013012899897</v>
      </c>
      <c r="E32424">
        <v>0</v>
      </c>
      <c r="F32424">
        <v>274130555555555</v>
      </c>
      <c r="G32424">
        <v>931914657722738</v>
      </c>
      <c r="H32424">
        <v>0</v>
      </c>
      <c r="I32424">
        <v>715282679738562</v>
      </c>
      <c r="J32424">
        <v>803505354317165</v>
      </c>
      <c r="K32424">
        <v>0</v>
      </c>
      <c r="L32424">
        <v>633347222222222</v>
      </c>
      <c r="M32424">
        <v>785</v>
      </c>
      <c r="N32424">
        <v>0</v>
      </c>
      <c r="O32424">
        <v>6</v>
      </c>
      <c r="P32424">
        <v>386712774337805</v>
      </c>
      <c r="Q32424">
        <v>0</v>
      </c>
      <c r="R32424">
        <v>321790032679739</v>
      </c>
      <c r="S32424">
        <v>981887598899209</v>
      </c>
      <c r="T32424">
        <v>0</v>
      </c>
      <c r="U32424">
        <v>794264705882353</v>
      </c>
      <c r="V32424">
        <v>298877</v>
      </c>
      <c r="W32424">
        <v>190</v>
      </c>
      <c r="X32424">
        <v>702225</v>
      </c>
      <c r="Y32424">
        <v>0</v>
      </c>
      <c r="Z32424">
        <v>0</v>
      </c>
      <c r="AA32424">
        <v>0</v>
      </c>
      <c r="AB32424">
        <v>0</v>
      </c>
      <c r="AC32424">
        <v>0</v>
      </c>
      <c r="AD32424">
        <v>352826797385615</v>
      </c>
      <c r="AK32424" s="1" t="s">
        <v>47</v>
      </c>
      <c r="AL32424">
        <v>-479372991943327</v>
      </c>
      <c r="AM32424" s="1" t="s">
        <v>47</v>
      </c>
      <c r="AN32424">
        <v>263976706911423</v>
      </c>
      <c r="AP32424">
        <v>132418571137211</v>
      </c>
      <c r="AQ32424">
        <v>687817540485412</v>
      </c>
      <c r="AR32424">
        <v>119320279394432</v>
      </c>
    </row>
    <row r="32425" spans="1:44" hidden="1" x14ac:dyDescent="0.25">
      <c r="A32425">
        <v>32424</v>
      </c>
      <c r="B32425" s="1" t="s">
        <v>176</v>
      </c>
      <c r="C32425" s="2">
        <v>44022</v>
      </c>
      <c r="D32425">
        <v>335900975232198</v>
      </c>
      <c r="E32425">
        <v>0</v>
      </c>
      <c r="F32425">
        <v>266411111111111</v>
      </c>
      <c r="G32425">
        <v>902107425180599</v>
      </c>
      <c r="H32425">
        <v>0</v>
      </c>
      <c r="I32425">
        <v>700263888888889</v>
      </c>
      <c r="J32425">
        <v>777739575163399</v>
      </c>
      <c r="K32425">
        <v>0</v>
      </c>
      <c r="L32425">
        <v>611486111111111</v>
      </c>
      <c r="M32425">
        <v>769</v>
      </c>
      <c r="N32425">
        <v>0</v>
      </c>
      <c r="O32425">
        <v>6</v>
      </c>
      <c r="P32425">
        <v>370897426900585</v>
      </c>
      <c r="Q32425">
        <v>0</v>
      </c>
      <c r="R32425">
        <v>3145</v>
      </c>
      <c r="S32425">
        <v>941926023391813</v>
      </c>
      <c r="T32425">
        <v>0</v>
      </c>
      <c r="U32425">
        <v>771323529411764</v>
      </c>
      <c r="V32425">
        <v>299646</v>
      </c>
      <c r="W32425">
        <v>190</v>
      </c>
      <c r="X32425">
        <v>709175</v>
      </c>
      <c r="Y32425">
        <v>0</v>
      </c>
      <c r="Z32425">
        <v>0</v>
      </c>
      <c r="AA32425">
        <v>0</v>
      </c>
      <c r="AB32425">
        <v>0</v>
      </c>
      <c r="AC32425">
        <v>0</v>
      </c>
      <c r="AD32425">
        <v>202638888888887</v>
      </c>
      <c r="AK32425" s="1" t="s">
        <v>47</v>
      </c>
      <c r="AL32425">
        <v>-479372991943327</v>
      </c>
      <c r="AM32425" s="1" t="s">
        <v>47</v>
      </c>
      <c r="AN32425">
        <v>265362096969115</v>
      </c>
      <c r="AP32425">
        <v>127441538563933</v>
      </c>
      <c r="AQ32425">
        <v>591271678451449</v>
      </c>
      <c r="AR32425">
        <v>114483242746615</v>
      </c>
    </row>
    <row r="32426" spans="1:44" hidden="1" x14ac:dyDescent="0.25">
      <c r="A32426">
        <v>32425</v>
      </c>
      <c r="B32426" s="1" t="s">
        <v>176</v>
      </c>
      <c r="C32426" s="2">
        <v>44023</v>
      </c>
      <c r="D32426">
        <v>32528916873065</v>
      </c>
      <c r="E32426">
        <v>0</v>
      </c>
      <c r="F32426">
        <v>260206944444444</v>
      </c>
      <c r="G32426">
        <v>871072858617131</v>
      </c>
      <c r="H32426">
        <v>0</v>
      </c>
      <c r="I32426">
        <v>701166666666667</v>
      </c>
      <c r="J32426">
        <v>750565275197798</v>
      </c>
      <c r="K32426">
        <v>0</v>
      </c>
      <c r="L32426">
        <v>605055555555556</v>
      </c>
      <c r="M32426">
        <v>74</v>
      </c>
      <c r="N32426">
        <v>0</v>
      </c>
      <c r="O32426">
        <v>6</v>
      </c>
      <c r="P32426">
        <v>357296845545236</v>
      </c>
      <c r="Q32426">
        <v>0</v>
      </c>
      <c r="R32426">
        <v>310555555555556</v>
      </c>
      <c r="S32426">
        <v>915378551771586</v>
      </c>
      <c r="T32426">
        <v>0</v>
      </c>
      <c r="U32426">
        <v>783611111111111</v>
      </c>
      <c r="V32426">
        <v>300386</v>
      </c>
      <c r="W32426">
        <v>190</v>
      </c>
      <c r="X32426">
        <v>716125</v>
      </c>
      <c r="Y32426">
        <v>0</v>
      </c>
      <c r="Z32426">
        <v>0</v>
      </c>
      <c r="AA32426">
        <v>0</v>
      </c>
      <c r="AB32426">
        <v>0</v>
      </c>
      <c r="AC32426">
        <v>0</v>
      </c>
      <c r="AD32426">
        <v>211666666666666</v>
      </c>
      <c r="AK32426" s="1" t="s">
        <v>47</v>
      </c>
      <c r="AL32426">
        <v>-479372991943327</v>
      </c>
      <c r="AM32426" s="1" t="s">
        <v>47</v>
      </c>
      <c r="AN32426">
        <v>266747487026807</v>
      </c>
      <c r="AP32426">
        <v>123686830027259</v>
      </c>
      <c r="AQ32426">
        <v>524860877078027</v>
      </c>
      <c r="AR32426">
        <v>110814530576868</v>
      </c>
    </row>
    <row r="32427" spans="1:44" hidden="1" x14ac:dyDescent="0.25">
      <c r="A32427">
        <v>32426</v>
      </c>
      <c r="B32427" s="1" t="s">
        <v>176</v>
      </c>
      <c r="C32427" s="2">
        <v>44024</v>
      </c>
      <c r="D32427">
        <v>313789075679395</v>
      </c>
      <c r="E32427">
        <v>0</v>
      </c>
      <c r="F32427">
        <v>253140277777778</v>
      </c>
      <c r="G32427">
        <v>84202919504644</v>
      </c>
      <c r="H32427">
        <v>0</v>
      </c>
      <c r="I32427">
        <v>677916666666666</v>
      </c>
      <c r="J32427">
        <v>725017440660475</v>
      </c>
      <c r="K32427">
        <v>0</v>
      </c>
      <c r="L32427">
        <v>585736111111111</v>
      </c>
      <c r="M32427">
        <v>724</v>
      </c>
      <c r="N32427">
        <v>0</v>
      </c>
      <c r="O32427">
        <v>6</v>
      </c>
      <c r="P32427">
        <v>338752463020296</v>
      </c>
      <c r="Q32427">
        <v>0</v>
      </c>
      <c r="R32427">
        <v>298888888888889</v>
      </c>
      <c r="S32427">
        <v>880411455108359</v>
      </c>
      <c r="T32427">
        <v>0</v>
      </c>
      <c r="U32427">
        <v>739583333333333</v>
      </c>
      <c r="V32427">
        <v>30111</v>
      </c>
      <c r="W32427">
        <v>190</v>
      </c>
      <c r="X32427">
        <v>7221</v>
      </c>
      <c r="Y32427">
        <v>0</v>
      </c>
      <c r="Z32427">
        <v>0</v>
      </c>
      <c r="AA32427">
        <v>0</v>
      </c>
      <c r="AB32427">
        <v>0</v>
      </c>
      <c r="AC32427">
        <v>0</v>
      </c>
      <c r="AD32427">
        <v>0</v>
      </c>
      <c r="AK32427" s="1" t="s">
        <v>47</v>
      </c>
      <c r="AL32427">
        <v>-479372991943327</v>
      </c>
      <c r="AM32427" s="1" t="s">
        <v>47</v>
      </c>
      <c r="AN32427">
        <v>268132877084499</v>
      </c>
      <c r="AP32427">
        <v>120024892097943</v>
      </c>
      <c r="AQ32427">
        <v>466168032726273</v>
      </c>
      <c r="AR32427">
        <v>107213297748943</v>
      </c>
    </row>
    <row r="32428" spans="1:44" hidden="1" x14ac:dyDescent="0.25">
      <c r="A32428">
        <v>32427</v>
      </c>
      <c r="B32428" s="1" t="s">
        <v>176</v>
      </c>
      <c r="C32428" s="2">
        <v>44025</v>
      </c>
      <c r="D32428">
        <v>303056301857585</v>
      </c>
      <c r="E32428">
        <v>0</v>
      </c>
      <c r="F32428">
        <v>244918055555555</v>
      </c>
      <c r="G32428">
        <v>814125822153423</v>
      </c>
      <c r="H32428">
        <v>0</v>
      </c>
      <c r="I32428">
        <v>648944444444444</v>
      </c>
      <c r="J32428">
        <v>700757887856897</v>
      </c>
      <c r="K32428">
        <v>0</v>
      </c>
      <c r="L32428">
        <v>566</v>
      </c>
      <c r="M32428">
        <v>704</v>
      </c>
      <c r="N32428">
        <v>0</v>
      </c>
      <c r="O32428">
        <v>6</v>
      </c>
      <c r="P32428">
        <v>337128271413829</v>
      </c>
      <c r="Q32428">
        <v>0</v>
      </c>
      <c r="R32428">
        <v>298041666666666</v>
      </c>
      <c r="S32428">
        <v>858373529411765</v>
      </c>
      <c r="T32428">
        <v>0</v>
      </c>
      <c r="U32428">
        <v>744583333333333</v>
      </c>
      <c r="V32428">
        <v>301814</v>
      </c>
      <c r="W32428">
        <v>190</v>
      </c>
      <c r="X32428">
        <v>728075</v>
      </c>
      <c r="Y32428">
        <v>0</v>
      </c>
      <c r="Z32428">
        <v>0</v>
      </c>
      <c r="AA32428">
        <v>0</v>
      </c>
      <c r="AB32428">
        <v>0</v>
      </c>
      <c r="AC32428">
        <v>0</v>
      </c>
      <c r="AD32428">
        <v>0</v>
      </c>
      <c r="AK32428" s="1" t="s">
        <v>47</v>
      </c>
      <c r="AL32428">
        <v>-479372991943327</v>
      </c>
      <c r="AM32428" s="1" t="s">
        <v>47</v>
      </c>
      <c r="AN32428">
        <v>269518267142191</v>
      </c>
      <c r="AP32428">
        <v>115885988804007</v>
      </c>
      <c r="AQ32428">
        <v>411855456186459</v>
      </c>
      <c r="AR32428">
        <v>103130044121621</v>
      </c>
    </row>
    <row r="32429" spans="1:44" hidden="1" x14ac:dyDescent="0.25">
      <c r="A32429">
        <v>32428</v>
      </c>
      <c r="B32429" s="1" t="s">
        <v>176</v>
      </c>
      <c r="C32429" s="2">
        <v>44026</v>
      </c>
      <c r="D32429">
        <v>291883024595803</v>
      </c>
      <c r="E32429">
        <v>0</v>
      </c>
      <c r="F32429">
        <v>237797222222222</v>
      </c>
      <c r="G32429">
        <v>786812844857241</v>
      </c>
      <c r="H32429">
        <v>0</v>
      </c>
      <c r="I32429">
        <v>631222222222222</v>
      </c>
      <c r="J32429">
        <v>676992726178191</v>
      </c>
      <c r="K32429">
        <v>0</v>
      </c>
      <c r="L32429">
        <v>546694444444444</v>
      </c>
      <c r="M32429">
        <v>679</v>
      </c>
      <c r="N32429">
        <v>0</v>
      </c>
      <c r="O32429">
        <v>6</v>
      </c>
      <c r="P32429">
        <v>320879881320949</v>
      </c>
      <c r="Q32429">
        <v>0</v>
      </c>
      <c r="R32429">
        <v>248656862745097</v>
      </c>
      <c r="S32429">
        <v>830078431372549</v>
      </c>
      <c r="T32429">
        <v>0</v>
      </c>
      <c r="U32429">
        <v>722222222222222</v>
      </c>
      <c r="V32429">
        <v>302493</v>
      </c>
      <c r="W32429">
        <v>190</v>
      </c>
      <c r="X32429">
        <v>73405</v>
      </c>
      <c r="Y32429">
        <v>0</v>
      </c>
      <c r="Z32429">
        <v>0</v>
      </c>
      <c r="AA32429">
        <v>0</v>
      </c>
      <c r="AB32429">
        <v>0</v>
      </c>
      <c r="AC32429">
        <v>0</v>
      </c>
      <c r="AD32429">
        <v>0</v>
      </c>
      <c r="AK32429" s="1" t="s">
        <v>47</v>
      </c>
      <c r="AL32429">
        <v>-479372991943327</v>
      </c>
      <c r="AM32429" s="1" t="s">
        <v>47</v>
      </c>
      <c r="AN32429">
        <v>270903657199883</v>
      </c>
      <c r="AP32429">
        <v>113052140995748</v>
      </c>
      <c r="AQ32429">
        <v>368271772284061</v>
      </c>
      <c r="AR32429">
        <v>100299326377588</v>
      </c>
    </row>
    <row r="32430" spans="1:44" hidden="1" x14ac:dyDescent="0.25">
      <c r="A32430">
        <v>32429</v>
      </c>
      <c r="B32430" s="1" t="s">
        <v>176</v>
      </c>
      <c r="C32430" s="2">
        <v>44027</v>
      </c>
      <c r="D32430">
        <v>281092408496732</v>
      </c>
      <c r="E32430">
        <v>0</v>
      </c>
      <c r="F32430">
        <v>233566666666667</v>
      </c>
      <c r="G32430">
        <v>761340715514276</v>
      </c>
      <c r="H32430">
        <v>0</v>
      </c>
      <c r="I32430">
        <v>613527777777777</v>
      </c>
      <c r="J32430">
        <v>654811332989336</v>
      </c>
      <c r="K32430">
        <v>0</v>
      </c>
      <c r="L32430">
        <v>52961111111111</v>
      </c>
      <c r="M32430">
        <v>642</v>
      </c>
      <c r="N32430">
        <v>0</v>
      </c>
      <c r="O32430">
        <v>5</v>
      </c>
      <c r="P32430">
        <v>30698356381149</v>
      </c>
      <c r="Q32430">
        <v>0</v>
      </c>
      <c r="R32430">
        <v>271142156862745</v>
      </c>
      <c r="S32430">
        <v>80259434124527</v>
      </c>
      <c r="T32430">
        <v>0</v>
      </c>
      <c r="U32430">
        <v>694861111111111</v>
      </c>
      <c r="V32430">
        <v>303135</v>
      </c>
      <c r="W32430">
        <v>190</v>
      </c>
      <c r="X32430">
        <v>740025</v>
      </c>
      <c r="Y32430">
        <v>0</v>
      </c>
      <c r="Z32430">
        <v>0</v>
      </c>
      <c r="AA32430">
        <v>0</v>
      </c>
      <c r="AB32430">
        <v>0</v>
      </c>
      <c r="AC32430">
        <v>0</v>
      </c>
      <c r="AD32430">
        <v>0</v>
      </c>
      <c r="AK32430" s="1" t="s">
        <v>47</v>
      </c>
      <c r="AL32430">
        <v>-479372991943327</v>
      </c>
      <c r="AM32430" s="1" t="s">
        <v>47</v>
      </c>
      <c r="AN32430">
        <v>272289047257575</v>
      </c>
      <c r="AP32430">
        <v>111356947524592</v>
      </c>
      <c r="AQ32430">
        <v>33306112815626</v>
      </c>
      <c r="AR32430">
        <v>985601413649599</v>
      </c>
    </row>
    <row r="32431" spans="1:44" hidden="1" x14ac:dyDescent="0.25">
      <c r="A32431">
        <v>32430</v>
      </c>
      <c r="B32431" s="1" t="s">
        <v>176</v>
      </c>
      <c r="C32431" s="2">
        <v>44028</v>
      </c>
      <c r="D32431">
        <v>271352455968352</v>
      </c>
      <c r="E32431">
        <v>0</v>
      </c>
      <c r="F32431">
        <v>232040277777778</v>
      </c>
      <c r="G32431">
        <v>737845737874097</v>
      </c>
      <c r="H32431">
        <v>0</v>
      </c>
      <c r="I32431">
        <v>61087908496732</v>
      </c>
      <c r="J32431">
        <v>634383125214998</v>
      </c>
      <c r="K32431">
        <v>0</v>
      </c>
      <c r="L32431">
        <v>529158496732026</v>
      </c>
      <c r="M32431">
        <v>62</v>
      </c>
      <c r="N32431">
        <v>0</v>
      </c>
      <c r="O32431">
        <v>5</v>
      </c>
      <c r="P32431">
        <v>300556912624699</v>
      </c>
      <c r="Q32431">
        <v>0</v>
      </c>
      <c r="R32431">
        <v>271171568627451</v>
      </c>
      <c r="S32431">
        <v>780187633298934</v>
      </c>
      <c r="T32431">
        <v>0</v>
      </c>
      <c r="U32431">
        <v>694444444444444</v>
      </c>
      <c r="V32431">
        <v>303755</v>
      </c>
      <c r="W32431">
        <v>190</v>
      </c>
      <c r="X32431">
        <v>746</v>
      </c>
      <c r="Y32431">
        <v>0</v>
      </c>
      <c r="Z32431">
        <v>0</v>
      </c>
      <c r="AA32431">
        <v>0</v>
      </c>
      <c r="AB32431">
        <v>0</v>
      </c>
      <c r="AC32431">
        <v>0</v>
      </c>
      <c r="AD32431">
        <v>0</v>
      </c>
      <c r="AK32431" s="1" t="s">
        <v>47</v>
      </c>
      <c r="AL32431">
        <v>-479372991943327</v>
      </c>
      <c r="AM32431" s="1" t="s">
        <v>47</v>
      </c>
      <c r="AN32431">
        <v>273674437315267</v>
      </c>
      <c r="AP32431">
        <v>109403250479755</v>
      </c>
      <c r="AQ32431">
        <v>300365036120638</v>
      </c>
      <c r="AR32431">
        <v>965654374309115</v>
      </c>
    </row>
    <row r="32432" spans="1:44" hidden="1" x14ac:dyDescent="0.25">
      <c r="A32432">
        <v>32431</v>
      </c>
      <c r="B32432" s="1" t="s">
        <v>176</v>
      </c>
      <c r="C32432" s="2">
        <v>44029</v>
      </c>
      <c r="D32432">
        <v>262549186618507</v>
      </c>
      <c r="E32432">
        <v>0</v>
      </c>
      <c r="F32432">
        <v>227797222222222</v>
      </c>
      <c r="G32432">
        <v>714743515651875</v>
      </c>
      <c r="H32432">
        <v>0</v>
      </c>
      <c r="I32432">
        <v>606138888888889</v>
      </c>
      <c r="J32432">
        <v>61419262125903</v>
      </c>
      <c r="K32432">
        <v>0</v>
      </c>
      <c r="L32432">
        <v>523611111111111</v>
      </c>
      <c r="M32432">
        <v>599</v>
      </c>
      <c r="N32432">
        <v>0</v>
      </c>
      <c r="O32432">
        <v>5</v>
      </c>
      <c r="P32432">
        <v>29446810629515</v>
      </c>
      <c r="Q32432">
        <v>0</v>
      </c>
      <c r="R32432">
        <v>252781862745098</v>
      </c>
      <c r="S32432">
        <v>745525627794978</v>
      </c>
      <c r="T32432">
        <v>0</v>
      </c>
      <c r="U32432">
        <v>644722222222222</v>
      </c>
      <c r="V32432">
        <v>304354</v>
      </c>
      <c r="W32432">
        <v>190</v>
      </c>
      <c r="X32432">
        <v>75005</v>
      </c>
      <c r="Y32432">
        <v>0</v>
      </c>
      <c r="Z32432">
        <v>0</v>
      </c>
      <c r="AA32432">
        <v>0</v>
      </c>
      <c r="AB32432">
        <v>0</v>
      </c>
      <c r="AC32432">
        <v>0</v>
      </c>
      <c r="AD32432">
        <v>0</v>
      </c>
      <c r="AK32432" s="1" t="s">
        <v>47</v>
      </c>
      <c r="AL32432">
        <v>-479372991943327</v>
      </c>
      <c r="AM32432" s="1" t="s">
        <v>47</v>
      </c>
      <c r="AN32432">
        <v>275059827372959</v>
      </c>
      <c r="AP32432">
        <v>105759511334219</v>
      </c>
      <c r="AQ32432">
        <v>265346813714132</v>
      </c>
      <c r="AR32432">
        <v>940621937517378</v>
      </c>
    </row>
    <row r="32433" spans="1:44" hidden="1" x14ac:dyDescent="0.25">
      <c r="A32433">
        <v>32432</v>
      </c>
      <c r="B32433" s="1" t="s">
        <v>176</v>
      </c>
      <c r="C32433" s="2">
        <v>44030</v>
      </c>
      <c r="D32433">
        <v>254005191606467</v>
      </c>
      <c r="E32433">
        <v>0</v>
      </c>
      <c r="F32433">
        <v>216159722222222</v>
      </c>
      <c r="G32433">
        <v>690408353973168</v>
      </c>
      <c r="H32433">
        <v>0</v>
      </c>
      <c r="I32433">
        <v>593972222222222</v>
      </c>
      <c r="J32433">
        <v>59355649122807</v>
      </c>
      <c r="K32433">
        <v>0</v>
      </c>
      <c r="L32433">
        <v>512916666666667</v>
      </c>
      <c r="M32433">
        <v>583</v>
      </c>
      <c r="N32433">
        <v>0</v>
      </c>
      <c r="O32433">
        <v>5</v>
      </c>
      <c r="P32433">
        <v>283569872721018</v>
      </c>
      <c r="Q32433">
        <v>0</v>
      </c>
      <c r="R32433">
        <v>258652777777777</v>
      </c>
      <c r="S32433">
        <v>714936807705538</v>
      </c>
      <c r="T32433">
        <v>0</v>
      </c>
      <c r="U32433">
        <v>633888888888888</v>
      </c>
      <c r="V32433">
        <v>304937</v>
      </c>
      <c r="W32433">
        <v>190</v>
      </c>
      <c r="X32433">
        <v>75605</v>
      </c>
      <c r="Y32433">
        <v>0</v>
      </c>
      <c r="Z32433">
        <v>0</v>
      </c>
      <c r="AA32433">
        <v>0</v>
      </c>
      <c r="AB32433">
        <v>0</v>
      </c>
      <c r="AC32433">
        <v>0</v>
      </c>
      <c r="AD32433">
        <v>0</v>
      </c>
      <c r="AK32433" s="1" t="s">
        <v>47</v>
      </c>
      <c r="AL32433">
        <v>-479372991943327</v>
      </c>
      <c r="AM32433" s="1" t="s">
        <v>47</v>
      </c>
      <c r="AN32433">
        <v>276445217430651</v>
      </c>
      <c r="AP32433">
        <v>101668604678323</v>
      </c>
      <c r="AQ32433">
        <v>229090200504288</v>
      </c>
      <c r="AR32433">
        <v>913626884179328</v>
      </c>
    </row>
    <row r="32434" spans="1:44" hidden="1" x14ac:dyDescent="0.25">
      <c r="A32434">
        <v>32433</v>
      </c>
      <c r="B32434" s="1" t="s">
        <v>176</v>
      </c>
      <c r="C32434" s="2">
        <v>44031</v>
      </c>
      <c r="D32434">
        <v>246267759889921</v>
      </c>
      <c r="E32434">
        <v>0</v>
      </c>
      <c r="F32434">
        <v>215194444444444</v>
      </c>
      <c r="G32434">
        <v>66757267629859</v>
      </c>
      <c r="H32434">
        <v>0</v>
      </c>
      <c r="I32434">
        <v>575027777777778</v>
      </c>
      <c r="J32434">
        <v>574428421052632</v>
      </c>
      <c r="K32434">
        <v>0</v>
      </c>
      <c r="L32434">
        <v>500791666666666</v>
      </c>
      <c r="M32434">
        <v>569</v>
      </c>
      <c r="N32434">
        <v>0</v>
      </c>
      <c r="O32434">
        <v>5</v>
      </c>
      <c r="P32434">
        <v>272450275197798</v>
      </c>
      <c r="Q32434">
        <v>0</v>
      </c>
      <c r="R32434">
        <v>245083333333333</v>
      </c>
      <c r="S32434">
        <v>698579102167183</v>
      </c>
      <c r="T32434">
        <v>0</v>
      </c>
      <c r="U32434">
        <v>611111111111111</v>
      </c>
      <c r="V32434">
        <v>305506</v>
      </c>
      <c r="W32434">
        <v>190</v>
      </c>
      <c r="X32434">
        <v>76205</v>
      </c>
      <c r="Y32434">
        <v>0</v>
      </c>
      <c r="Z32434">
        <v>0</v>
      </c>
      <c r="AA32434">
        <v>0</v>
      </c>
      <c r="AB32434">
        <v>0</v>
      </c>
      <c r="AC32434">
        <v>0</v>
      </c>
      <c r="AD32434">
        <v>0</v>
      </c>
      <c r="AK32434" s="1" t="s">
        <v>47</v>
      </c>
      <c r="AL32434">
        <v>-479372991943327</v>
      </c>
      <c r="AM32434" s="1" t="s">
        <v>47</v>
      </c>
      <c r="AN32434">
        <v>277830607488343</v>
      </c>
      <c r="AP32434">
        <v>989453749653008</v>
      </c>
      <c r="AQ32434">
        <v>201227119658142</v>
      </c>
      <c r="AR32434">
        <v>896036126197594</v>
      </c>
    </row>
    <row r="32435" spans="1:44" hidden="1" x14ac:dyDescent="0.25">
      <c r="A32435">
        <v>32434</v>
      </c>
      <c r="B32435" s="1" t="s">
        <v>176</v>
      </c>
      <c r="C32435" s="2">
        <v>44032</v>
      </c>
      <c r="D32435">
        <v>238791771757826</v>
      </c>
      <c r="E32435">
        <v>0</v>
      </c>
      <c r="F32435">
        <v>202304166666666</v>
      </c>
      <c r="G32435">
        <v>646500529755762</v>
      </c>
      <c r="H32435">
        <v>0</v>
      </c>
      <c r="I32435">
        <v>55675</v>
      </c>
      <c r="J32435">
        <v>556520104919161</v>
      </c>
      <c r="K32435">
        <v>0</v>
      </c>
      <c r="L32435">
        <v>482041666666666</v>
      </c>
      <c r="M32435">
        <v>551</v>
      </c>
      <c r="N32435">
        <v>0</v>
      </c>
      <c r="O32435">
        <v>5</v>
      </c>
      <c r="P32435">
        <v>273363367733058</v>
      </c>
      <c r="Q32435">
        <v>0</v>
      </c>
      <c r="R32435">
        <v>244458333333333</v>
      </c>
      <c r="S32435">
        <v>68475522875817</v>
      </c>
      <c r="T32435">
        <v>0</v>
      </c>
      <c r="U32435">
        <v>622222222222222</v>
      </c>
      <c r="V32435">
        <v>306057</v>
      </c>
      <c r="W32435">
        <v>190</v>
      </c>
      <c r="X32435">
        <v>768025</v>
      </c>
      <c r="Y32435">
        <v>0</v>
      </c>
      <c r="Z32435">
        <v>0</v>
      </c>
      <c r="AA32435">
        <v>0</v>
      </c>
      <c r="AB32435">
        <v>0</v>
      </c>
      <c r="AC32435">
        <v>0</v>
      </c>
      <c r="AD32435">
        <v>0</v>
      </c>
      <c r="AK32435" s="1" t="s">
        <v>47</v>
      </c>
      <c r="AL32435">
        <v>-479372991943327</v>
      </c>
      <c r="AM32435" s="1" t="s">
        <v>47</v>
      </c>
      <c r="AN32435">
        <v>279215997546035</v>
      </c>
      <c r="AP32435">
        <v>971218822668456</v>
      </c>
      <c r="AQ32435">
        <v>17885631066747</v>
      </c>
      <c r="AR32435">
        <v>884664419636968</v>
      </c>
    </row>
    <row r="32436" spans="1:44" hidden="1" x14ac:dyDescent="0.25">
      <c r="A32436">
        <v>32435</v>
      </c>
      <c r="B32436" s="1" t="s">
        <v>176</v>
      </c>
      <c r="C32436" s="2">
        <v>44033</v>
      </c>
      <c r="D32436">
        <v>23227440626075</v>
      </c>
      <c r="E32436">
        <v>0</v>
      </c>
      <c r="F32436">
        <v>196602777777778</v>
      </c>
      <c r="G32436">
        <v>625838675610595</v>
      </c>
      <c r="H32436">
        <v>0</v>
      </c>
      <c r="I32436">
        <v>54025</v>
      </c>
      <c r="J32436">
        <v>538941656346749</v>
      </c>
      <c r="K32436">
        <v>0</v>
      </c>
      <c r="L32436">
        <v>469680555555555</v>
      </c>
      <c r="M32436">
        <v>531</v>
      </c>
      <c r="N32436">
        <v>0</v>
      </c>
      <c r="O32436">
        <v>5</v>
      </c>
      <c r="P32436">
        <v>266008448572411</v>
      </c>
      <c r="Q32436">
        <v>0</v>
      </c>
      <c r="R32436">
        <v>236277777777778</v>
      </c>
      <c r="S32436">
        <v>666752425180599</v>
      </c>
      <c r="T32436">
        <v>0</v>
      </c>
      <c r="U32436">
        <v>606111111111111</v>
      </c>
      <c r="V32436">
        <v>306588</v>
      </c>
      <c r="W32436">
        <v>190</v>
      </c>
      <c r="X32436">
        <v>773025</v>
      </c>
      <c r="Y32436">
        <v>0</v>
      </c>
      <c r="Z32436">
        <v>0</v>
      </c>
      <c r="AA32436">
        <v>0</v>
      </c>
      <c r="AB32436">
        <v>0</v>
      </c>
      <c r="AC32436">
        <v>0</v>
      </c>
      <c r="AD32436">
        <v>0</v>
      </c>
      <c r="AK32436" s="1" t="s">
        <v>47</v>
      </c>
      <c r="AL32436">
        <v>-479372991943327</v>
      </c>
      <c r="AM32436" s="1" t="s">
        <v>47</v>
      </c>
      <c r="AN32436">
        <v>280601387603727</v>
      </c>
      <c r="AP32436">
        <v>949503893241882</v>
      </c>
      <c r="AQ32436">
        <v>158127338625491</v>
      </c>
      <c r="AR32436">
        <v>870669143787608</v>
      </c>
    </row>
    <row r="32437" spans="1:44" hidden="1" x14ac:dyDescent="0.25">
      <c r="A32437">
        <v>32436</v>
      </c>
      <c r="B32437" s="1" t="s">
        <v>176</v>
      </c>
      <c r="C32437" s="2">
        <v>44034</v>
      </c>
      <c r="D32437">
        <v>225318050395597</v>
      </c>
      <c r="E32437">
        <v>0</v>
      </c>
      <c r="F32437">
        <v>192908333333333</v>
      </c>
      <c r="G32437">
        <v>606247979016168</v>
      </c>
      <c r="H32437">
        <v>0</v>
      </c>
      <c r="I32437">
        <v>5295</v>
      </c>
      <c r="J32437">
        <v>52237869625043</v>
      </c>
      <c r="K32437">
        <v>0</v>
      </c>
      <c r="L32437">
        <v>455263888888889</v>
      </c>
      <c r="M32437">
        <v>51</v>
      </c>
      <c r="N32437">
        <v>0</v>
      </c>
      <c r="O32437">
        <v>5</v>
      </c>
      <c r="P32437">
        <v>249455166838665</v>
      </c>
      <c r="Q32437">
        <v>0</v>
      </c>
      <c r="R32437">
        <v>242305555555555</v>
      </c>
      <c r="S32437">
        <v>637980632954936</v>
      </c>
      <c r="T32437">
        <v>0</v>
      </c>
      <c r="U32437">
        <v>588888888888889</v>
      </c>
      <c r="V32437">
        <v>307098</v>
      </c>
      <c r="W32437">
        <v>190</v>
      </c>
      <c r="X32437">
        <v>778025</v>
      </c>
      <c r="Y32437">
        <v>0</v>
      </c>
      <c r="Z32437">
        <v>0</v>
      </c>
      <c r="AA32437">
        <v>0</v>
      </c>
      <c r="AB32437">
        <v>0</v>
      </c>
      <c r="AC32437">
        <v>0</v>
      </c>
      <c r="AD32437">
        <v>0</v>
      </c>
      <c r="AK32437" s="1" t="s">
        <v>47</v>
      </c>
      <c r="AL32437">
        <v>-479372991943327</v>
      </c>
      <c r="AM32437" s="1" t="s">
        <v>47</v>
      </c>
      <c r="AN32437">
        <v>281986777661419</v>
      </c>
      <c r="AP32437">
        <v>923530786334686</v>
      </c>
      <c r="AQ32437">
        <v>138746013864875</v>
      </c>
      <c r="AR32437">
        <v>843379806121741</v>
      </c>
    </row>
    <row r="32438" spans="1:44" hidden="1" x14ac:dyDescent="0.25">
      <c r="A32438">
        <v>32437</v>
      </c>
      <c r="B32438" s="1" t="s">
        <v>176</v>
      </c>
      <c r="C32438" s="2">
        <v>44035</v>
      </c>
      <c r="D32438">
        <v>218527228414173</v>
      </c>
      <c r="E32438">
        <v>0</v>
      </c>
      <c r="F32438">
        <v>190231944444444</v>
      </c>
      <c r="G32438">
        <v>58756506879945</v>
      </c>
      <c r="H32438">
        <v>0</v>
      </c>
      <c r="I32438">
        <v>504666666666666</v>
      </c>
      <c r="J32438">
        <v>506266486068111</v>
      </c>
      <c r="K32438">
        <v>0</v>
      </c>
      <c r="L32438">
        <v>431569444444444</v>
      </c>
      <c r="M32438">
        <v>496</v>
      </c>
      <c r="N32438">
        <v>0</v>
      </c>
      <c r="O32438">
        <v>402499999999998</v>
      </c>
      <c r="P32438">
        <v>243484370485036</v>
      </c>
      <c r="Q32438">
        <v>0</v>
      </c>
      <c r="R32438">
        <v>227691993464052</v>
      </c>
      <c r="S32438">
        <v>62309692122463</v>
      </c>
      <c r="T32438">
        <v>0</v>
      </c>
      <c r="U32438">
        <v>564754901960784</v>
      </c>
      <c r="V32438">
        <v>307594</v>
      </c>
      <c r="W32438">
        <v>190</v>
      </c>
      <c r="X32438">
        <v>783025</v>
      </c>
      <c r="Y32438">
        <v>0</v>
      </c>
      <c r="Z32438">
        <v>0</v>
      </c>
      <c r="AA32438">
        <v>0</v>
      </c>
      <c r="AB32438">
        <v>0</v>
      </c>
      <c r="AC32438">
        <v>0</v>
      </c>
      <c r="AD32438">
        <v>0</v>
      </c>
      <c r="AK32438" s="1" t="s">
        <v>47</v>
      </c>
      <c r="AL32438">
        <v>-479372991943327</v>
      </c>
      <c r="AM32438" s="1" t="s">
        <v>47</v>
      </c>
      <c r="AN32438">
        <v>283372167719111</v>
      </c>
      <c r="AP32438">
        <v>903537494515507</v>
      </c>
      <c r="AQ32438">
        <v>122712937416509</v>
      </c>
      <c r="AR32438">
        <v>818059026399464</v>
      </c>
    </row>
    <row r="32439" spans="1:44" hidden="1" x14ac:dyDescent="0.25">
      <c r="A32439">
        <v>32438</v>
      </c>
      <c r="B32439" s="1" t="s">
        <v>176</v>
      </c>
      <c r="C32439" s="2">
        <v>44036</v>
      </c>
      <c r="D32439">
        <v>211438657894737</v>
      </c>
      <c r="E32439">
        <v>0</v>
      </c>
      <c r="F32439">
        <v>188945833333333</v>
      </c>
      <c r="G32439">
        <v>56916778121775</v>
      </c>
      <c r="H32439">
        <v>0</v>
      </c>
      <c r="I32439">
        <v>494458333333333</v>
      </c>
      <c r="J32439">
        <v>490522684898521</v>
      </c>
      <c r="K32439">
        <v>0</v>
      </c>
      <c r="L32439">
        <v>427833333333333</v>
      </c>
      <c r="M32439">
        <v>484</v>
      </c>
      <c r="N32439">
        <v>0</v>
      </c>
      <c r="O32439">
        <v>4</v>
      </c>
      <c r="P32439">
        <v>233654547643619</v>
      </c>
      <c r="Q32439">
        <v>0</v>
      </c>
      <c r="R32439">
        <v>218930555555556</v>
      </c>
      <c r="S32439">
        <v>607405675954592</v>
      </c>
      <c r="T32439">
        <v>0</v>
      </c>
      <c r="U32439">
        <v>550416666666666</v>
      </c>
      <c r="V32439">
        <v>308078</v>
      </c>
      <c r="W32439">
        <v>190</v>
      </c>
      <c r="X32439">
        <v>788025</v>
      </c>
      <c r="Y32439">
        <v>0</v>
      </c>
      <c r="Z32439">
        <v>0</v>
      </c>
      <c r="AA32439">
        <v>0</v>
      </c>
      <c r="AB32439">
        <v>0</v>
      </c>
      <c r="AC32439">
        <v>0</v>
      </c>
      <c r="AD32439">
        <v>0</v>
      </c>
      <c r="AK32439" s="1" t="s">
        <v>47</v>
      </c>
      <c r="AL32439">
        <v>-479372991943327</v>
      </c>
      <c r="AM32439" s="1" t="s">
        <v>47</v>
      </c>
      <c r="AN32439">
        <v>284757557776803</v>
      </c>
      <c r="AP32439">
        <v>880878354585916</v>
      </c>
      <c r="AQ32439">
        <v>108007391681895</v>
      </c>
      <c r="AR32439">
        <v>790071070427493</v>
      </c>
    </row>
    <row r="32440" spans="1:44" hidden="1" x14ac:dyDescent="0.25">
      <c r="A32440">
        <v>32439</v>
      </c>
      <c r="B32440" s="1" t="s">
        <v>176</v>
      </c>
      <c r="C32440" s="2">
        <v>44037</v>
      </c>
      <c r="D32440">
        <v>20508746370829</v>
      </c>
      <c r="E32440">
        <v>0</v>
      </c>
      <c r="F32440">
        <v>182102777777778</v>
      </c>
      <c r="G32440">
        <v>550495999312006</v>
      </c>
      <c r="H32440">
        <v>0</v>
      </c>
      <c r="I32440">
        <v>485277777777778</v>
      </c>
      <c r="J32440">
        <v>474302303061576</v>
      </c>
      <c r="K32440">
        <v>0</v>
      </c>
      <c r="L32440">
        <v>422958333333333</v>
      </c>
      <c r="M32440">
        <v>473</v>
      </c>
      <c r="N32440">
        <v>0</v>
      </c>
      <c r="O32440">
        <v>4</v>
      </c>
      <c r="P32440">
        <v>23011978500172</v>
      </c>
      <c r="Q32440">
        <v>0</v>
      </c>
      <c r="R32440">
        <v>216319444444444</v>
      </c>
      <c r="S32440">
        <v>578693636050912</v>
      </c>
      <c r="T32440">
        <v>0</v>
      </c>
      <c r="U32440">
        <v>572622549019608</v>
      </c>
      <c r="V32440">
        <v>308551</v>
      </c>
      <c r="W32440">
        <v>190</v>
      </c>
      <c r="X32440">
        <v>793025</v>
      </c>
      <c r="Y32440">
        <v>0</v>
      </c>
      <c r="Z32440">
        <v>0</v>
      </c>
      <c r="AA32440">
        <v>0</v>
      </c>
      <c r="AB32440">
        <v>0</v>
      </c>
      <c r="AC32440">
        <v>0</v>
      </c>
      <c r="AD32440">
        <v>0</v>
      </c>
      <c r="AK32440" s="1" t="s">
        <v>47</v>
      </c>
      <c r="AL32440">
        <v>-479372991943327</v>
      </c>
      <c r="AM32440" s="1" t="s">
        <v>47</v>
      </c>
      <c r="AN32440">
        <v>286142947834495</v>
      </c>
      <c r="AP32440">
        <v>854365442018788</v>
      </c>
      <c r="AQ32440">
        <v>943698713090271</v>
      </c>
      <c r="AR32440">
        <v>758204827691148</v>
      </c>
    </row>
    <row r="32441" spans="1:44" hidden="1" x14ac:dyDescent="0.25">
      <c r="A32441">
        <v>32440</v>
      </c>
      <c r="B32441" s="1" t="s">
        <v>176</v>
      </c>
      <c r="C32441" s="2">
        <v>44038</v>
      </c>
      <c r="D32441">
        <v>199018538183695</v>
      </c>
      <c r="E32441">
        <v>0</v>
      </c>
      <c r="F32441">
        <v>178455555555556</v>
      </c>
      <c r="G32441">
        <v>53149038871689</v>
      </c>
      <c r="H32441">
        <v>0</v>
      </c>
      <c r="I32441">
        <v>479513888888889</v>
      </c>
      <c r="J32441">
        <v>457826190230478</v>
      </c>
      <c r="K32441">
        <v>0</v>
      </c>
      <c r="L32441">
        <v>415013888888889</v>
      </c>
      <c r="M32441">
        <v>457</v>
      </c>
      <c r="N32441">
        <v>0</v>
      </c>
      <c r="O32441">
        <v>4</v>
      </c>
      <c r="P32441">
        <v>220851716546268</v>
      </c>
      <c r="Q32441">
        <v>0</v>
      </c>
      <c r="R32441">
        <v>202277777777778</v>
      </c>
      <c r="S32441">
        <v>558317423460612</v>
      </c>
      <c r="T32441">
        <v>0</v>
      </c>
      <c r="U32441">
        <v>516691176470588</v>
      </c>
      <c r="V32441">
        <v>309008</v>
      </c>
      <c r="W32441">
        <v>190</v>
      </c>
      <c r="X32441">
        <v>798</v>
      </c>
      <c r="Y32441">
        <v>0</v>
      </c>
      <c r="Z32441">
        <v>0</v>
      </c>
      <c r="AA32441">
        <v>0</v>
      </c>
      <c r="AB32441">
        <v>0</v>
      </c>
      <c r="AC32441">
        <v>0</v>
      </c>
      <c r="AD32441">
        <v>0</v>
      </c>
      <c r="AK32441" s="1" t="s">
        <v>47</v>
      </c>
      <c r="AL32441">
        <v>-479372991943327</v>
      </c>
      <c r="AM32441" s="1" t="s">
        <v>47</v>
      </c>
      <c r="AN32441">
        <v>287528337892187</v>
      </c>
      <c r="AP32441">
        <v>82953165360122</v>
      </c>
      <c r="AQ32441">
        <v>826969484332949</v>
      </c>
      <c r="AR32441">
        <v>728140469744847</v>
      </c>
    </row>
    <row r="32442" spans="1:44" hidden="1" x14ac:dyDescent="0.25">
      <c r="A32442">
        <v>32441</v>
      </c>
      <c r="B32442" s="1" t="s">
        <v>176</v>
      </c>
      <c r="C32442" s="2">
        <v>44039</v>
      </c>
      <c r="D32442">
        <v>192082598383213</v>
      </c>
      <c r="E32442">
        <v>0</v>
      </c>
      <c r="F32442">
        <v>178709722222222</v>
      </c>
      <c r="G32442">
        <v>513849281045752</v>
      </c>
      <c r="H32442">
        <v>0</v>
      </c>
      <c r="I32442">
        <v>473902777777778</v>
      </c>
      <c r="J32442">
        <v>442871271069831</v>
      </c>
      <c r="K32442">
        <v>0</v>
      </c>
      <c r="L32442">
        <v>411680555555556</v>
      </c>
      <c r="M32442">
        <v>437</v>
      </c>
      <c r="N32442">
        <v>0</v>
      </c>
      <c r="O32442">
        <v>4</v>
      </c>
      <c r="P32442">
        <v>21258687994496</v>
      </c>
      <c r="Q32442">
        <v>0</v>
      </c>
      <c r="R32442">
        <v>204</v>
      </c>
      <c r="S32442">
        <v>541667354661163</v>
      </c>
      <c r="T32442">
        <v>0</v>
      </c>
      <c r="U32442">
        <v>511388888888889</v>
      </c>
      <c r="V32442">
        <v>309445</v>
      </c>
      <c r="W32442">
        <v>190</v>
      </c>
      <c r="X32442">
        <v>80105</v>
      </c>
      <c r="Y32442">
        <v>0</v>
      </c>
      <c r="Z32442">
        <v>0</v>
      </c>
      <c r="AA32442">
        <v>0</v>
      </c>
      <c r="AB32442">
        <v>0</v>
      </c>
      <c r="AC32442">
        <v>0</v>
      </c>
      <c r="AD32442">
        <v>0</v>
      </c>
      <c r="AK32442" s="1" t="s">
        <v>47</v>
      </c>
      <c r="AL32442">
        <v>-479372991943327</v>
      </c>
      <c r="AM32442" s="1" t="s">
        <v>47</v>
      </c>
      <c r="AN32442">
        <v>288913727949879</v>
      </c>
      <c r="AP32442">
        <v>806895483856881</v>
      </c>
      <c r="AQ32442">
        <v>734712369740009</v>
      </c>
      <c r="AR32442">
        <v>700538620529136</v>
      </c>
    </row>
    <row r="32443" spans="1:44" hidden="1" x14ac:dyDescent="0.25">
      <c r="A32443">
        <v>32442</v>
      </c>
      <c r="B32443" s="1" t="s">
        <v>176</v>
      </c>
      <c r="C32443" s="2">
        <v>44040</v>
      </c>
      <c r="D32443">
        <v>185719342965256</v>
      </c>
      <c r="E32443">
        <v>0</v>
      </c>
      <c r="F32443">
        <v>171370833333333</v>
      </c>
      <c r="G32443">
        <v>497674707602339</v>
      </c>
      <c r="H32443">
        <v>0</v>
      </c>
      <c r="I32443">
        <v>469458333333333</v>
      </c>
      <c r="J32443">
        <v>4287055125559</v>
      </c>
      <c r="K32443">
        <v>0</v>
      </c>
      <c r="L32443">
        <v>408902777777778</v>
      </c>
      <c r="M32443">
        <v>425</v>
      </c>
      <c r="N32443">
        <v>0</v>
      </c>
      <c r="O32443">
        <v>4</v>
      </c>
      <c r="P32443">
        <v>210173181974544</v>
      </c>
      <c r="Q32443">
        <v>0</v>
      </c>
      <c r="R32443">
        <v>213936403508772</v>
      </c>
      <c r="S32443">
        <v>526848606811146</v>
      </c>
      <c r="T32443">
        <v>0</v>
      </c>
      <c r="U32443">
        <v>522843137254901</v>
      </c>
      <c r="V32443">
        <v>30987</v>
      </c>
      <c r="W32443">
        <v>190</v>
      </c>
      <c r="X32443">
        <v>8041</v>
      </c>
      <c r="Y32443">
        <v>0</v>
      </c>
      <c r="Z32443">
        <v>0</v>
      </c>
      <c r="AA32443">
        <v>0</v>
      </c>
      <c r="AB32443">
        <v>0</v>
      </c>
      <c r="AC32443">
        <v>0</v>
      </c>
      <c r="AD32443">
        <v>0</v>
      </c>
      <c r="AK32443" s="1" t="s">
        <v>47</v>
      </c>
      <c r="AL32443">
        <v>-479372991943327</v>
      </c>
      <c r="AM32443" s="1" t="s">
        <v>47</v>
      </c>
      <c r="AN32443">
        <v>290299118007571</v>
      </c>
      <c r="AP32443">
        <v>787833810437079</v>
      </c>
      <c r="AQ32443">
        <v>653592171147466</v>
      </c>
      <c r="AR32443">
        <v>682197910628629</v>
      </c>
    </row>
    <row r="32444" spans="1:44" hidden="1" x14ac:dyDescent="0.25">
      <c r="A32444">
        <v>32443</v>
      </c>
      <c r="B32444" s="1" t="s">
        <v>176</v>
      </c>
      <c r="C32444" s="2">
        <v>44041</v>
      </c>
      <c r="D32444">
        <v>179948196078431</v>
      </c>
      <c r="E32444">
        <v>0</v>
      </c>
      <c r="F32444">
        <v>173991666666667</v>
      </c>
      <c r="G32444">
        <v>481594408324733</v>
      </c>
      <c r="H32444">
        <v>0</v>
      </c>
      <c r="I32444">
        <v>458486111111111</v>
      </c>
      <c r="J32444">
        <v>414628178534572</v>
      </c>
      <c r="K32444">
        <v>0</v>
      </c>
      <c r="L32444">
        <v>394166666666666</v>
      </c>
      <c r="M32444">
        <v>41</v>
      </c>
      <c r="N32444">
        <v>0</v>
      </c>
      <c r="O32444">
        <v>4</v>
      </c>
      <c r="P32444">
        <v>200515479876161</v>
      </c>
      <c r="Q32444">
        <v>0</v>
      </c>
      <c r="R32444">
        <v>200194444444444</v>
      </c>
      <c r="S32444">
        <v>513384640522876</v>
      </c>
      <c r="T32444">
        <v>0</v>
      </c>
      <c r="U32444">
        <v>489444444444444</v>
      </c>
      <c r="V32444">
        <v>31028</v>
      </c>
      <c r="W32444">
        <v>190</v>
      </c>
      <c r="X32444">
        <v>80715</v>
      </c>
      <c r="Y32444">
        <v>0</v>
      </c>
      <c r="Z32444">
        <v>0</v>
      </c>
      <c r="AA32444">
        <v>0</v>
      </c>
      <c r="AB32444">
        <v>0</v>
      </c>
      <c r="AC32444">
        <v>0</v>
      </c>
      <c r="AD32444">
        <v>0</v>
      </c>
      <c r="AK32444" s="1" t="s">
        <v>47</v>
      </c>
      <c r="AL32444">
        <v>-479372991943327</v>
      </c>
      <c r="AM32444" s="1" t="s">
        <v>47</v>
      </c>
      <c r="AN32444">
        <v>291684508065263</v>
      </c>
      <c r="AP32444">
        <v>770618347001737</v>
      </c>
      <c r="AQ32444">
        <v>571621158160269</v>
      </c>
      <c r="AR32444">
        <v>670976883172964</v>
      </c>
    </row>
    <row r="32445" spans="1:44" hidden="1" x14ac:dyDescent="0.25">
      <c r="A32445">
        <v>32444</v>
      </c>
      <c r="B32445" s="1" t="s">
        <v>176</v>
      </c>
      <c r="C32445" s="2">
        <v>44042</v>
      </c>
      <c r="D32445">
        <v>173629918128655</v>
      </c>
      <c r="E32445">
        <v>0</v>
      </c>
      <c r="F32445">
        <v>169095833333333</v>
      </c>
      <c r="G32445">
        <v>466110220158239</v>
      </c>
      <c r="H32445">
        <v>0</v>
      </c>
      <c r="I32445">
        <v>438625</v>
      </c>
      <c r="J32445">
        <v>401557960096319</v>
      </c>
      <c r="K32445">
        <v>0</v>
      </c>
      <c r="L32445">
        <v>379722222222222</v>
      </c>
      <c r="M32445">
        <v>397</v>
      </c>
      <c r="N32445">
        <v>0</v>
      </c>
      <c r="O32445">
        <v>4</v>
      </c>
      <c r="P32445">
        <v>189107201582387</v>
      </c>
      <c r="Q32445">
        <v>0</v>
      </c>
      <c r="R32445">
        <v>19</v>
      </c>
      <c r="S32445">
        <v>490683746130031</v>
      </c>
      <c r="T32445">
        <v>0</v>
      </c>
      <c r="U32445">
        <v>466666666666667</v>
      </c>
      <c r="V32445">
        <v>310677</v>
      </c>
      <c r="W32445">
        <v>190</v>
      </c>
      <c r="X32445">
        <v>810175</v>
      </c>
      <c r="Y32445">
        <v>0</v>
      </c>
      <c r="Z32445">
        <v>0</v>
      </c>
      <c r="AA32445">
        <v>0</v>
      </c>
      <c r="AB32445">
        <v>0</v>
      </c>
      <c r="AC32445">
        <v>0</v>
      </c>
      <c r="AD32445">
        <v>0</v>
      </c>
      <c r="AK32445" s="1" t="s">
        <v>47</v>
      </c>
      <c r="AL32445">
        <v>-479372991943327</v>
      </c>
      <c r="AM32445" s="1" t="s">
        <v>47</v>
      </c>
      <c r="AN32445">
        <v>293069898122955</v>
      </c>
      <c r="AP32445">
        <v>754384943512948</v>
      </c>
      <c r="AQ32445">
        <v>500246162991971</v>
      </c>
      <c r="AR32445">
        <v>660413738545262</v>
      </c>
    </row>
    <row r="32446" spans="1:44" hidden="1" x14ac:dyDescent="0.25">
      <c r="A32446">
        <v>32445</v>
      </c>
      <c r="B32446" s="1" t="s">
        <v>176</v>
      </c>
      <c r="C32446" s="2">
        <v>44043</v>
      </c>
      <c r="D32446">
        <v>149470352597179</v>
      </c>
      <c r="E32446">
        <v>0</v>
      </c>
      <c r="F32446">
        <v>144083333333333</v>
      </c>
      <c r="G32446">
        <v>419959845201238</v>
      </c>
      <c r="H32446">
        <v>0</v>
      </c>
      <c r="I32446">
        <v>395444444444444</v>
      </c>
      <c r="J32446">
        <v>356792946336429</v>
      </c>
      <c r="K32446">
        <v>0</v>
      </c>
      <c r="L32446">
        <v>33975</v>
      </c>
      <c r="M32446">
        <v>386</v>
      </c>
      <c r="N32446">
        <v>0</v>
      </c>
      <c r="O32446">
        <v>4</v>
      </c>
      <c r="P32446">
        <v>0</v>
      </c>
      <c r="Q32446">
        <v>0</v>
      </c>
      <c r="R32446">
        <v>0</v>
      </c>
      <c r="S32446">
        <v>154433058135535</v>
      </c>
      <c r="T32446">
        <v>0</v>
      </c>
      <c r="U32446">
        <v>155555555555556</v>
      </c>
      <c r="V32446">
        <v>311063</v>
      </c>
      <c r="W32446">
        <v>190</v>
      </c>
      <c r="X32446">
        <v>8132</v>
      </c>
      <c r="Y32446">
        <v>0</v>
      </c>
      <c r="Z32446">
        <v>0</v>
      </c>
      <c r="AA32446">
        <v>0</v>
      </c>
      <c r="AB32446">
        <v>0</v>
      </c>
      <c r="AC32446">
        <v>0</v>
      </c>
      <c r="AD32446">
        <v>0</v>
      </c>
      <c r="AK32446" s="1" t="s">
        <v>47</v>
      </c>
      <c r="AL32446">
        <v>-479372991943327</v>
      </c>
      <c r="AM32446" s="1" t="s">
        <v>47</v>
      </c>
      <c r="AN32446">
        <v>294455288180647</v>
      </c>
      <c r="AP32446">
        <v>737957001284678</v>
      </c>
      <c r="AQ32446">
        <v>441313479095697</v>
      </c>
      <c r="AR32446">
        <v>649486226588696</v>
      </c>
    </row>
    <row r="32447" spans="1:44" hidden="1" x14ac:dyDescent="0.25">
      <c r="A32447">
        <v>32446</v>
      </c>
      <c r="B32447" s="1" t="s">
        <v>176</v>
      </c>
      <c r="C32447" s="2">
        <v>44044</v>
      </c>
      <c r="D32447">
        <v>125740916752666</v>
      </c>
      <c r="E32447">
        <v>0</v>
      </c>
      <c r="F32447">
        <v>121895833333333</v>
      </c>
      <c r="G32447">
        <v>374621838665291</v>
      </c>
      <c r="H32447">
        <v>0</v>
      </c>
      <c r="I32447">
        <v>34448611111111</v>
      </c>
      <c r="J32447">
        <v>313091025111799</v>
      </c>
      <c r="K32447">
        <v>0</v>
      </c>
      <c r="L32447">
        <v>289902777777777</v>
      </c>
      <c r="M32447">
        <v>373</v>
      </c>
      <c r="N32447">
        <v>0</v>
      </c>
      <c r="O32447">
        <v>4</v>
      </c>
      <c r="P32447">
        <v>0</v>
      </c>
      <c r="Q32447">
        <v>0</v>
      </c>
      <c r="R32447">
        <v>0</v>
      </c>
      <c r="S32447">
        <v>147199036807706</v>
      </c>
      <c r="T32447">
        <v>0</v>
      </c>
      <c r="U32447">
        <v>15</v>
      </c>
      <c r="V32447">
        <v>311436</v>
      </c>
      <c r="W32447">
        <v>190</v>
      </c>
      <c r="X32447">
        <v>8172</v>
      </c>
      <c r="Y32447">
        <v>0</v>
      </c>
      <c r="Z32447">
        <v>0</v>
      </c>
      <c r="AA32447">
        <v>0</v>
      </c>
      <c r="AB32447">
        <v>0</v>
      </c>
      <c r="AC32447">
        <v>0</v>
      </c>
      <c r="AD32447">
        <v>0</v>
      </c>
      <c r="AK32447" s="1" t="s">
        <v>47</v>
      </c>
      <c r="AL32447">
        <v>-479372991943327</v>
      </c>
      <c r="AM32447" s="1" t="s">
        <v>47</v>
      </c>
      <c r="AN32447">
        <v>295840678238339</v>
      </c>
      <c r="AP32447">
        <v>721123025581138</v>
      </c>
      <c r="AQ32447">
        <v>389233168680221</v>
      </c>
      <c r="AR32447">
        <v>638016666442877</v>
      </c>
    </row>
    <row r="32448" spans="1:44" hidden="1" x14ac:dyDescent="0.25">
      <c r="A32448">
        <v>32447</v>
      </c>
      <c r="B32448" s="1" t="s">
        <v>176</v>
      </c>
      <c r="C32448" s="2">
        <v>44045</v>
      </c>
      <c r="D32448">
        <v>102927715170279</v>
      </c>
      <c r="E32448">
        <v>0</v>
      </c>
      <c r="F32448">
        <v>995416666666666</v>
      </c>
      <c r="G32448">
        <v>33009005503956</v>
      </c>
      <c r="H32448">
        <v>0</v>
      </c>
      <c r="I32448">
        <v>301611111111111</v>
      </c>
      <c r="J32448">
        <v>270565689714482</v>
      </c>
      <c r="K32448">
        <v>0</v>
      </c>
      <c r="L32448">
        <v>248666666666666</v>
      </c>
      <c r="M32448">
        <v>358</v>
      </c>
      <c r="N32448">
        <v>0</v>
      </c>
      <c r="O32448">
        <v>4</v>
      </c>
      <c r="P32448">
        <v>0</v>
      </c>
      <c r="Q32448">
        <v>0</v>
      </c>
      <c r="R32448">
        <v>0</v>
      </c>
      <c r="S32448">
        <v>13943739250086</v>
      </c>
      <c r="T32448">
        <v>0</v>
      </c>
      <c r="U32448">
        <v>144444444444444</v>
      </c>
      <c r="V32448">
        <v>311794</v>
      </c>
      <c r="W32448">
        <v>190</v>
      </c>
      <c r="X32448">
        <v>822175</v>
      </c>
      <c r="Y32448">
        <v>0</v>
      </c>
      <c r="Z32448">
        <v>0</v>
      </c>
      <c r="AA32448">
        <v>0</v>
      </c>
      <c r="AB32448">
        <v>0</v>
      </c>
      <c r="AC32448">
        <v>0</v>
      </c>
      <c r="AD32448">
        <v>0</v>
      </c>
      <c r="AK32448" s="1" t="s">
        <v>47</v>
      </c>
      <c r="AL32448">
        <v>-479372991943327</v>
      </c>
      <c r="AM32448" s="1" t="s">
        <v>47</v>
      </c>
      <c r="AN32448">
        <v>297226068296031</v>
      </c>
      <c r="AP32448">
        <v>706519685837925</v>
      </c>
      <c r="AQ32448">
        <v>344479214400053</v>
      </c>
      <c r="AR32448">
        <v>628316301810089</v>
      </c>
    </row>
    <row r="32449" spans="1:44" hidden="1" x14ac:dyDescent="0.25">
      <c r="A32449">
        <v>32448</v>
      </c>
      <c r="B32449" s="1" t="s">
        <v>176</v>
      </c>
      <c r="C32449" s="2">
        <v>44046</v>
      </c>
      <c r="D32449">
        <v>810106083591331</v>
      </c>
      <c r="E32449">
        <v>0</v>
      </c>
      <c r="F32449">
        <v>773361111111111</v>
      </c>
      <c r="G32449">
        <v>2733148125215</v>
      </c>
      <c r="H32449">
        <v>0</v>
      </c>
      <c r="I32449">
        <v>252236111111111</v>
      </c>
      <c r="J32449">
        <v>219173448572411</v>
      </c>
      <c r="K32449">
        <v>0</v>
      </c>
      <c r="L32449">
        <v>199041666666667</v>
      </c>
      <c r="M32449">
        <v>35</v>
      </c>
      <c r="N32449">
        <v>0</v>
      </c>
      <c r="O32449">
        <v>3</v>
      </c>
      <c r="P32449">
        <v>0</v>
      </c>
      <c r="Q32449">
        <v>0</v>
      </c>
      <c r="R32449">
        <v>0</v>
      </c>
      <c r="S32449">
        <v>0</v>
      </c>
      <c r="T32449">
        <v>0</v>
      </c>
      <c r="U32449">
        <v>0</v>
      </c>
      <c r="V32449">
        <v>312144</v>
      </c>
      <c r="W32449">
        <v>190</v>
      </c>
      <c r="X32449">
        <v>82715</v>
      </c>
      <c r="Y32449">
        <v>0</v>
      </c>
      <c r="Z32449">
        <v>0</v>
      </c>
      <c r="AA32449">
        <v>0</v>
      </c>
      <c r="AB32449">
        <v>0</v>
      </c>
      <c r="AC32449">
        <v>0</v>
      </c>
      <c r="AD32449">
        <v>0</v>
      </c>
      <c r="AK32449" s="1" t="s">
        <v>47</v>
      </c>
      <c r="AL32449">
        <v>-479372991943327</v>
      </c>
      <c r="AM32449" s="1" t="s">
        <v>47</v>
      </c>
      <c r="AN32449">
        <v>298611458353723</v>
      </c>
      <c r="AP32449">
        <v>690974716315931</v>
      </c>
      <c r="AQ32449">
        <v>304088627453893</v>
      </c>
      <c r="AR32449">
        <v>617620009313802</v>
      </c>
    </row>
    <row r="32450" spans="1:44" hidden="1" x14ac:dyDescent="0.25">
      <c r="A32450">
        <v>32449</v>
      </c>
      <c r="B32450" s="1" t="s">
        <v>176</v>
      </c>
      <c r="C32450" s="2">
        <v>44047</v>
      </c>
      <c r="D32450">
        <v>594282526659787</v>
      </c>
      <c r="E32450">
        <v>0</v>
      </c>
      <c r="F32450">
        <v>553027777777778</v>
      </c>
      <c r="G32450">
        <v>218216749226006</v>
      </c>
      <c r="H32450">
        <v>0</v>
      </c>
      <c r="I32450">
        <v>200013888888889</v>
      </c>
      <c r="J32450">
        <v>169255715514276</v>
      </c>
      <c r="K32450">
        <v>0</v>
      </c>
      <c r="L32450">
        <v>153402777777778</v>
      </c>
      <c r="M32450">
        <v>336</v>
      </c>
      <c r="N32450">
        <v>0</v>
      </c>
      <c r="O32450">
        <v>3</v>
      </c>
      <c r="P32450">
        <v>0</v>
      </c>
      <c r="Q32450">
        <v>0</v>
      </c>
      <c r="R32450">
        <v>0</v>
      </c>
      <c r="S32450">
        <v>0</v>
      </c>
      <c r="T32450">
        <v>0</v>
      </c>
      <c r="U32450">
        <v>0</v>
      </c>
      <c r="V32450">
        <v>31248</v>
      </c>
      <c r="W32450">
        <v>190</v>
      </c>
      <c r="X32450">
        <v>83115</v>
      </c>
      <c r="Y32450">
        <v>0</v>
      </c>
      <c r="Z32450">
        <v>0</v>
      </c>
      <c r="AA32450">
        <v>0</v>
      </c>
      <c r="AB32450">
        <v>0</v>
      </c>
      <c r="AC32450">
        <v>0</v>
      </c>
      <c r="AD32450">
        <v>0</v>
      </c>
      <c r="AK32450" s="1" t="s">
        <v>47</v>
      </c>
      <c r="AL32450">
        <v>-479372991943327</v>
      </c>
      <c r="AM32450" s="1" t="s">
        <v>47</v>
      </c>
      <c r="AN32450">
        <v>299996848411415</v>
      </c>
      <c r="AP32450">
        <v>674273020103313</v>
      </c>
      <c r="AQ32450">
        <v>267565289977938</v>
      </c>
      <c r="AR32450">
        <v>605738295792229</v>
      </c>
    </row>
    <row r="32451" spans="1:44" hidden="1" x14ac:dyDescent="0.25">
      <c r="A32451">
        <v>32450</v>
      </c>
      <c r="B32451" s="1" t="s">
        <v>176</v>
      </c>
      <c r="C32451" s="2">
        <v>44048</v>
      </c>
      <c r="D32451">
        <v>388429040247678</v>
      </c>
      <c r="E32451">
        <v>0</v>
      </c>
      <c r="F32451">
        <v>36781862745098</v>
      </c>
      <c r="G32451">
        <v>164807057103543</v>
      </c>
      <c r="H32451">
        <v>0</v>
      </c>
      <c r="I32451">
        <v>151194444444444</v>
      </c>
      <c r="J32451">
        <v>121111222910217</v>
      </c>
      <c r="K32451">
        <v>0</v>
      </c>
      <c r="L32451">
        <v>113902777777778</v>
      </c>
      <c r="M32451">
        <v>0</v>
      </c>
      <c r="N32451">
        <v>0</v>
      </c>
      <c r="O32451">
        <v>0</v>
      </c>
      <c r="P32451">
        <v>0</v>
      </c>
      <c r="Q32451">
        <v>0</v>
      </c>
      <c r="R32451">
        <v>0</v>
      </c>
      <c r="S32451">
        <v>0</v>
      </c>
      <c r="T32451">
        <v>0</v>
      </c>
      <c r="U32451">
        <v>0</v>
      </c>
      <c r="V32451">
        <v>31248</v>
      </c>
      <c r="W32451">
        <v>190</v>
      </c>
      <c r="X32451">
        <v>83115</v>
      </c>
      <c r="Y32451">
        <v>0</v>
      </c>
      <c r="Z32451">
        <v>0</v>
      </c>
      <c r="AA32451">
        <v>0</v>
      </c>
      <c r="AB32451">
        <v>0</v>
      </c>
      <c r="AC32451">
        <v>0</v>
      </c>
      <c r="AD32451">
        <v>0</v>
      </c>
      <c r="AK32451" s="1" t="s">
        <v>45</v>
      </c>
      <c r="AM32451" s="1" t="s">
        <v>47</v>
      </c>
      <c r="AN32451">
        <v>301382238469108</v>
      </c>
    </row>
    <row r="32452" spans="1:44" hidden="1" x14ac:dyDescent="0.25">
      <c r="A32452">
        <v>32451</v>
      </c>
      <c r="B32452" s="1" t="s">
        <v>176</v>
      </c>
      <c r="C32452" s="2">
        <v>44049</v>
      </c>
      <c r="D32452">
        <v>22569005503956</v>
      </c>
      <c r="E32452">
        <v>0</v>
      </c>
      <c r="F32452">
        <v>210027777777778</v>
      </c>
      <c r="G32452">
        <v>145066489508084</v>
      </c>
      <c r="H32452">
        <v>0</v>
      </c>
      <c r="I32452">
        <v>137236111111111</v>
      </c>
      <c r="J32452">
        <v>106606647746818</v>
      </c>
      <c r="K32452">
        <v>0</v>
      </c>
      <c r="L32452">
        <v>100652777777778</v>
      </c>
      <c r="M32452">
        <v>0</v>
      </c>
      <c r="N32452">
        <v>0</v>
      </c>
      <c r="O32452">
        <v>0</v>
      </c>
      <c r="P32452">
        <v>0</v>
      </c>
      <c r="Q32452">
        <v>0</v>
      </c>
      <c r="R32452">
        <v>0</v>
      </c>
      <c r="S32452">
        <v>0</v>
      </c>
      <c r="T32452">
        <v>0</v>
      </c>
      <c r="U32452">
        <v>0</v>
      </c>
      <c r="V32452">
        <v>31248</v>
      </c>
      <c r="W32452">
        <v>190</v>
      </c>
      <c r="X32452">
        <v>83115</v>
      </c>
      <c r="Y32452">
        <v>0</v>
      </c>
      <c r="Z32452">
        <v>0</v>
      </c>
      <c r="AA32452">
        <v>0</v>
      </c>
      <c r="AB32452">
        <v>0</v>
      </c>
      <c r="AC32452">
        <v>0</v>
      </c>
      <c r="AD32452">
        <v>0</v>
      </c>
      <c r="AK32452" s="1" t="s">
        <v>45</v>
      </c>
      <c r="AM32452" s="1" t="s">
        <v>47</v>
      </c>
      <c r="AN32452">
        <v>3027676285268</v>
      </c>
    </row>
    <row r="32453" spans="1:44" hidden="1" x14ac:dyDescent="0.25">
      <c r="A32453">
        <v>32452</v>
      </c>
      <c r="B32453" s="1" t="s">
        <v>176</v>
      </c>
      <c r="C32453" s="2">
        <v>44050</v>
      </c>
      <c r="D32453">
        <v>2047148125215</v>
      </c>
      <c r="E32453">
        <v>0</v>
      </c>
      <c r="F32453">
        <v>188972222222222</v>
      </c>
      <c r="G32453">
        <v>126897125902993</v>
      </c>
      <c r="H32453">
        <v>0</v>
      </c>
      <c r="I32453">
        <v>120041666666667</v>
      </c>
      <c r="J32453">
        <v>935225249398005</v>
      </c>
      <c r="K32453">
        <v>0</v>
      </c>
      <c r="L32453">
        <v>900972222222221</v>
      </c>
      <c r="M32453">
        <v>0</v>
      </c>
      <c r="N32453">
        <v>0</v>
      </c>
      <c r="O32453">
        <v>0</v>
      </c>
      <c r="P32453">
        <v>0</v>
      </c>
      <c r="Q32453">
        <v>0</v>
      </c>
      <c r="R32453">
        <v>0</v>
      </c>
      <c r="S32453">
        <v>0</v>
      </c>
      <c r="T32453">
        <v>0</v>
      </c>
      <c r="U32453">
        <v>0</v>
      </c>
      <c r="V32453">
        <v>31248</v>
      </c>
      <c r="W32453">
        <v>190</v>
      </c>
      <c r="X32453">
        <v>83115</v>
      </c>
      <c r="Y32453">
        <v>0</v>
      </c>
      <c r="Z32453">
        <v>0</v>
      </c>
      <c r="AA32453">
        <v>0</v>
      </c>
      <c r="AB32453">
        <v>0</v>
      </c>
      <c r="AC32453">
        <v>0</v>
      </c>
      <c r="AD32453">
        <v>0</v>
      </c>
      <c r="AK32453" s="1" t="s">
        <v>45</v>
      </c>
      <c r="AM32453" s="1" t="s">
        <v>47</v>
      </c>
      <c r="AN32453">
        <v>304153018584492</v>
      </c>
    </row>
    <row r="32454" spans="1:44" hidden="1" x14ac:dyDescent="0.25">
      <c r="A32454">
        <v>32453</v>
      </c>
      <c r="B32454" s="1" t="s">
        <v>176</v>
      </c>
      <c r="C32454" s="2">
        <v>44051</v>
      </c>
      <c r="D32454">
        <v>184616749226006</v>
      </c>
      <c r="E32454">
        <v>0</v>
      </c>
      <c r="F32454">
        <v>170013888888889</v>
      </c>
      <c r="G32454">
        <v>109665383556932</v>
      </c>
      <c r="H32454">
        <v>0</v>
      </c>
      <c r="I32454">
        <v>106194444444444</v>
      </c>
      <c r="J32454">
        <v>809300945992432</v>
      </c>
      <c r="K32454">
        <v>0</v>
      </c>
      <c r="L32454">
        <v>811388888888889</v>
      </c>
      <c r="M32454">
        <v>0</v>
      </c>
      <c r="N32454">
        <v>0</v>
      </c>
      <c r="O32454">
        <v>0</v>
      </c>
      <c r="P32454">
        <v>0</v>
      </c>
      <c r="Q32454">
        <v>0</v>
      </c>
      <c r="R32454">
        <v>0</v>
      </c>
      <c r="S32454">
        <v>0</v>
      </c>
      <c r="T32454">
        <v>0</v>
      </c>
      <c r="U32454">
        <v>0</v>
      </c>
      <c r="V32454">
        <v>31248</v>
      </c>
      <c r="W32454">
        <v>190</v>
      </c>
      <c r="X32454">
        <v>83115</v>
      </c>
      <c r="Y32454">
        <v>0</v>
      </c>
      <c r="Z32454">
        <v>0</v>
      </c>
      <c r="AA32454">
        <v>0</v>
      </c>
      <c r="AB32454">
        <v>0</v>
      </c>
      <c r="AC32454">
        <v>0</v>
      </c>
      <c r="AD32454">
        <v>0</v>
      </c>
      <c r="AK32454" s="1" t="s">
        <v>45</v>
      </c>
      <c r="AM32454" s="1" t="s">
        <v>47</v>
      </c>
      <c r="AN32454">
        <v>305538408642184</v>
      </c>
    </row>
    <row r="32455" spans="1:44" hidden="1" x14ac:dyDescent="0.25">
      <c r="A32455">
        <v>32454</v>
      </c>
      <c r="B32455" s="1" t="s">
        <v>176</v>
      </c>
      <c r="C32455" s="2">
        <v>44052</v>
      </c>
      <c r="D32455">
        <v>164807057103543</v>
      </c>
      <c r="E32455">
        <v>0</v>
      </c>
      <c r="F32455">
        <v>151194444444444</v>
      </c>
      <c r="G32455">
        <v>927986480908153</v>
      </c>
      <c r="H32455">
        <v>0</v>
      </c>
      <c r="I32455">
        <v>916944444444444</v>
      </c>
      <c r="J32455">
        <v>682685311317509</v>
      </c>
      <c r="K32455">
        <v>0</v>
      </c>
      <c r="L32455">
        <v>689027777777778</v>
      </c>
      <c r="M32455">
        <v>0</v>
      </c>
      <c r="N32455">
        <v>0</v>
      </c>
      <c r="O32455">
        <v>0</v>
      </c>
      <c r="P32455">
        <v>0</v>
      </c>
      <c r="Q32455">
        <v>0</v>
      </c>
      <c r="R32455">
        <v>0</v>
      </c>
      <c r="S32455">
        <v>0</v>
      </c>
      <c r="T32455">
        <v>0</v>
      </c>
      <c r="U32455">
        <v>0</v>
      </c>
      <c r="V32455">
        <v>31248</v>
      </c>
      <c r="W32455">
        <v>190</v>
      </c>
      <c r="X32455">
        <v>83115</v>
      </c>
      <c r="Y32455">
        <v>0</v>
      </c>
      <c r="Z32455">
        <v>0</v>
      </c>
      <c r="AA32455">
        <v>0</v>
      </c>
      <c r="AB32455">
        <v>0</v>
      </c>
      <c r="AC32455">
        <v>0</v>
      </c>
      <c r="AD32455">
        <v>0</v>
      </c>
      <c r="AK32455" s="1" t="s">
        <v>45</v>
      </c>
      <c r="AM32455" s="1" t="s">
        <v>47</v>
      </c>
      <c r="AN32455">
        <v>306923798699875</v>
      </c>
    </row>
    <row r="32456" spans="1:44" hidden="1" x14ac:dyDescent="0.25">
      <c r="A32456">
        <v>32455</v>
      </c>
      <c r="B32456" s="1" t="s">
        <v>176</v>
      </c>
      <c r="C32456" s="2">
        <v>44053</v>
      </c>
      <c r="D32456">
        <v>145066489508084</v>
      </c>
      <c r="E32456">
        <v>0</v>
      </c>
      <c r="F32456">
        <v>137236111111111</v>
      </c>
      <c r="G32456">
        <v>759137874097007</v>
      </c>
      <c r="H32456">
        <v>0</v>
      </c>
      <c r="I32456">
        <v>744583333333333</v>
      </c>
      <c r="J32456">
        <v>558999552803578</v>
      </c>
      <c r="K32456">
        <v>0</v>
      </c>
      <c r="L32456">
        <v>555833333333333</v>
      </c>
      <c r="M32456">
        <v>0</v>
      </c>
      <c r="N32456">
        <v>0</v>
      </c>
      <c r="O32456">
        <v>0</v>
      </c>
      <c r="P32456">
        <v>0</v>
      </c>
      <c r="Q32456">
        <v>0</v>
      </c>
      <c r="R32456">
        <v>0</v>
      </c>
      <c r="S32456">
        <v>0</v>
      </c>
      <c r="T32456">
        <v>0</v>
      </c>
      <c r="U32456">
        <v>0</v>
      </c>
      <c r="V32456">
        <v>31248</v>
      </c>
      <c r="W32456">
        <v>190</v>
      </c>
      <c r="X32456">
        <v>83115</v>
      </c>
      <c r="Y32456">
        <v>0</v>
      </c>
      <c r="Z32456">
        <v>0</v>
      </c>
      <c r="AA32456">
        <v>0</v>
      </c>
      <c r="AB32456">
        <v>0</v>
      </c>
      <c r="AC32456">
        <v>0</v>
      </c>
      <c r="AD32456">
        <v>0</v>
      </c>
      <c r="AK32456" s="1" t="s">
        <v>45</v>
      </c>
      <c r="AM32456" s="1" t="s">
        <v>47</v>
      </c>
      <c r="AN32456">
        <v>308309188757567</v>
      </c>
    </row>
    <row r="32457" spans="1:44" hidden="1" x14ac:dyDescent="0.25">
      <c r="A32457">
        <v>32456</v>
      </c>
      <c r="B32457" s="1" t="s">
        <v>176</v>
      </c>
      <c r="C32457" s="2">
        <v>44054</v>
      </c>
      <c r="D32457">
        <v>126897125902993</v>
      </c>
      <c r="E32457">
        <v>0</v>
      </c>
      <c r="F32457">
        <v>120041666666667</v>
      </c>
      <c r="G32457">
        <v>595753233574131</v>
      </c>
      <c r="H32457">
        <v>0</v>
      </c>
      <c r="I32457">
        <v>6</v>
      </c>
      <c r="J32457">
        <v>440178448572411</v>
      </c>
      <c r="K32457">
        <v>0</v>
      </c>
      <c r="L32457">
        <v>455555555555556</v>
      </c>
      <c r="M32457">
        <v>0</v>
      </c>
      <c r="N32457">
        <v>0</v>
      </c>
      <c r="O32457">
        <v>0</v>
      </c>
      <c r="P32457">
        <v>0</v>
      </c>
      <c r="Q32457">
        <v>0</v>
      </c>
      <c r="R32457">
        <v>0</v>
      </c>
      <c r="S32457">
        <v>0</v>
      </c>
      <c r="T32457">
        <v>0</v>
      </c>
      <c r="U32457">
        <v>0</v>
      </c>
      <c r="V32457">
        <v>31248</v>
      </c>
      <c r="W32457">
        <v>190</v>
      </c>
      <c r="X32457">
        <v>83115</v>
      </c>
      <c r="Y32457">
        <v>0</v>
      </c>
      <c r="Z32457">
        <v>0</v>
      </c>
      <c r="AA32457">
        <v>0</v>
      </c>
      <c r="AB32457">
        <v>0</v>
      </c>
      <c r="AC32457">
        <v>0</v>
      </c>
      <c r="AD32457">
        <v>0</v>
      </c>
      <c r="AK32457" s="1" t="s">
        <v>45</v>
      </c>
      <c r="AM32457" s="1" t="s">
        <v>47</v>
      </c>
      <c r="AN32457">
        <v>30969457881526</v>
      </c>
    </row>
    <row r="32458" spans="1:44" hidden="1" x14ac:dyDescent="0.25">
      <c r="A32458">
        <v>32457</v>
      </c>
      <c r="B32458" s="1" t="s">
        <v>176</v>
      </c>
      <c r="C32458" s="2">
        <v>44055</v>
      </c>
      <c r="D32458">
        <v>109665383556932</v>
      </c>
      <c r="E32458">
        <v>0</v>
      </c>
      <c r="F32458">
        <v>106194444444444</v>
      </c>
      <c r="G32458">
        <v>4410694874441</v>
      </c>
      <c r="H32458">
        <v>0</v>
      </c>
      <c r="I32458">
        <v>43938725490196</v>
      </c>
      <c r="J32458">
        <v>326156965944272</v>
      </c>
      <c r="K32458">
        <v>0</v>
      </c>
      <c r="L32458">
        <v>333472222222222</v>
      </c>
      <c r="M32458">
        <v>0</v>
      </c>
      <c r="N32458">
        <v>0</v>
      </c>
      <c r="O32458">
        <v>0</v>
      </c>
      <c r="P32458">
        <v>0</v>
      </c>
      <c r="Q32458">
        <v>0</v>
      </c>
      <c r="R32458">
        <v>0</v>
      </c>
      <c r="S32458">
        <v>0</v>
      </c>
      <c r="T32458">
        <v>0</v>
      </c>
      <c r="U32458">
        <v>0</v>
      </c>
      <c r="V32458">
        <v>31248</v>
      </c>
      <c r="W32458">
        <v>190</v>
      </c>
      <c r="X32458">
        <v>83115</v>
      </c>
      <c r="Y32458">
        <v>0</v>
      </c>
      <c r="Z32458">
        <v>0</v>
      </c>
      <c r="AA32458">
        <v>0</v>
      </c>
      <c r="AB32458">
        <v>0</v>
      </c>
      <c r="AC32458">
        <v>0</v>
      </c>
      <c r="AD32458">
        <v>0</v>
      </c>
      <c r="AK32458" s="1" t="s">
        <v>45</v>
      </c>
      <c r="AM32458" s="1" t="s">
        <v>47</v>
      </c>
      <c r="AN32458">
        <v>311079968872952</v>
      </c>
    </row>
    <row r="32459" spans="1:44" hidden="1" x14ac:dyDescent="0.25">
      <c r="A32459">
        <v>32458</v>
      </c>
      <c r="B32459" s="1" t="s">
        <v>176</v>
      </c>
      <c r="C32459" s="2">
        <v>44056</v>
      </c>
      <c r="D32459">
        <v>927986480908153</v>
      </c>
      <c r="E32459">
        <v>0</v>
      </c>
      <c r="F32459">
        <v>916944444444444</v>
      </c>
      <c r="G32459">
        <v>286636429308566</v>
      </c>
      <c r="H32459">
        <v>0</v>
      </c>
      <c r="I32459">
        <v>305694444444444</v>
      </c>
      <c r="J32459">
        <v>212804678362573</v>
      </c>
      <c r="K32459">
        <v>0</v>
      </c>
      <c r="L32459">
        <v>227777777777778</v>
      </c>
      <c r="M32459">
        <v>0</v>
      </c>
      <c r="N32459">
        <v>0</v>
      </c>
      <c r="O32459">
        <v>0</v>
      </c>
      <c r="P32459">
        <v>0</v>
      </c>
      <c r="Q32459">
        <v>0</v>
      </c>
      <c r="R32459">
        <v>0</v>
      </c>
      <c r="S32459">
        <v>0</v>
      </c>
      <c r="T32459">
        <v>0</v>
      </c>
      <c r="U32459">
        <v>0</v>
      </c>
      <c r="V32459">
        <v>31248</v>
      </c>
      <c r="W32459">
        <v>190</v>
      </c>
      <c r="X32459">
        <v>83115</v>
      </c>
      <c r="Y32459">
        <v>0</v>
      </c>
      <c r="Z32459">
        <v>0</v>
      </c>
      <c r="AA32459">
        <v>0</v>
      </c>
      <c r="AB32459">
        <v>0</v>
      </c>
      <c r="AC32459">
        <v>0</v>
      </c>
      <c r="AD32459">
        <v>0</v>
      </c>
      <c r="AK32459" s="1" t="s">
        <v>45</v>
      </c>
      <c r="AM32459" s="1" t="s">
        <v>47</v>
      </c>
      <c r="AN32459">
        <v>312465358930644</v>
      </c>
    </row>
    <row r="32460" spans="1:44" hidden="1" x14ac:dyDescent="0.25">
      <c r="A32460">
        <v>32459</v>
      </c>
      <c r="B32460" s="1" t="s">
        <v>176</v>
      </c>
      <c r="C32460" s="2">
        <v>44057</v>
      </c>
      <c r="D32460">
        <v>759137874097007</v>
      </c>
      <c r="E32460">
        <v>0</v>
      </c>
      <c r="F32460">
        <v>744583333333333</v>
      </c>
      <c r="G32460">
        <v>13943739250086</v>
      </c>
      <c r="H32460">
        <v>0</v>
      </c>
      <c r="I32460">
        <v>144444444444444</v>
      </c>
      <c r="J32460">
        <v>104403216374269</v>
      </c>
      <c r="K32460">
        <v>0</v>
      </c>
      <c r="L32460">
        <v>105710784313725</v>
      </c>
      <c r="M32460">
        <v>0</v>
      </c>
      <c r="N32460">
        <v>0</v>
      </c>
      <c r="O32460">
        <v>0</v>
      </c>
      <c r="P32460">
        <v>0</v>
      </c>
      <c r="Q32460">
        <v>0</v>
      </c>
      <c r="R32460">
        <v>0</v>
      </c>
      <c r="S32460">
        <v>0</v>
      </c>
      <c r="T32460">
        <v>0</v>
      </c>
      <c r="U32460">
        <v>0</v>
      </c>
      <c r="V32460">
        <v>31248</v>
      </c>
      <c r="W32460">
        <v>190</v>
      </c>
      <c r="X32460">
        <v>83115</v>
      </c>
      <c r="Y32460">
        <v>0</v>
      </c>
      <c r="Z32460">
        <v>0</v>
      </c>
      <c r="AA32460">
        <v>0</v>
      </c>
      <c r="AB32460">
        <v>0</v>
      </c>
      <c r="AC32460">
        <v>0</v>
      </c>
      <c r="AD32460">
        <v>0</v>
      </c>
      <c r="AK32460" s="1" t="s">
        <v>45</v>
      </c>
      <c r="AM32460" s="1" t="s">
        <v>47</v>
      </c>
      <c r="AN32460">
        <v>313850748988336</v>
      </c>
    </row>
    <row r="32461" spans="1:44" hidden="1" x14ac:dyDescent="0.25">
      <c r="A32461">
        <v>32460</v>
      </c>
      <c r="B32461" s="1" t="s">
        <v>176</v>
      </c>
      <c r="C32461" s="2">
        <v>44058</v>
      </c>
      <c r="D32461">
        <v>595753233574131</v>
      </c>
      <c r="E32461">
        <v>0</v>
      </c>
      <c r="F32461">
        <v>6</v>
      </c>
      <c r="G32461">
        <v>0</v>
      </c>
      <c r="H32461">
        <v>0</v>
      </c>
      <c r="I32461">
        <v>0</v>
      </c>
      <c r="J32461">
        <v>0</v>
      </c>
      <c r="K32461">
        <v>0</v>
      </c>
      <c r="L32461">
        <v>0</v>
      </c>
      <c r="M32461">
        <v>0</v>
      </c>
      <c r="N32461">
        <v>0</v>
      </c>
      <c r="O32461">
        <v>0</v>
      </c>
      <c r="P32461">
        <v>0</v>
      </c>
      <c r="Q32461">
        <v>0</v>
      </c>
      <c r="R32461">
        <v>0</v>
      </c>
      <c r="S32461">
        <v>0</v>
      </c>
      <c r="T32461">
        <v>0</v>
      </c>
      <c r="U32461">
        <v>0</v>
      </c>
      <c r="V32461">
        <v>31248</v>
      </c>
      <c r="W32461">
        <v>190</v>
      </c>
      <c r="X32461">
        <v>83115</v>
      </c>
      <c r="Y32461">
        <v>0</v>
      </c>
      <c r="Z32461">
        <v>0</v>
      </c>
      <c r="AA32461">
        <v>0</v>
      </c>
      <c r="AB32461">
        <v>0</v>
      </c>
      <c r="AC32461">
        <v>0</v>
      </c>
      <c r="AD32461">
        <v>0</v>
      </c>
      <c r="AK32461" s="1" t="s">
        <v>45</v>
      </c>
      <c r="AM32461" s="1" t="s">
        <v>47</v>
      </c>
      <c r="AN32461">
        <v>315236139046028</v>
      </c>
    </row>
    <row r="32462" spans="1:44" hidden="1" x14ac:dyDescent="0.25">
      <c r="A32462">
        <v>32461</v>
      </c>
      <c r="B32462" s="1" t="s">
        <v>176</v>
      </c>
      <c r="C32462" s="2">
        <v>44059</v>
      </c>
      <c r="D32462">
        <v>4410694874441</v>
      </c>
      <c r="E32462">
        <v>0</v>
      </c>
      <c r="F32462">
        <v>43938725490196</v>
      </c>
      <c r="G32462">
        <v>0</v>
      </c>
      <c r="H32462">
        <v>0</v>
      </c>
      <c r="I32462">
        <v>0</v>
      </c>
      <c r="J32462">
        <v>0</v>
      </c>
      <c r="K32462">
        <v>0</v>
      </c>
      <c r="L32462">
        <v>0</v>
      </c>
      <c r="M32462">
        <v>0</v>
      </c>
      <c r="N32462">
        <v>0</v>
      </c>
      <c r="O32462">
        <v>0</v>
      </c>
      <c r="P32462">
        <v>0</v>
      </c>
      <c r="Q32462">
        <v>0</v>
      </c>
      <c r="R32462">
        <v>0</v>
      </c>
      <c r="S32462">
        <v>0</v>
      </c>
      <c r="T32462">
        <v>0</v>
      </c>
      <c r="U32462">
        <v>0</v>
      </c>
      <c r="V32462">
        <v>31248</v>
      </c>
      <c r="W32462">
        <v>190</v>
      </c>
      <c r="X32462">
        <v>83115</v>
      </c>
      <c r="Y32462">
        <v>0</v>
      </c>
      <c r="Z32462">
        <v>0</v>
      </c>
      <c r="AA32462">
        <v>0</v>
      </c>
      <c r="AB32462">
        <v>0</v>
      </c>
      <c r="AC32462">
        <v>0</v>
      </c>
      <c r="AD32462">
        <v>0</v>
      </c>
      <c r="AK32462" s="1" t="s">
        <v>45</v>
      </c>
      <c r="AM32462" s="1" t="s">
        <v>47</v>
      </c>
      <c r="AN32462">
        <v>31662152910372</v>
      </c>
    </row>
    <row r="32463" spans="1:44" hidden="1" x14ac:dyDescent="0.25">
      <c r="A32463">
        <v>32462</v>
      </c>
      <c r="B32463" s="1" t="s">
        <v>176</v>
      </c>
      <c r="C32463" s="2">
        <v>44060</v>
      </c>
      <c r="D32463">
        <v>286636429308566</v>
      </c>
      <c r="E32463">
        <v>0</v>
      </c>
      <c r="F32463">
        <v>305694444444444</v>
      </c>
      <c r="G32463">
        <v>0</v>
      </c>
      <c r="H32463">
        <v>0</v>
      </c>
      <c r="I32463">
        <v>0</v>
      </c>
      <c r="J32463">
        <v>0</v>
      </c>
      <c r="K32463">
        <v>0</v>
      </c>
      <c r="L32463">
        <v>0</v>
      </c>
      <c r="M32463">
        <v>0</v>
      </c>
      <c r="N32463">
        <v>0</v>
      </c>
      <c r="O32463">
        <v>0</v>
      </c>
      <c r="P32463">
        <v>0</v>
      </c>
      <c r="Q32463">
        <v>0</v>
      </c>
      <c r="R32463">
        <v>0</v>
      </c>
      <c r="S32463">
        <v>0</v>
      </c>
      <c r="T32463">
        <v>0</v>
      </c>
      <c r="U32463">
        <v>0</v>
      </c>
      <c r="V32463">
        <v>31248</v>
      </c>
      <c r="W32463">
        <v>190</v>
      </c>
      <c r="X32463">
        <v>83115</v>
      </c>
      <c r="Y32463">
        <v>0</v>
      </c>
      <c r="Z32463">
        <v>0</v>
      </c>
      <c r="AA32463">
        <v>0</v>
      </c>
      <c r="AB32463">
        <v>0</v>
      </c>
      <c r="AC32463">
        <v>0</v>
      </c>
      <c r="AD32463">
        <v>0</v>
      </c>
      <c r="AK32463" s="1" t="s">
        <v>45</v>
      </c>
      <c r="AM32463" s="1" t="s">
        <v>47</v>
      </c>
      <c r="AN32463">
        <v>318006919161412</v>
      </c>
    </row>
    <row r="32464" spans="1:44" hidden="1" x14ac:dyDescent="0.25">
      <c r="A32464">
        <v>32463</v>
      </c>
      <c r="B32464" s="1" t="s">
        <v>176</v>
      </c>
      <c r="C32464" s="2">
        <v>44061</v>
      </c>
      <c r="D32464">
        <v>13943739250086</v>
      </c>
      <c r="E32464">
        <v>0</v>
      </c>
      <c r="F32464">
        <v>144444444444444</v>
      </c>
      <c r="G32464">
        <v>0</v>
      </c>
      <c r="H32464">
        <v>0</v>
      </c>
      <c r="I32464">
        <v>0</v>
      </c>
      <c r="J32464">
        <v>0</v>
      </c>
      <c r="K32464">
        <v>0</v>
      </c>
      <c r="L32464">
        <v>0</v>
      </c>
      <c r="M32464">
        <v>0</v>
      </c>
      <c r="N32464">
        <v>0</v>
      </c>
      <c r="O32464">
        <v>0</v>
      </c>
      <c r="P32464">
        <v>0</v>
      </c>
      <c r="Q32464">
        <v>0</v>
      </c>
      <c r="R32464">
        <v>0</v>
      </c>
      <c r="S32464">
        <v>0</v>
      </c>
      <c r="T32464">
        <v>0</v>
      </c>
      <c r="U32464">
        <v>0</v>
      </c>
      <c r="V32464">
        <v>31248</v>
      </c>
      <c r="W32464">
        <v>190</v>
      </c>
      <c r="X32464">
        <v>83115</v>
      </c>
      <c r="Y32464">
        <v>0</v>
      </c>
      <c r="Z32464">
        <v>0</v>
      </c>
      <c r="AA32464">
        <v>0</v>
      </c>
      <c r="AB32464">
        <v>0</v>
      </c>
      <c r="AC32464">
        <v>0</v>
      </c>
      <c r="AD32464">
        <v>0</v>
      </c>
      <c r="AK32464" s="1" t="s">
        <v>45</v>
      </c>
      <c r="AM32464" s="1" t="s">
        <v>47</v>
      </c>
      <c r="AN32464">
        <v>319392309219104</v>
      </c>
    </row>
    <row r="32465" spans="1:44" hidden="1" x14ac:dyDescent="0.25">
      <c r="A32465">
        <v>32464</v>
      </c>
      <c r="B32465" s="1" t="s">
        <v>176</v>
      </c>
      <c r="C32465" s="2">
        <v>44062</v>
      </c>
      <c r="D32465">
        <v>0</v>
      </c>
      <c r="E32465">
        <v>0</v>
      </c>
      <c r="F32465">
        <v>0</v>
      </c>
      <c r="G32465">
        <v>0</v>
      </c>
      <c r="H32465">
        <v>0</v>
      </c>
      <c r="I32465">
        <v>0</v>
      </c>
      <c r="J32465">
        <v>0</v>
      </c>
      <c r="K32465">
        <v>0</v>
      </c>
      <c r="L32465">
        <v>0</v>
      </c>
      <c r="M32465">
        <v>0</v>
      </c>
      <c r="N32465">
        <v>0</v>
      </c>
      <c r="O32465">
        <v>0</v>
      </c>
      <c r="P32465">
        <v>0</v>
      </c>
      <c r="Q32465">
        <v>0</v>
      </c>
      <c r="R32465">
        <v>0</v>
      </c>
      <c r="S32465">
        <v>0</v>
      </c>
      <c r="T32465">
        <v>0</v>
      </c>
      <c r="U32465">
        <v>0</v>
      </c>
      <c r="V32465">
        <v>31248</v>
      </c>
      <c r="W32465">
        <v>190</v>
      </c>
      <c r="X32465">
        <v>83115</v>
      </c>
      <c r="Y32465">
        <v>0</v>
      </c>
      <c r="Z32465">
        <v>0</v>
      </c>
      <c r="AA32465">
        <v>0</v>
      </c>
      <c r="AB32465">
        <v>0</v>
      </c>
      <c r="AC32465">
        <v>0</v>
      </c>
      <c r="AD32465">
        <v>0</v>
      </c>
      <c r="AK32465" s="1" t="s">
        <v>45</v>
      </c>
      <c r="AM32465" s="1" t="s">
        <v>47</v>
      </c>
      <c r="AN32465">
        <v>320777699276796</v>
      </c>
    </row>
    <row r="32466" spans="1:44" hidden="1" x14ac:dyDescent="0.25">
      <c r="A32466">
        <v>32465</v>
      </c>
      <c r="B32466" s="1" t="s">
        <v>176</v>
      </c>
      <c r="C32466" s="2">
        <v>44063</v>
      </c>
      <c r="D32466">
        <v>0</v>
      </c>
      <c r="E32466">
        <v>0</v>
      </c>
      <c r="F32466">
        <v>0</v>
      </c>
      <c r="G32466">
        <v>0</v>
      </c>
      <c r="H32466">
        <v>0</v>
      </c>
      <c r="I32466">
        <v>0</v>
      </c>
      <c r="J32466">
        <v>0</v>
      </c>
      <c r="K32466">
        <v>0</v>
      </c>
      <c r="L32466">
        <v>0</v>
      </c>
      <c r="M32466">
        <v>0</v>
      </c>
      <c r="N32466">
        <v>0</v>
      </c>
      <c r="O32466">
        <v>0</v>
      </c>
      <c r="P32466">
        <v>0</v>
      </c>
      <c r="Q32466">
        <v>0</v>
      </c>
      <c r="R32466">
        <v>0</v>
      </c>
      <c r="S32466">
        <v>0</v>
      </c>
      <c r="T32466">
        <v>0</v>
      </c>
      <c r="U32466">
        <v>0</v>
      </c>
      <c r="V32466">
        <v>31248</v>
      </c>
      <c r="W32466">
        <v>190</v>
      </c>
      <c r="X32466">
        <v>83115</v>
      </c>
      <c r="Y32466">
        <v>0</v>
      </c>
      <c r="Z32466">
        <v>0</v>
      </c>
      <c r="AA32466">
        <v>0</v>
      </c>
      <c r="AB32466">
        <v>0</v>
      </c>
      <c r="AC32466">
        <v>0</v>
      </c>
      <c r="AD32466">
        <v>0</v>
      </c>
      <c r="AK32466" s="1" t="s">
        <v>45</v>
      </c>
      <c r="AM32466" s="1" t="s">
        <v>47</v>
      </c>
      <c r="AN32466">
        <v>322163089334488</v>
      </c>
    </row>
    <row r="32467" spans="1:44" hidden="1" x14ac:dyDescent="0.25">
      <c r="A32467">
        <v>32466</v>
      </c>
      <c r="B32467" s="1" t="s">
        <v>176</v>
      </c>
      <c r="C32467" s="2">
        <v>44064</v>
      </c>
      <c r="D32467">
        <v>0</v>
      </c>
      <c r="E32467">
        <v>0</v>
      </c>
      <c r="F32467">
        <v>0</v>
      </c>
      <c r="G32467">
        <v>0</v>
      </c>
      <c r="H32467">
        <v>0</v>
      </c>
      <c r="I32467">
        <v>0</v>
      </c>
      <c r="J32467">
        <v>0</v>
      </c>
      <c r="K32467">
        <v>0</v>
      </c>
      <c r="L32467">
        <v>0</v>
      </c>
      <c r="M32467">
        <v>0</v>
      </c>
      <c r="N32467">
        <v>0</v>
      </c>
      <c r="O32467">
        <v>0</v>
      </c>
      <c r="P32467">
        <v>0</v>
      </c>
      <c r="Q32467">
        <v>0</v>
      </c>
      <c r="R32467">
        <v>0</v>
      </c>
      <c r="S32467">
        <v>0</v>
      </c>
      <c r="T32467">
        <v>0</v>
      </c>
      <c r="U32467">
        <v>0</v>
      </c>
      <c r="V32467">
        <v>31248</v>
      </c>
      <c r="W32467">
        <v>190</v>
      </c>
      <c r="X32467">
        <v>83115</v>
      </c>
      <c r="Y32467">
        <v>0</v>
      </c>
      <c r="Z32467">
        <v>0</v>
      </c>
      <c r="AA32467">
        <v>0</v>
      </c>
      <c r="AB32467">
        <v>0</v>
      </c>
      <c r="AC32467">
        <v>0</v>
      </c>
      <c r="AD32467">
        <v>0</v>
      </c>
      <c r="AK32467" s="1" t="s">
        <v>45</v>
      </c>
      <c r="AM32467" s="1" t="s">
        <v>47</v>
      </c>
      <c r="AN32467">
        <v>32354847939218</v>
      </c>
    </row>
    <row r="32468" spans="1:44" hidden="1" x14ac:dyDescent="0.25">
      <c r="A32468">
        <v>32467</v>
      </c>
      <c r="B32468" s="1" t="s">
        <v>176</v>
      </c>
      <c r="C32468" s="2">
        <v>44065</v>
      </c>
      <c r="D32468">
        <v>0</v>
      </c>
      <c r="E32468">
        <v>0</v>
      </c>
      <c r="F32468">
        <v>0</v>
      </c>
      <c r="G32468">
        <v>0</v>
      </c>
      <c r="H32468">
        <v>0</v>
      </c>
      <c r="I32468">
        <v>0</v>
      </c>
      <c r="J32468">
        <v>0</v>
      </c>
      <c r="K32468">
        <v>0</v>
      </c>
      <c r="L32468">
        <v>0</v>
      </c>
      <c r="M32468">
        <v>0</v>
      </c>
      <c r="N32468">
        <v>0</v>
      </c>
      <c r="O32468">
        <v>0</v>
      </c>
      <c r="P32468">
        <v>0</v>
      </c>
      <c r="Q32468">
        <v>0</v>
      </c>
      <c r="R32468">
        <v>0</v>
      </c>
      <c r="S32468">
        <v>0</v>
      </c>
      <c r="T32468">
        <v>0</v>
      </c>
      <c r="U32468">
        <v>0</v>
      </c>
      <c r="V32468">
        <v>31248</v>
      </c>
      <c r="W32468">
        <v>190</v>
      </c>
      <c r="X32468">
        <v>83115</v>
      </c>
      <c r="Y32468">
        <v>0</v>
      </c>
      <c r="Z32468">
        <v>0</v>
      </c>
      <c r="AA32468">
        <v>0</v>
      </c>
      <c r="AB32468">
        <v>0</v>
      </c>
      <c r="AC32468">
        <v>0</v>
      </c>
      <c r="AD32468">
        <v>0</v>
      </c>
      <c r="AK32468" s="1" t="s">
        <v>45</v>
      </c>
      <c r="AM32468" s="1" t="s">
        <v>47</v>
      </c>
      <c r="AN32468">
        <v>324933869449872</v>
      </c>
    </row>
    <row r="32469" spans="1:44" hidden="1" x14ac:dyDescent="0.25">
      <c r="A32469">
        <v>32468</v>
      </c>
      <c r="B32469" s="1" t="s">
        <v>176</v>
      </c>
      <c r="C32469" s="2">
        <v>44066</v>
      </c>
      <c r="D32469">
        <v>0</v>
      </c>
      <c r="E32469">
        <v>0</v>
      </c>
      <c r="F32469">
        <v>0</v>
      </c>
      <c r="G32469">
        <v>0</v>
      </c>
      <c r="H32469">
        <v>0</v>
      </c>
      <c r="I32469">
        <v>0</v>
      </c>
      <c r="J32469">
        <v>0</v>
      </c>
      <c r="K32469">
        <v>0</v>
      </c>
      <c r="L32469">
        <v>0</v>
      </c>
      <c r="M32469">
        <v>0</v>
      </c>
      <c r="N32469">
        <v>0</v>
      </c>
      <c r="O32469">
        <v>0</v>
      </c>
      <c r="P32469">
        <v>0</v>
      </c>
      <c r="Q32469">
        <v>0</v>
      </c>
      <c r="R32469">
        <v>0</v>
      </c>
      <c r="S32469">
        <v>0</v>
      </c>
      <c r="T32469">
        <v>0</v>
      </c>
      <c r="U32469">
        <v>0</v>
      </c>
      <c r="V32469">
        <v>31248</v>
      </c>
      <c r="W32469">
        <v>190</v>
      </c>
      <c r="X32469">
        <v>83115</v>
      </c>
      <c r="Y32469">
        <v>0</v>
      </c>
      <c r="Z32469">
        <v>0</v>
      </c>
      <c r="AA32469">
        <v>0</v>
      </c>
      <c r="AB32469">
        <v>0</v>
      </c>
      <c r="AC32469">
        <v>0</v>
      </c>
      <c r="AD32469">
        <v>0</v>
      </c>
      <c r="AK32469" s="1" t="s">
        <v>45</v>
      </c>
      <c r="AM32469" s="1" t="s">
        <v>47</v>
      </c>
      <c r="AN32469">
        <v>326319259507564</v>
      </c>
    </row>
    <row r="32470" spans="1:44" hidden="1" x14ac:dyDescent="0.25">
      <c r="A32470">
        <v>32469</v>
      </c>
      <c r="B32470" s="1" t="s">
        <v>176</v>
      </c>
      <c r="C32470" s="2">
        <v>44067</v>
      </c>
      <c r="D32470">
        <v>0</v>
      </c>
      <c r="E32470">
        <v>0</v>
      </c>
      <c r="F32470">
        <v>0</v>
      </c>
      <c r="G32470">
        <v>0</v>
      </c>
      <c r="H32470">
        <v>0</v>
      </c>
      <c r="I32470">
        <v>0</v>
      </c>
      <c r="J32470">
        <v>0</v>
      </c>
      <c r="K32470">
        <v>0</v>
      </c>
      <c r="L32470">
        <v>0</v>
      </c>
      <c r="M32470">
        <v>0</v>
      </c>
      <c r="N32470">
        <v>0</v>
      </c>
      <c r="O32470">
        <v>0</v>
      </c>
      <c r="P32470">
        <v>0</v>
      </c>
      <c r="Q32470">
        <v>0</v>
      </c>
      <c r="R32470">
        <v>0</v>
      </c>
      <c r="S32470">
        <v>0</v>
      </c>
      <c r="T32470">
        <v>0</v>
      </c>
      <c r="U32470">
        <v>0</v>
      </c>
      <c r="V32470">
        <v>31248</v>
      </c>
      <c r="W32470">
        <v>190</v>
      </c>
      <c r="X32470">
        <v>83115</v>
      </c>
      <c r="Y32470">
        <v>0</v>
      </c>
      <c r="Z32470">
        <v>0</v>
      </c>
      <c r="AA32470">
        <v>0</v>
      </c>
      <c r="AB32470">
        <v>0</v>
      </c>
      <c r="AC32470">
        <v>0</v>
      </c>
      <c r="AD32470">
        <v>0</v>
      </c>
      <c r="AK32470" s="1" t="s">
        <v>45</v>
      </c>
      <c r="AM32470" s="1" t="s">
        <v>47</v>
      </c>
      <c r="AN32470">
        <v>327704649565256</v>
      </c>
    </row>
    <row r="32471" spans="1:44" hidden="1" x14ac:dyDescent="0.25">
      <c r="A32471">
        <v>32470</v>
      </c>
      <c r="B32471" s="1" t="s">
        <v>177</v>
      </c>
      <c r="C32471" s="2">
        <v>43817</v>
      </c>
      <c r="D32471">
        <v>0</v>
      </c>
      <c r="E32471">
        <v>0</v>
      </c>
      <c r="F32471">
        <v>0</v>
      </c>
      <c r="G32471">
        <v>0</v>
      </c>
      <c r="H32471">
        <v>0</v>
      </c>
      <c r="I32471">
        <v>0</v>
      </c>
      <c r="J32471">
        <v>0</v>
      </c>
      <c r="K32471">
        <v>0</v>
      </c>
      <c r="L32471">
        <v>0</v>
      </c>
      <c r="M32471">
        <v>0</v>
      </c>
      <c r="N32471">
        <v>0</v>
      </c>
      <c r="O32471">
        <v>0</v>
      </c>
      <c r="P32471">
        <v>0</v>
      </c>
      <c r="Q32471">
        <v>0</v>
      </c>
      <c r="R32471">
        <v>0</v>
      </c>
      <c r="S32471">
        <v>0</v>
      </c>
      <c r="T32471">
        <v>0</v>
      </c>
      <c r="U32471">
        <v>0</v>
      </c>
      <c r="V32471">
        <v>0</v>
      </c>
      <c r="W32471">
        <v>0</v>
      </c>
      <c r="X32471">
        <v>0</v>
      </c>
      <c r="Y32471">
        <v>0</v>
      </c>
      <c r="Z32471">
        <v>0</v>
      </c>
      <c r="AA32471">
        <v>0</v>
      </c>
      <c r="AB32471">
        <v>0</v>
      </c>
      <c r="AC32471">
        <v>0</v>
      </c>
      <c r="AD32471">
        <v>0</v>
      </c>
      <c r="AK32471" s="1" t="s">
        <v>45</v>
      </c>
      <c r="AM32471" s="1" t="s">
        <v>45</v>
      </c>
      <c r="AP32471">
        <v>0</v>
      </c>
      <c r="AQ32471">
        <v>0</v>
      </c>
      <c r="AR32471">
        <v>0</v>
      </c>
    </row>
    <row r="32472" spans="1:44" hidden="1" x14ac:dyDescent="0.25">
      <c r="A32472">
        <v>32471</v>
      </c>
      <c r="B32472" s="1" t="s">
        <v>177</v>
      </c>
      <c r="C32472" s="2">
        <v>43818</v>
      </c>
      <c r="D32472">
        <v>0</v>
      </c>
      <c r="E32472">
        <v>0</v>
      </c>
      <c r="F32472">
        <v>0</v>
      </c>
      <c r="G32472">
        <v>0</v>
      </c>
      <c r="H32472">
        <v>0</v>
      </c>
      <c r="I32472">
        <v>0</v>
      </c>
      <c r="J32472">
        <v>0</v>
      </c>
      <c r="K32472">
        <v>0</v>
      </c>
      <c r="L32472">
        <v>0</v>
      </c>
      <c r="M32472">
        <v>0</v>
      </c>
      <c r="N32472">
        <v>0</v>
      </c>
      <c r="O32472">
        <v>0</v>
      </c>
      <c r="P32472">
        <v>0</v>
      </c>
      <c r="Q32472">
        <v>0</v>
      </c>
      <c r="R32472">
        <v>0</v>
      </c>
      <c r="S32472">
        <v>0</v>
      </c>
      <c r="T32472">
        <v>0</v>
      </c>
      <c r="U32472">
        <v>0</v>
      </c>
      <c r="V32472">
        <v>0</v>
      </c>
      <c r="W32472">
        <v>0</v>
      </c>
      <c r="X32472">
        <v>0</v>
      </c>
      <c r="Y32472">
        <v>0</v>
      </c>
      <c r="Z32472">
        <v>0</v>
      </c>
      <c r="AA32472">
        <v>0</v>
      </c>
      <c r="AB32472">
        <v>0</v>
      </c>
      <c r="AC32472">
        <v>0</v>
      </c>
      <c r="AD32472">
        <v>0</v>
      </c>
      <c r="AK32472" s="1" t="s">
        <v>45</v>
      </c>
      <c r="AM32472" s="1" t="s">
        <v>45</v>
      </c>
      <c r="AP32472">
        <v>0</v>
      </c>
      <c r="AQ32472">
        <v>0</v>
      </c>
      <c r="AR32472">
        <v>0</v>
      </c>
    </row>
    <row r="32473" spans="1:44" hidden="1" x14ac:dyDescent="0.25">
      <c r="A32473">
        <v>32472</v>
      </c>
      <c r="B32473" s="1" t="s">
        <v>177</v>
      </c>
      <c r="C32473" s="2">
        <v>43819</v>
      </c>
      <c r="D32473">
        <v>0</v>
      </c>
      <c r="E32473">
        <v>0</v>
      </c>
      <c r="F32473">
        <v>0</v>
      </c>
      <c r="G32473">
        <v>0</v>
      </c>
      <c r="H32473">
        <v>0</v>
      </c>
      <c r="I32473">
        <v>0</v>
      </c>
      <c r="J32473">
        <v>0</v>
      </c>
      <c r="K32473">
        <v>0</v>
      </c>
      <c r="L32473">
        <v>0</v>
      </c>
      <c r="M32473">
        <v>0</v>
      </c>
      <c r="N32473">
        <v>0</v>
      </c>
      <c r="O32473">
        <v>0</v>
      </c>
      <c r="P32473">
        <v>0</v>
      </c>
      <c r="Q32473">
        <v>0</v>
      </c>
      <c r="R32473">
        <v>0</v>
      </c>
      <c r="S32473">
        <v>0</v>
      </c>
      <c r="T32473">
        <v>0</v>
      </c>
      <c r="U32473">
        <v>0</v>
      </c>
      <c r="V32473">
        <v>0</v>
      </c>
      <c r="W32473">
        <v>0</v>
      </c>
      <c r="X32473">
        <v>0</v>
      </c>
      <c r="Y32473">
        <v>0</v>
      </c>
      <c r="Z32473">
        <v>0</v>
      </c>
      <c r="AA32473">
        <v>0</v>
      </c>
      <c r="AB32473">
        <v>0</v>
      </c>
      <c r="AC32473">
        <v>0</v>
      </c>
      <c r="AD32473">
        <v>0</v>
      </c>
      <c r="AK32473" s="1" t="s">
        <v>45</v>
      </c>
      <c r="AM32473" s="1" t="s">
        <v>45</v>
      </c>
      <c r="AP32473">
        <v>0</v>
      </c>
      <c r="AQ32473">
        <v>0</v>
      </c>
      <c r="AR32473">
        <v>0</v>
      </c>
    </row>
    <row r="32474" spans="1:44" hidden="1" x14ac:dyDescent="0.25">
      <c r="A32474">
        <v>32473</v>
      </c>
      <c r="B32474" s="1" t="s">
        <v>177</v>
      </c>
      <c r="C32474" s="2">
        <v>43820</v>
      </c>
      <c r="D32474">
        <v>0</v>
      </c>
      <c r="E32474">
        <v>0</v>
      </c>
      <c r="F32474">
        <v>0</v>
      </c>
      <c r="G32474">
        <v>0</v>
      </c>
      <c r="H32474">
        <v>0</v>
      </c>
      <c r="I32474">
        <v>0</v>
      </c>
      <c r="J32474">
        <v>0</v>
      </c>
      <c r="K32474">
        <v>0</v>
      </c>
      <c r="L32474">
        <v>0</v>
      </c>
      <c r="M32474">
        <v>0</v>
      </c>
      <c r="N32474">
        <v>0</v>
      </c>
      <c r="O32474">
        <v>0</v>
      </c>
      <c r="P32474">
        <v>0</v>
      </c>
      <c r="Q32474">
        <v>0</v>
      </c>
      <c r="R32474">
        <v>0</v>
      </c>
      <c r="S32474">
        <v>0</v>
      </c>
      <c r="T32474">
        <v>0</v>
      </c>
      <c r="U32474">
        <v>0</v>
      </c>
      <c r="V32474">
        <v>0</v>
      </c>
      <c r="W32474">
        <v>0</v>
      </c>
      <c r="X32474">
        <v>0</v>
      </c>
      <c r="Y32474">
        <v>0</v>
      </c>
      <c r="Z32474">
        <v>0</v>
      </c>
      <c r="AA32474">
        <v>0</v>
      </c>
      <c r="AB32474">
        <v>0</v>
      </c>
      <c r="AC32474">
        <v>0</v>
      </c>
      <c r="AD32474">
        <v>0</v>
      </c>
      <c r="AK32474" s="1" t="s">
        <v>45</v>
      </c>
      <c r="AM32474" s="1" t="s">
        <v>45</v>
      </c>
      <c r="AP32474">
        <v>0</v>
      </c>
      <c r="AQ32474">
        <v>0</v>
      </c>
      <c r="AR32474">
        <v>0</v>
      </c>
    </row>
    <row r="32475" spans="1:44" hidden="1" x14ac:dyDescent="0.25">
      <c r="A32475">
        <v>32474</v>
      </c>
      <c r="B32475" s="1" t="s">
        <v>177</v>
      </c>
      <c r="C32475" s="2">
        <v>43821</v>
      </c>
      <c r="D32475">
        <v>0</v>
      </c>
      <c r="E32475">
        <v>0</v>
      </c>
      <c r="F32475">
        <v>0</v>
      </c>
      <c r="G32475">
        <v>0</v>
      </c>
      <c r="H32475">
        <v>0</v>
      </c>
      <c r="I32475">
        <v>0</v>
      </c>
      <c r="J32475">
        <v>0</v>
      </c>
      <c r="K32475">
        <v>0</v>
      </c>
      <c r="L32475">
        <v>0</v>
      </c>
      <c r="M32475">
        <v>0</v>
      </c>
      <c r="N32475">
        <v>0</v>
      </c>
      <c r="O32475">
        <v>0</v>
      </c>
      <c r="P32475">
        <v>0</v>
      </c>
      <c r="Q32475">
        <v>0</v>
      </c>
      <c r="R32475">
        <v>0</v>
      </c>
      <c r="S32475">
        <v>0</v>
      </c>
      <c r="T32475">
        <v>0</v>
      </c>
      <c r="U32475">
        <v>0</v>
      </c>
      <c r="V32475">
        <v>0</v>
      </c>
      <c r="W32475">
        <v>0</v>
      </c>
      <c r="X32475">
        <v>0</v>
      </c>
      <c r="Y32475">
        <v>0</v>
      </c>
      <c r="Z32475">
        <v>0</v>
      </c>
      <c r="AA32475">
        <v>0</v>
      </c>
      <c r="AB32475">
        <v>0</v>
      </c>
      <c r="AC32475">
        <v>0</v>
      </c>
      <c r="AD32475">
        <v>0</v>
      </c>
      <c r="AK32475" s="1" t="s">
        <v>45</v>
      </c>
      <c r="AM32475" s="1" t="s">
        <v>45</v>
      </c>
      <c r="AP32475">
        <v>0</v>
      </c>
      <c r="AQ32475">
        <v>0</v>
      </c>
      <c r="AR32475">
        <v>0</v>
      </c>
    </row>
    <row r="32476" spans="1:44" hidden="1" x14ac:dyDescent="0.25">
      <c r="A32476">
        <v>32475</v>
      </c>
      <c r="B32476" s="1" t="s">
        <v>177</v>
      </c>
      <c r="C32476" s="2">
        <v>43822</v>
      </c>
      <c r="D32476">
        <v>0</v>
      </c>
      <c r="E32476">
        <v>0</v>
      </c>
      <c r="F32476">
        <v>0</v>
      </c>
      <c r="G32476">
        <v>0</v>
      </c>
      <c r="H32476">
        <v>0</v>
      </c>
      <c r="I32476">
        <v>0</v>
      </c>
      <c r="J32476">
        <v>0</v>
      </c>
      <c r="K32476">
        <v>0</v>
      </c>
      <c r="L32476">
        <v>0</v>
      </c>
      <c r="M32476">
        <v>0</v>
      </c>
      <c r="N32476">
        <v>0</v>
      </c>
      <c r="O32476">
        <v>0</v>
      </c>
      <c r="P32476">
        <v>0</v>
      </c>
      <c r="Q32476">
        <v>0</v>
      </c>
      <c r="R32476">
        <v>0</v>
      </c>
      <c r="S32476">
        <v>0</v>
      </c>
      <c r="T32476">
        <v>0</v>
      </c>
      <c r="U32476">
        <v>0</v>
      </c>
      <c r="V32476">
        <v>0</v>
      </c>
      <c r="W32476">
        <v>0</v>
      </c>
      <c r="X32476">
        <v>0</v>
      </c>
      <c r="Y32476">
        <v>0</v>
      </c>
      <c r="Z32476">
        <v>0</v>
      </c>
      <c r="AA32476">
        <v>0</v>
      </c>
      <c r="AB32476">
        <v>0</v>
      </c>
      <c r="AC32476">
        <v>0</v>
      </c>
      <c r="AD32476">
        <v>0</v>
      </c>
      <c r="AK32476" s="1" t="s">
        <v>45</v>
      </c>
      <c r="AM32476" s="1" t="s">
        <v>45</v>
      </c>
      <c r="AP32476">
        <v>0</v>
      </c>
      <c r="AQ32476">
        <v>0</v>
      </c>
      <c r="AR32476">
        <v>0</v>
      </c>
    </row>
    <row r="32477" spans="1:44" hidden="1" x14ac:dyDescent="0.25">
      <c r="A32477">
        <v>32476</v>
      </c>
      <c r="B32477" s="1" t="s">
        <v>177</v>
      </c>
      <c r="C32477" s="2">
        <v>43823</v>
      </c>
      <c r="D32477">
        <v>0</v>
      </c>
      <c r="E32477">
        <v>0</v>
      </c>
      <c r="F32477">
        <v>0</v>
      </c>
      <c r="G32477">
        <v>0</v>
      </c>
      <c r="H32477">
        <v>0</v>
      </c>
      <c r="I32477">
        <v>0</v>
      </c>
      <c r="J32477">
        <v>0</v>
      </c>
      <c r="K32477">
        <v>0</v>
      </c>
      <c r="L32477">
        <v>0</v>
      </c>
      <c r="M32477">
        <v>0</v>
      </c>
      <c r="N32477">
        <v>0</v>
      </c>
      <c r="O32477">
        <v>0</v>
      </c>
      <c r="P32477">
        <v>0</v>
      </c>
      <c r="Q32477">
        <v>0</v>
      </c>
      <c r="R32477">
        <v>0</v>
      </c>
      <c r="S32477">
        <v>0</v>
      </c>
      <c r="T32477">
        <v>0</v>
      </c>
      <c r="U32477">
        <v>0</v>
      </c>
      <c r="V32477">
        <v>0</v>
      </c>
      <c r="W32477">
        <v>0</v>
      </c>
      <c r="X32477">
        <v>0</v>
      </c>
      <c r="Y32477">
        <v>0</v>
      </c>
      <c r="Z32477">
        <v>0</v>
      </c>
      <c r="AA32477">
        <v>0</v>
      </c>
      <c r="AB32477">
        <v>0</v>
      </c>
      <c r="AC32477">
        <v>0</v>
      </c>
      <c r="AD32477">
        <v>0</v>
      </c>
      <c r="AK32477" s="1" t="s">
        <v>45</v>
      </c>
      <c r="AM32477" s="1" t="s">
        <v>45</v>
      </c>
      <c r="AP32477">
        <v>0</v>
      </c>
      <c r="AQ32477">
        <v>0</v>
      </c>
      <c r="AR32477">
        <v>0</v>
      </c>
    </row>
    <row r="32478" spans="1:44" hidden="1" x14ac:dyDescent="0.25">
      <c r="A32478">
        <v>32477</v>
      </c>
      <c r="B32478" s="1" t="s">
        <v>177</v>
      </c>
      <c r="C32478" s="2">
        <v>43824</v>
      </c>
      <c r="D32478">
        <v>0</v>
      </c>
      <c r="E32478">
        <v>0</v>
      </c>
      <c r="F32478">
        <v>0</v>
      </c>
      <c r="G32478">
        <v>0</v>
      </c>
      <c r="H32478">
        <v>0</v>
      </c>
      <c r="I32478">
        <v>0</v>
      </c>
      <c r="J32478">
        <v>0</v>
      </c>
      <c r="K32478">
        <v>0</v>
      </c>
      <c r="L32478">
        <v>0</v>
      </c>
      <c r="M32478">
        <v>0</v>
      </c>
      <c r="N32478">
        <v>0</v>
      </c>
      <c r="O32478">
        <v>0</v>
      </c>
      <c r="P32478">
        <v>0</v>
      </c>
      <c r="Q32478">
        <v>0</v>
      </c>
      <c r="R32478">
        <v>0</v>
      </c>
      <c r="S32478">
        <v>0</v>
      </c>
      <c r="T32478">
        <v>0</v>
      </c>
      <c r="U32478">
        <v>0</v>
      </c>
      <c r="V32478">
        <v>0</v>
      </c>
      <c r="W32478">
        <v>0</v>
      </c>
      <c r="X32478">
        <v>0</v>
      </c>
      <c r="Y32478">
        <v>0</v>
      </c>
      <c r="Z32478">
        <v>0</v>
      </c>
      <c r="AA32478">
        <v>0</v>
      </c>
      <c r="AB32478">
        <v>0</v>
      </c>
      <c r="AC32478">
        <v>0</v>
      </c>
      <c r="AD32478">
        <v>0</v>
      </c>
      <c r="AK32478" s="1" t="s">
        <v>45</v>
      </c>
      <c r="AM32478" s="1" t="s">
        <v>45</v>
      </c>
      <c r="AP32478">
        <v>0</v>
      </c>
      <c r="AQ32478">
        <v>0</v>
      </c>
      <c r="AR32478">
        <v>0</v>
      </c>
    </row>
    <row r="32479" spans="1:44" hidden="1" x14ac:dyDescent="0.25">
      <c r="A32479">
        <v>32478</v>
      </c>
      <c r="B32479" s="1" t="s">
        <v>177</v>
      </c>
      <c r="C32479" s="2">
        <v>43825</v>
      </c>
      <c r="D32479">
        <v>0</v>
      </c>
      <c r="E32479">
        <v>0</v>
      </c>
      <c r="F32479">
        <v>0</v>
      </c>
      <c r="G32479">
        <v>0</v>
      </c>
      <c r="H32479">
        <v>0</v>
      </c>
      <c r="I32479">
        <v>0</v>
      </c>
      <c r="J32479">
        <v>0</v>
      </c>
      <c r="K32479">
        <v>0</v>
      </c>
      <c r="L32479">
        <v>0</v>
      </c>
      <c r="M32479">
        <v>0</v>
      </c>
      <c r="N32479">
        <v>0</v>
      </c>
      <c r="O32479">
        <v>0</v>
      </c>
      <c r="P32479">
        <v>0</v>
      </c>
      <c r="Q32479">
        <v>0</v>
      </c>
      <c r="R32479">
        <v>0</v>
      </c>
      <c r="S32479">
        <v>0</v>
      </c>
      <c r="T32479">
        <v>0</v>
      </c>
      <c r="U32479">
        <v>0</v>
      </c>
      <c r="V32479">
        <v>0</v>
      </c>
      <c r="W32479">
        <v>0</v>
      </c>
      <c r="X32479">
        <v>0</v>
      </c>
      <c r="Y32479">
        <v>0</v>
      </c>
      <c r="Z32479">
        <v>0</v>
      </c>
      <c r="AA32479">
        <v>0</v>
      </c>
      <c r="AB32479">
        <v>0</v>
      </c>
      <c r="AC32479">
        <v>0</v>
      </c>
      <c r="AD32479">
        <v>0</v>
      </c>
      <c r="AK32479" s="1" t="s">
        <v>45</v>
      </c>
      <c r="AM32479" s="1" t="s">
        <v>45</v>
      </c>
      <c r="AP32479">
        <v>0</v>
      </c>
      <c r="AQ32479">
        <v>0</v>
      </c>
      <c r="AR32479">
        <v>0</v>
      </c>
    </row>
    <row r="32480" spans="1:44" hidden="1" x14ac:dyDescent="0.25">
      <c r="A32480">
        <v>32479</v>
      </c>
      <c r="B32480" s="1" t="s">
        <v>177</v>
      </c>
      <c r="C32480" s="2">
        <v>43826</v>
      </c>
      <c r="D32480">
        <v>0</v>
      </c>
      <c r="E32480">
        <v>0</v>
      </c>
      <c r="F32480">
        <v>0</v>
      </c>
      <c r="G32480">
        <v>0</v>
      </c>
      <c r="H32480">
        <v>0</v>
      </c>
      <c r="I32480">
        <v>0</v>
      </c>
      <c r="J32480">
        <v>0</v>
      </c>
      <c r="K32480">
        <v>0</v>
      </c>
      <c r="L32480">
        <v>0</v>
      </c>
      <c r="M32480">
        <v>0</v>
      </c>
      <c r="N32480">
        <v>0</v>
      </c>
      <c r="O32480">
        <v>0</v>
      </c>
      <c r="P32480">
        <v>0</v>
      </c>
      <c r="Q32480">
        <v>0</v>
      </c>
      <c r="R32480">
        <v>0</v>
      </c>
      <c r="S32480">
        <v>0</v>
      </c>
      <c r="T32480">
        <v>0</v>
      </c>
      <c r="U32480">
        <v>0</v>
      </c>
      <c r="V32480">
        <v>0</v>
      </c>
      <c r="W32480">
        <v>0</v>
      </c>
      <c r="X32480">
        <v>0</v>
      </c>
      <c r="Y32480">
        <v>0</v>
      </c>
      <c r="Z32480">
        <v>0</v>
      </c>
      <c r="AA32480">
        <v>0</v>
      </c>
      <c r="AB32480">
        <v>0</v>
      </c>
      <c r="AC32480">
        <v>0</v>
      </c>
      <c r="AD32480">
        <v>0</v>
      </c>
      <c r="AK32480" s="1" t="s">
        <v>45</v>
      </c>
      <c r="AM32480" s="1" t="s">
        <v>45</v>
      </c>
      <c r="AP32480">
        <v>0</v>
      </c>
      <c r="AQ32480">
        <v>0</v>
      </c>
      <c r="AR32480">
        <v>0</v>
      </c>
    </row>
    <row r="32481" spans="1:44" hidden="1" x14ac:dyDescent="0.25">
      <c r="A32481">
        <v>32480</v>
      </c>
      <c r="B32481" s="1" t="s">
        <v>177</v>
      </c>
      <c r="C32481" s="2">
        <v>43827</v>
      </c>
      <c r="D32481">
        <v>0</v>
      </c>
      <c r="E32481">
        <v>0</v>
      </c>
      <c r="F32481">
        <v>0</v>
      </c>
      <c r="G32481">
        <v>0</v>
      </c>
      <c r="H32481">
        <v>0</v>
      </c>
      <c r="I32481">
        <v>0</v>
      </c>
      <c r="J32481">
        <v>0</v>
      </c>
      <c r="K32481">
        <v>0</v>
      </c>
      <c r="L32481">
        <v>0</v>
      </c>
      <c r="M32481">
        <v>0</v>
      </c>
      <c r="N32481">
        <v>0</v>
      </c>
      <c r="O32481">
        <v>0</v>
      </c>
      <c r="P32481">
        <v>0</v>
      </c>
      <c r="Q32481">
        <v>0</v>
      </c>
      <c r="R32481">
        <v>0</v>
      </c>
      <c r="S32481">
        <v>0</v>
      </c>
      <c r="T32481">
        <v>0</v>
      </c>
      <c r="U32481">
        <v>0</v>
      </c>
      <c r="V32481">
        <v>0</v>
      </c>
      <c r="W32481">
        <v>0</v>
      </c>
      <c r="X32481">
        <v>0</v>
      </c>
      <c r="Y32481">
        <v>0</v>
      </c>
      <c r="Z32481">
        <v>0</v>
      </c>
      <c r="AA32481">
        <v>0</v>
      </c>
      <c r="AB32481">
        <v>0</v>
      </c>
      <c r="AC32481">
        <v>0</v>
      </c>
      <c r="AD32481">
        <v>0</v>
      </c>
      <c r="AK32481" s="1" t="s">
        <v>45</v>
      </c>
      <c r="AM32481" s="1" t="s">
        <v>45</v>
      </c>
      <c r="AP32481">
        <v>0</v>
      </c>
      <c r="AQ32481">
        <v>0</v>
      </c>
      <c r="AR32481">
        <v>0</v>
      </c>
    </row>
    <row r="32482" spans="1:44" hidden="1" x14ac:dyDescent="0.25">
      <c r="A32482">
        <v>32481</v>
      </c>
      <c r="B32482" s="1" t="s">
        <v>177</v>
      </c>
      <c r="C32482" s="2">
        <v>43828</v>
      </c>
      <c r="D32482">
        <v>0</v>
      </c>
      <c r="E32482">
        <v>0</v>
      </c>
      <c r="F32482">
        <v>0</v>
      </c>
      <c r="G32482">
        <v>0</v>
      </c>
      <c r="H32482">
        <v>0</v>
      </c>
      <c r="I32482">
        <v>0</v>
      </c>
      <c r="J32482">
        <v>0</v>
      </c>
      <c r="K32482">
        <v>0</v>
      </c>
      <c r="L32482">
        <v>0</v>
      </c>
      <c r="M32482">
        <v>0</v>
      </c>
      <c r="N32482">
        <v>0</v>
      </c>
      <c r="O32482">
        <v>0</v>
      </c>
      <c r="P32482">
        <v>0</v>
      </c>
      <c r="Q32482">
        <v>0</v>
      </c>
      <c r="R32482">
        <v>0</v>
      </c>
      <c r="S32482">
        <v>0</v>
      </c>
      <c r="T32482">
        <v>0</v>
      </c>
      <c r="U32482">
        <v>0</v>
      </c>
      <c r="V32482">
        <v>0</v>
      </c>
      <c r="W32482">
        <v>0</v>
      </c>
      <c r="X32482">
        <v>0</v>
      </c>
      <c r="Y32482">
        <v>0</v>
      </c>
      <c r="Z32482">
        <v>0</v>
      </c>
      <c r="AA32482">
        <v>0</v>
      </c>
      <c r="AB32482">
        <v>0</v>
      </c>
      <c r="AC32482">
        <v>0</v>
      </c>
      <c r="AD32482">
        <v>0</v>
      </c>
      <c r="AK32482" s="1" t="s">
        <v>45</v>
      </c>
      <c r="AM32482" s="1" t="s">
        <v>45</v>
      </c>
      <c r="AP32482">
        <v>0</v>
      </c>
      <c r="AQ32482">
        <v>0</v>
      </c>
      <c r="AR32482">
        <v>0</v>
      </c>
    </row>
    <row r="32483" spans="1:44" hidden="1" x14ac:dyDescent="0.25">
      <c r="A32483">
        <v>32482</v>
      </c>
      <c r="B32483" s="1" t="s">
        <v>177</v>
      </c>
      <c r="C32483" s="2">
        <v>43829</v>
      </c>
      <c r="D32483">
        <v>0</v>
      </c>
      <c r="E32483">
        <v>0</v>
      </c>
      <c r="F32483">
        <v>0</v>
      </c>
      <c r="G32483">
        <v>0</v>
      </c>
      <c r="H32483">
        <v>0</v>
      </c>
      <c r="I32483">
        <v>0</v>
      </c>
      <c r="J32483">
        <v>0</v>
      </c>
      <c r="K32483">
        <v>0</v>
      </c>
      <c r="L32483">
        <v>0</v>
      </c>
      <c r="M32483">
        <v>0</v>
      </c>
      <c r="N32483">
        <v>0</v>
      </c>
      <c r="O32483">
        <v>0</v>
      </c>
      <c r="P32483">
        <v>0</v>
      </c>
      <c r="Q32483">
        <v>0</v>
      </c>
      <c r="R32483">
        <v>0</v>
      </c>
      <c r="S32483">
        <v>0</v>
      </c>
      <c r="T32483">
        <v>0</v>
      </c>
      <c r="U32483">
        <v>0</v>
      </c>
      <c r="V32483">
        <v>0</v>
      </c>
      <c r="W32483">
        <v>0</v>
      </c>
      <c r="X32483">
        <v>0</v>
      </c>
      <c r="Y32483">
        <v>0</v>
      </c>
      <c r="Z32483">
        <v>0</v>
      </c>
      <c r="AA32483">
        <v>0</v>
      </c>
      <c r="AB32483">
        <v>0</v>
      </c>
      <c r="AC32483">
        <v>0</v>
      </c>
      <c r="AD32483">
        <v>0</v>
      </c>
      <c r="AK32483" s="1" t="s">
        <v>45</v>
      </c>
      <c r="AM32483" s="1" t="s">
        <v>45</v>
      </c>
      <c r="AP32483">
        <v>0</v>
      </c>
      <c r="AQ32483">
        <v>0</v>
      </c>
      <c r="AR32483">
        <v>0</v>
      </c>
    </row>
    <row r="32484" spans="1:44" hidden="1" x14ac:dyDescent="0.25">
      <c r="A32484">
        <v>32483</v>
      </c>
      <c r="B32484" s="1" t="s">
        <v>177</v>
      </c>
      <c r="C32484" s="2">
        <v>43830</v>
      </c>
      <c r="D32484">
        <v>0</v>
      </c>
      <c r="E32484">
        <v>0</v>
      </c>
      <c r="F32484">
        <v>0</v>
      </c>
      <c r="G32484">
        <v>0</v>
      </c>
      <c r="H32484">
        <v>0</v>
      </c>
      <c r="I32484">
        <v>0</v>
      </c>
      <c r="J32484">
        <v>0</v>
      </c>
      <c r="K32484">
        <v>0</v>
      </c>
      <c r="L32484">
        <v>0</v>
      </c>
      <c r="M32484">
        <v>0</v>
      </c>
      <c r="N32484">
        <v>0</v>
      </c>
      <c r="O32484">
        <v>0</v>
      </c>
      <c r="P32484">
        <v>0</v>
      </c>
      <c r="Q32484">
        <v>0</v>
      </c>
      <c r="R32484">
        <v>0</v>
      </c>
      <c r="S32484">
        <v>0</v>
      </c>
      <c r="T32484">
        <v>0</v>
      </c>
      <c r="U32484">
        <v>0</v>
      </c>
      <c r="V32484">
        <v>0</v>
      </c>
      <c r="W32484">
        <v>0</v>
      </c>
      <c r="X32484">
        <v>0</v>
      </c>
      <c r="Y32484">
        <v>0</v>
      </c>
      <c r="Z32484">
        <v>0</v>
      </c>
      <c r="AA32484">
        <v>0</v>
      </c>
      <c r="AB32484">
        <v>0</v>
      </c>
      <c r="AC32484">
        <v>0</v>
      </c>
      <c r="AD32484">
        <v>0</v>
      </c>
      <c r="AK32484" s="1" t="s">
        <v>45</v>
      </c>
      <c r="AM32484" s="1" t="s">
        <v>45</v>
      </c>
      <c r="AP32484">
        <v>0</v>
      </c>
      <c r="AQ32484">
        <v>0</v>
      </c>
      <c r="AR32484">
        <v>0</v>
      </c>
    </row>
    <row r="32485" spans="1:44" hidden="1" x14ac:dyDescent="0.25">
      <c r="A32485">
        <v>32484</v>
      </c>
      <c r="B32485" s="1" t="s">
        <v>177</v>
      </c>
      <c r="C32485" s="2">
        <v>43831</v>
      </c>
      <c r="D32485">
        <v>0</v>
      </c>
      <c r="E32485">
        <v>0</v>
      </c>
      <c r="F32485">
        <v>0</v>
      </c>
      <c r="G32485">
        <v>0</v>
      </c>
      <c r="H32485">
        <v>0</v>
      </c>
      <c r="I32485">
        <v>0</v>
      </c>
      <c r="J32485">
        <v>0</v>
      </c>
      <c r="K32485">
        <v>0</v>
      </c>
      <c r="L32485">
        <v>0</v>
      </c>
      <c r="M32485">
        <v>0</v>
      </c>
      <c r="N32485">
        <v>0</v>
      </c>
      <c r="O32485">
        <v>0</v>
      </c>
      <c r="P32485">
        <v>0</v>
      </c>
      <c r="Q32485">
        <v>0</v>
      </c>
      <c r="R32485">
        <v>0</v>
      </c>
      <c r="S32485">
        <v>0</v>
      </c>
      <c r="T32485">
        <v>0</v>
      </c>
      <c r="U32485">
        <v>0</v>
      </c>
      <c r="V32485">
        <v>0</v>
      </c>
      <c r="W32485">
        <v>0</v>
      </c>
      <c r="X32485">
        <v>0</v>
      </c>
      <c r="Y32485">
        <v>0</v>
      </c>
      <c r="Z32485">
        <v>0</v>
      </c>
      <c r="AA32485">
        <v>0</v>
      </c>
      <c r="AB32485">
        <v>0</v>
      </c>
      <c r="AC32485">
        <v>0</v>
      </c>
      <c r="AD32485">
        <v>0</v>
      </c>
      <c r="AK32485" s="1" t="s">
        <v>45</v>
      </c>
      <c r="AM32485" s="1" t="s">
        <v>45</v>
      </c>
      <c r="AP32485">
        <v>0</v>
      </c>
      <c r="AQ32485">
        <v>0</v>
      </c>
      <c r="AR32485">
        <v>0</v>
      </c>
    </row>
    <row r="32486" spans="1:44" hidden="1" x14ac:dyDescent="0.25">
      <c r="A32486">
        <v>32485</v>
      </c>
      <c r="B32486" s="1" t="s">
        <v>177</v>
      </c>
      <c r="C32486" s="2">
        <v>43832</v>
      </c>
      <c r="D32486">
        <v>0</v>
      </c>
      <c r="E32486">
        <v>0</v>
      </c>
      <c r="F32486">
        <v>0</v>
      </c>
      <c r="G32486">
        <v>0</v>
      </c>
      <c r="H32486">
        <v>0</v>
      </c>
      <c r="I32486">
        <v>0</v>
      </c>
      <c r="J32486">
        <v>0</v>
      </c>
      <c r="K32486">
        <v>0</v>
      </c>
      <c r="L32486">
        <v>0</v>
      </c>
      <c r="M32486">
        <v>0</v>
      </c>
      <c r="N32486">
        <v>0</v>
      </c>
      <c r="O32486">
        <v>0</v>
      </c>
      <c r="P32486">
        <v>0</v>
      </c>
      <c r="Q32486">
        <v>0</v>
      </c>
      <c r="R32486">
        <v>0</v>
      </c>
      <c r="S32486">
        <v>0</v>
      </c>
      <c r="T32486">
        <v>0</v>
      </c>
      <c r="U32486">
        <v>0</v>
      </c>
      <c r="V32486">
        <v>0</v>
      </c>
      <c r="W32486">
        <v>0</v>
      </c>
      <c r="X32486">
        <v>0</v>
      </c>
      <c r="Y32486">
        <v>0</v>
      </c>
      <c r="Z32486">
        <v>0</v>
      </c>
      <c r="AA32486">
        <v>0</v>
      </c>
      <c r="AB32486">
        <v>0</v>
      </c>
      <c r="AC32486">
        <v>0</v>
      </c>
      <c r="AD32486">
        <v>0</v>
      </c>
      <c r="AK32486" s="1" t="s">
        <v>45</v>
      </c>
      <c r="AM32486" s="1" t="s">
        <v>45</v>
      </c>
      <c r="AP32486">
        <v>0</v>
      </c>
      <c r="AQ32486">
        <v>0</v>
      </c>
      <c r="AR32486">
        <v>0</v>
      </c>
    </row>
    <row r="32487" spans="1:44" hidden="1" x14ac:dyDescent="0.25">
      <c r="A32487">
        <v>32486</v>
      </c>
      <c r="B32487" s="1" t="s">
        <v>177</v>
      </c>
      <c r="C32487" s="2">
        <v>43833</v>
      </c>
      <c r="D32487">
        <v>0</v>
      </c>
      <c r="E32487">
        <v>0</v>
      </c>
      <c r="F32487">
        <v>0</v>
      </c>
      <c r="G32487">
        <v>0</v>
      </c>
      <c r="H32487">
        <v>0</v>
      </c>
      <c r="I32487">
        <v>0</v>
      </c>
      <c r="J32487">
        <v>0</v>
      </c>
      <c r="K32487">
        <v>0</v>
      </c>
      <c r="L32487">
        <v>0</v>
      </c>
      <c r="M32487">
        <v>0</v>
      </c>
      <c r="N32487">
        <v>0</v>
      </c>
      <c r="O32487">
        <v>0</v>
      </c>
      <c r="P32487">
        <v>0</v>
      </c>
      <c r="Q32487">
        <v>0</v>
      </c>
      <c r="R32487">
        <v>0</v>
      </c>
      <c r="S32487">
        <v>0</v>
      </c>
      <c r="T32487">
        <v>0</v>
      </c>
      <c r="U32487">
        <v>0</v>
      </c>
      <c r="V32487">
        <v>0</v>
      </c>
      <c r="W32487">
        <v>0</v>
      </c>
      <c r="X32487">
        <v>0</v>
      </c>
      <c r="Y32487">
        <v>0</v>
      </c>
      <c r="Z32487">
        <v>0</v>
      </c>
      <c r="AA32487">
        <v>0</v>
      </c>
      <c r="AB32487">
        <v>0</v>
      </c>
      <c r="AC32487">
        <v>0</v>
      </c>
      <c r="AD32487">
        <v>0</v>
      </c>
      <c r="AK32487" s="1" t="s">
        <v>45</v>
      </c>
      <c r="AM32487" s="1" t="s">
        <v>45</v>
      </c>
      <c r="AP32487">
        <v>0</v>
      </c>
      <c r="AQ32487">
        <v>0</v>
      </c>
      <c r="AR32487">
        <v>0</v>
      </c>
    </row>
    <row r="32488" spans="1:44" hidden="1" x14ac:dyDescent="0.25">
      <c r="A32488">
        <v>32487</v>
      </c>
      <c r="B32488" s="1" t="s">
        <v>177</v>
      </c>
      <c r="C32488" s="2">
        <v>43834</v>
      </c>
      <c r="D32488">
        <v>0</v>
      </c>
      <c r="E32488">
        <v>0</v>
      </c>
      <c r="F32488">
        <v>0</v>
      </c>
      <c r="G32488">
        <v>0</v>
      </c>
      <c r="H32488">
        <v>0</v>
      </c>
      <c r="I32488">
        <v>0</v>
      </c>
      <c r="J32488">
        <v>0</v>
      </c>
      <c r="K32488">
        <v>0</v>
      </c>
      <c r="L32488">
        <v>0</v>
      </c>
      <c r="M32488">
        <v>0</v>
      </c>
      <c r="N32488">
        <v>0</v>
      </c>
      <c r="O32488">
        <v>0</v>
      </c>
      <c r="P32488">
        <v>0</v>
      </c>
      <c r="Q32488">
        <v>0</v>
      </c>
      <c r="R32488">
        <v>0</v>
      </c>
      <c r="S32488">
        <v>0</v>
      </c>
      <c r="T32488">
        <v>0</v>
      </c>
      <c r="U32488">
        <v>0</v>
      </c>
      <c r="V32488">
        <v>0</v>
      </c>
      <c r="W32488">
        <v>0</v>
      </c>
      <c r="X32488">
        <v>0</v>
      </c>
      <c r="Y32488">
        <v>0</v>
      </c>
      <c r="Z32488">
        <v>0</v>
      </c>
      <c r="AA32488">
        <v>0</v>
      </c>
      <c r="AB32488">
        <v>0</v>
      </c>
      <c r="AC32488">
        <v>0</v>
      </c>
      <c r="AD32488">
        <v>0</v>
      </c>
      <c r="AK32488" s="1" t="s">
        <v>45</v>
      </c>
      <c r="AM32488" s="1" t="s">
        <v>45</v>
      </c>
      <c r="AP32488">
        <v>0</v>
      </c>
      <c r="AQ32488">
        <v>0</v>
      </c>
      <c r="AR32488">
        <v>0</v>
      </c>
    </row>
    <row r="32489" spans="1:44" hidden="1" x14ac:dyDescent="0.25">
      <c r="A32489">
        <v>32488</v>
      </c>
      <c r="B32489" s="1" t="s">
        <v>177</v>
      </c>
      <c r="C32489" s="2">
        <v>43835</v>
      </c>
      <c r="D32489">
        <v>0</v>
      </c>
      <c r="E32489">
        <v>0</v>
      </c>
      <c r="F32489">
        <v>0</v>
      </c>
      <c r="G32489">
        <v>0</v>
      </c>
      <c r="H32489">
        <v>0</v>
      </c>
      <c r="I32489">
        <v>0</v>
      </c>
      <c r="J32489">
        <v>0</v>
      </c>
      <c r="K32489">
        <v>0</v>
      </c>
      <c r="L32489">
        <v>0</v>
      </c>
      <c r="M32489">
        <v>0</v>
      </c>
      <c r="N32489">
        <v>0</v>
      </c>
      <c r="O32489">
        <v>0</v>
      </c>
      <c r="P32489">
        <v>0</v>
      </c>
      <c r="Q32489">
        <v>0</v>
      </c>
      <c r="R32489">
        <v>0</v>
      </c>
      <c r="S32489">
        <v>0</v>
      </c>
      <c r="T32489">
        <v>0</v>
      </c>
      <c r="U32489">
        <v>0</v>
      </c>
      <c r="V32489">
        <v>0</v>
      </c>
      <c r="W32489">
        <v>0</v>
      </c>
      <c r="X32489">
        <v>0</v>
      </c>
      <c r="Y32489">
        <v>0</v>
      </c>
      <c r="Z32489">
        <v>0</v>
      </c>
      <c r="AA32489">
        <v>0</v>
      </c>
      <c r="AB32489">
        <v>0</v>
      </c>
      <c r="AC32489">
        <v>0</v>
      </c>
      <c r="AD32489">
        <v>0</v>
      </c>
      <c r="AK32489" s="1" t="s">
        <v>45</v>
      </c>
      <c r="AM32489" s="1" t="s">
        <v>45</v>
      </c>
      <c r="AP32489">
        <v>0</v>
      </c>
      <c r="AQ32489">
        <v>0</v>
      </c>
      <c r="AR32489">
        <v>0</v>
      </c>
    </row>
    <row r="32490" spans="1:44" hidden="1" x14ac:dyDescent="0.25">
      <c r="A32490">
        <v>32489</v>
      </c>
      <c r="B32490" s="1" t="s">
        <v>177</v>
      </c>
      <c r="C32490" s="2">
        <v>43836</v>
      </c>
      <c r="D32490">
        <v>0</v>
      </c>
      <c r="E32490">
        <v>0</v>
      </c>
      <c r="F32490">
        <v>0</v>
      </c>
      <c r="G32490">
        <v>0</v>
      </c>
      <c r="H32490">
        <v>0</v>
      </c>
      <c r="I32490">
        <v>0</v>
      </c>
      <c r="J32490">
        <v>0</v>
      </c>
      <c r="K32490">
        <v>0</v>
      </c>
      <c r="L32490">
        <v>0</v>
      </c>
      <c r="M32490">
        <v>0</v>
      </c>
      <c r="N32490">
        <v>0</v>
      </c>
      <c r="O32490">
        <v>0</v>
      </c>
      <c r="P32490">
        <v>0</v>
      </c>
      <c r="Q32490">
        <v>0</v>
      </c>
      <c r="R32490">
        <v>0</v>
      </c>
      <c r="S32490">
        <v>0</v>
      </c>
      <c r="T32490">
        <v>0</v>
      </c>
      <c r="U32490">
        <v>0</v>
      </c>
      <c r="V32490">
        <v>0</v>
      </c>
      <c r="W32490">
        <v>0</v>
      </c>
      <c r="X32490">
        <v>0</v>
      </c>
      <c r="Y32490">
        <v>0</v>
      </c>
      <c r="Z32490">
        <v>0</v>
      </c>
      <c r="AA32490">
        <v>0</v>
      </c>
      <c r="AB32490">
        <v>0</v>
      </c>
      <c r="AC32490">
        <v>0</v>
      </c>
      <c r="AD32490">
        <v>0</v>
      </c>
      <c r="AK32490" s="1" t="s">
        <v>45</v>
      </c>
      <c r="AM32490" s="1" t="s">
        <v>45</v>
      </c>
      <c r="AP32490">
        <v>0</v>
      </c>
      <c r="AQ32490">
        <v>0</v>
      </c>
      <c r="AR32490">
        <v>0</v>
      </c>
    </row>
    <row r="32491" spans="1:44" hidden="1" x14ac:dyDescent="0.25">
      <c r="A32491">
        <v>32490</v>
      </c>
      <c r="B32491" s="1" t="s">
        <v>177</v>
      </c>
      <c r="C32491" s="2">
        <v>43837</v>
      </c>
      <c r="D32491">
        <v>0</v>
      </c>
      <c r="E32491">
        <v>0</v>
      </c>
      <c r="F32491">
        <v>0</v>
      </c>
      <c r="G32491">
        <v>0</v>
      </c>
      <c r="H32491">
        <v>0</v>
      </c>
      <c r="I32491">
        <v>0</v>
      </c>
      <c r="J32491">
        <v>0</v>
      </c>
      <c r="K32491">
        <v>0</v>
      </c>
      <c r="L32491">
        <v>0</v>
      </c>
      <c r="M32491">
        <v>0</v>
      </c>
      <c r="N32491">
        <v>0</v>
      </c>
      <c r="O32491">
        <v>0</v>
      </c>
      <c r="P32491">
        <v>0</v>
      </c>
      <c r="Q32491">
        <v>0</v>
      </c>
      <c r="R32491">
        <v>0</v>
      </c>
      <c r="S32491">
        <v>0</v>
      </c>
      <c r="T32491">
        <v>0</v>
      </c>
      <c r="U32491">
        <v>0</v>
      </c>
      <c r="V32491">
        <v>0</v>
      </c>
      <c r="W32491">
        <v>0</v>
      </c>
      <c r="X32491">
        <v>0</v>
      </c>
      <c r="Y32491">
        <v>0</v>
      </c>
      <c r="Z32491">
        <v>0</v>
      </c>
      <c r="AA32491">
        <v>0</v>
      </c>
      <c r="AB32491">
        <v>0</v>
      </c>
      <c r="AC32491">
        <v>0</v>
      </c>
      <c r="AD32491">
        <v>0</v>
      </c>
      <c r="AK32491" s="1" t="s">
        <v>45</v>
      </c>
      <c r="AM32491" s="1" t="s">
        <v>45</v>
      </c>
      <c r="AP32491">
        <v>0</v>
      </c>
      <c r="AQ32491">
        <v>0</v>
      </c>
      <c r="AR32491">
        <v>0</v>
      </c>
    </row>
    <row r="32492" spans="1:44" hidden="1" x14ac:dyDescent="0.25">
      <c r="A32492">
        <v>32491</v>
      </c>
      <c r="B32492" s="1" t="s">
        <v>177</v>
      </c>
      <c r="C32492" s="2">
        <v>43838</v>
      </c>
      <c r="D32492">
        <v>0</v>
      </c>
      <c r="E32492">
        <v>0</v>
      </c>
      <c r="F32492">
        <v>0</v>
      </c>
      <c r="G32492">
        <v>0</v>
      </c>
      <c r="H32492">
        <v>0</v>
      </c>
      <c r="I32492">
        <v>0</v>
      </c>
      <c r="J32492">
        <v>0</v>
      </c>
      <c r="K32492">
        <v>0</v>
      </c>
      <c r="L32492">
        <v>0</v>
      </c>
      <c r="M32492">
        <v>0</v>
      </c>
      <c r="N32492">
        <v>0</v>
      </c>
      <c r="O32492">
        <v>0</v>
      </c>
      <c r="P32492">
        <v>0</v>
      </c>
      <c r="Q32492">
        <v>0</v>
      </c>
      <c r="R32492">
        <v>0</v>
      </c>
      <c r="S32492">
        <v>0</v>
      </c>
      <c r="T32492">
        <v>0</v>
      </c>
      <c r="U32492">
        <v>0</v>
      </c>
      <c r="V32492">
        <v>0</v>
      </c>
      <c r="W32492">
        <v>0</v>
      </c>
      <c r="X32492">
        <v>0</v>
      </c>
      <c r="Y32492">
        <v>0</v>
      </c>
      <c r="Z32492">
        <v>0</v>
      </c>
      <c r="AA32492">
        <v>0</v>
      </c>
      <c r="AB32492">
        <v>0</v>
      </c>
      <c r="AC32492">
        <v>0</v>
      </c>
      <c r="AD32492">
        <v>0</v>
      </c>
      <c r="AK32492" s="1" t="s">
        <v>45</v>
      </c>
      <c r="AM32492" s="1" t="s">
        <v>45</v>
      </c>
      <c r="AP32492">
        <v>0</v>
      </c>
      <c r="AQ32492">
        <v>0</v>
      </c>
      <c r="AR32492">
        <v>0</v>
      </c>
    </row>
    <row r="32493" spans="1:44" hidden="1" x14ac:dyDescent="0.25">
      <c r="A32493">
        <v>32492</v>
      </c>
      <c r="B32493" s="1" t="s">
        <v>177</v>
      </c>
      <c r="C32493" s="2">
        <v>43839</v>
      </c>
      <c r="D32493">
        <v>0</v>
      </c>
      <c r="E32493">
        <v>0</v>
      </c>
      <c r="F32493">
        <v>0</v>
      </c>
      <c r="G32493">
        <v>0</v>
      </c>
      <c r="H32493">
        <v>0</v>
      </c>
      <c r="I32493">
        <v>0</v>
      </c>
      <c r="J32493">
        <v>0</v>
      </c>
      <c r="K32493">
        <v>0</v>
      </c>
      <c r="L32493">
        <v>0</v>
      </c>
      <c r="M32493">
        <v>0</v>
      </c>
      <c r="N32493">
        <v>0</v>
      </c>
      <c r="O32493">
        <v>0</v>
      </c>
      <c r="P32493">
        <v>0</v>
      </c>
      <c r="Q32493">
        <v>0</v>
      </c>
      <c r="R32493">
        <v>0</v>
      </c>
      <c r="S32493">
        <v>0</v>
      </c>
      <c r="T32493">
        <v>0</v>
      </c>
      <c r="U32493">
        <v>0</v>
      </c>
      <c r="V32493">
        <v>0</v>
      </c>
      <c r="W32493">
        <v>0</v>
      </c>
      <c r="X32493">
        <v>0</v>
      </c>
      <c r="Y32493">
        <v>0</v>
      </c>
      <c r="Z32493">
        <v>0</v>
      </c>
      <c r="AA32493">
        <v>0</v>
      </c>
      <c r="AB32493">
        <v>0</v>
      </c>
      <c r="AC32493">
        <v>0</v>
      </c>
      <c r="AD32493">
        <v>0</v>
      </c>
      <c r="AK32493" s="1" t="s">
        <v>45</v>
      </c>
      <c r="AM32493" s="1" t="s">
        <v>45</v>
      </c>
      <c r="AP32493">
        <v>0</v>
      </c>
      <c r="AQ32493">
        <v>0</v>
      </c>
      <c r="AR32493">
        <v>0</v>
      </c>
    </row>
    <row r="32494" spans="1:44" hidden="1" x14ac:dyDescent="0.25">
      <c r="A32494">
        <v>32493</v>
      </c>
      <c r="B32494" s="1" t="s">
        <v>177</v>
      </c>
      <c r="C32494" s="2">
        <v>43840</v>
      </c>
      <c r="D32494">
        <v>0</v>
      </c>
      <c r="E32494">
        <v>0</v>
      </c>
      <c r="F32494">
        <v>0</v>
      </c>
      <c r="G32494">
        <v>0</v>
      </c>
      <c r="H32494">
        <v>0</v>
      </c>
      <c r="I32494">
        <v>0</v>
      </c>
      <c r="J32494">
        <v>0</v>
      </c>
      <c r="K32494">
        <v>0</v>
      </c>
      <c r="L32494">
        <v>0</v>
      </c>
      <c r="M32494">
        <v>0</v>
      </c>
      <c r="N32494">
        <v>0</v>
      </c>
      <c r="O32494">
        <v>0</v>
      </c>
      <c r="P32494">
        <v>0</v>
      </c>
      <c r="Q32494">
        <v>0</v>
      </c>
      <c r="R32494">
        <v>0</v>
      </c>
      <c r="S32494">
        <v>0</v>
      </c>
      <c r="T32494">
        <v>0</v>
      </c>
      <c r="U32494">
        <v>0</v>
      </c>
      <c r="V32494">
        <v>0</v>
      </c>
      <c r="W32494">
        <v>0</v>
      </c>
      <c r="X32494">
        <v>0</v>
      </c>
      <c r="Y32494">
        <v>0</v>
      </c>
      <c r="Z32494">
        <v>0</v>
      </c>
      <c r="AA32494">
        <v>0</v>
      </c>
      <c r="AB32494">
        <v>0</v>
      </c>
      <c r="AC32494">
        <v>0</v>
      </c>
      <c r="AD32494">
        <v>0</v>
      </c>
      <c r="AK32494" s="1" t="s">
        <v>45</v>
      </c>
      <c r="AM32494" s="1" t="s">
        <v>45</v>
      </c>
      <c r="AP32494">
        <v>0</v>
      </c>
      <c r="AQ32494">
        <v>0</v>
      </c>
      <c r="AR32494">
        <v>0</v>
      </c>
    </row>
    <row r="32495" spans="1:44" hidden="1" x14ac:dyDescent="0.25">
      <c r="A32495">
        <v>32494</v>
      </c>
      <c r="B32495" s="1" t="s">
        <v>177</v>
      </c>
      <c r="C32495" s="2">
        <v>43841</v>
      </c>
      <c r="D32495">
        <v>0</v>
      </c>
      <c r="E32495">
        <v>0</v>
      </c>
      <c r="F32495">
        <v>0</v>
      </c>
      <c r="G32495">
        <v>0</v>
      </c>
      <c r="H32495">
        <v>0</v>
      </c>
      <c r="I32495">
        <v>0</v>
      </c>
      <c r="J32495">
        <v>0</v>
      </c>
      <c r="K32495">
        <v>0</v>
      </c>
      <c r="L32495">
        <v>0</v>
      </c>
      <c r="M32495">
        <v>0</v>
      </c>
      <c r="N32495">
        <v>0</v>
      </c>
      <c r="O32495">
        <v>0</v>
      </c>
      <c r="P32495">
        <v>0</v>
      </c>
      <c r="Q32495">
        <v>0</v>
      </c>
      <c r="R32495">
        <v>0</v>
      </c>
      <c r="S32495">
        <v>0</v>
      </c>
      <c r="T32495">
        <v>0</v>
      </c>
      <c r="U32495">
        <v>0</v>
      </c>
      <c r="V32495">
        <v>0</v>
      </c>
      <c r="W32495">
        <v>0</v>
      </c>
      <c r="X32495">
        <v>0</v>
      </c>
      <c r="Y32495">
        <v>0</v>
      </c>
      <c r="Z32495">
        <v>0</v>
      </c>
      <c r="AA32495">
        <v>0</v>
      </c>
      <c r="AB32495">
        <v>0</v>
      </c>
      <c r="AC32495">
        <v>0</v>
      </c>
      <c r="AD32495">
        <v>0</v>
      </c>
      <c r="AK32495" s="1" t="s">
        <v>45</v>
      </c>
      <c r="AM32495" s="1" t="s">
        <v>45</v>
      </c>
      <c r="AP32495">
        <v>0</v>
      </c>
      <c r="AQ32495">
        <v>0</v>
      </c>
      <c r="AR32495">
        <v>0</v>
      </c>
    </row>
    <row r="32496" spans="1:44" hidden="1" x14ac:dyDescent="0.25">
      <c r="A32496">
        <v>32495</v>
      </c>
      <c r="B32496" s="1" t="s">
        <v>177</v>
      </c>
      <c r="C32496" s="2">
        <v>43842</v>
      </c>
      <c r="D32496">
        <v>0</v>
      </c>
      <c r="E32496">
        <v>0</v>
      </c>
      <c r="F32496">
        <v>0</v>
      </c>
      <c r="G32496">
        <v>0</v>
      </c>
      <c r="H32496">
        <v>0</v>
      </c>
      <c r="I32496">
        <v>0</v>
      </c>
      <c r="J32496">
        <v>0</v>
      </c>
      <c r="K32496">
        <v>0</v>
      </c>
      <c r="L32496">
        <v>0</v>
      </c>
      <c r="M32496">
        <v>0</v>
      </c>
      <c r="N32496">
        <v>0</v>
      </c>
      <c r="O32496">
        <v>0</v>
      </c>
      <c r="P32496">
        <v>0</v>
      </c>
      <c r="Q32496">
        <v>0</v>
      </c>
      <c r="R32496">
        <v>0</v>
      </c>
      <c r="S32496">
        <v>0</v>
      </c>
      <c r="T32496">
        <v>0</v>
      </c>
      <c r="U32496">
        <v>0</v>
      </c>
      <c r="V32496">
        <v>0</v>
      </c>
      <c r="W32496">
        <v>0</v>
      </c>
      <c r="X32496">
        <v>0</v>
      </c>
      <c r="Y32496">
        <v>0</v>
      </c>
      <c r="Z32496">
        <v>0</v>
      </c>
      <c r="AA32496">
        <v>0</v>
      </c>
      <c r="AB32496">
        <v>0</v>
      </c>
      <c r="AC32496">
        <v>0</v>
      </c>
      <c r="AD32496">
        <v>0</v>
      </c>
      <c r="AK32496" s="1" t="s">
        <v>45</v>
      </c>
      <c r="AM32496" s="1" t="s">
        <v>45</v>
      </c>
      <c r="AP32496">
        <v>0</v>
      </c>
      <c r="AQ32496">
        <v>0</v>
      </c>
      <c r="AR32496">
        <v>0</v>
      </c>
    </row>
    <row r="32497" spans="1:44" hidden="1" x14ac:dyDescent="0.25">
      <c r="A32497">
        <v>32496</v>
      </c>
      <c r="B32497" s="1" t="s">
        <v>177</v>
      </c>
      <c r="C32497" s="2">
        <v>43843</v>
      </c>
      <c r="D32497">
        <v>0</v>
      </c>
      <c r="E32497">
        <v>0</v>
      </c>
      <c r="F32497">
        <v>0</v>
      </c>
      <c r="G32497">
        <v>0</v>
      </c>
      <c r="H32497">
        <v>0</v>
      </c>
      <c r="I32497">
        <v>0</v>
      </c>
      <c r="J32497">
        <v>0</v>
      </c>
      <c r="K32497">
        <v>0</v>
      </c>
      <c r="L32497">
        <v>0</v>
      </c>
      <c r="M32497">
        <v>0</v>
      </c>
      <c r="N32497">
        <v>0</v>
      </c>
      <c r="O32497">
        <v>0</v>
      </c>
      <c r="P32497">
        <v>0</v>
      </c>
      <c r="Q32497">
        <v>0</v>
      </c>
      <c r="R32497">
        <v>0</v>
      </c>
      <c r="S32497">
        <v>0</v>
      </c>
      <c r="T32497">
        <v>0</v>
      </c>
      <c r="U32497">
        <v>0</v>
      </c>
      <c r="V32497">
        <v>0</v>
      </c>
      <c r="W32497">
        <v>0</v>
      </c>
      <c r="X32497">
        <v>0</v>
      </c>
      <c r="Y32497">
        <v>0</v>
      </c>
      <c r="Z32497">
        <v>0</v>
      </c>
      <c r="AA32497">
        <v>0</v>
      </c>
      <c r="AB32497">
        <v>0</v>
      </c>
      <c r="AC32497">
        <v>0</v>
      </c>
      <c r="AD32497">
        <v>0</v>
      </c>
      <c r="AK32497" s="1" t="s">
        <v>45</v>
      </c>
      <c r="AM32497" s="1" t="s">
        <v>45</v>
      </c>
      <c r="AP32497">
        <v>0</v>
      </c>
      <c r="AQ32497">
        <v>0</v>
      </c>
      <c r="AR32497">
        <v>0</v>
      </c>
    </row>
    <row r="32498" spans="1:44" hidden="1" x14ac:dyDescent="0.25">
      <c r="A32498">
        <v>32497</v>
      </c>
      <c r="B32498" s="1" t="s">
        <v>177</v>
      </c>
      <c r="C32498" s="2">
        <v>43844</v>
      </c>
      <c r="D32498">
        <v>0</v>
      </c>
      <c r="E32498">
        <v>0</v>
      </c>
      <c r="F32498">
        <v>0</v>
      </c>
      <c r="G32498">
        <v>0</v>
      </c>
      <c r="H32498">
        <v>0</v>
      </c>
      <c r="I32498">
        <v>0</v>
      </c>
      <c r="J32498">
        <v>0</v>
      </c>
      <c r="K32498">
        <v>0</v>
      </c>
      <c r="L32498">
        <v>0</v>
      </c>
      <c r="M32498">
        <v>0</v>
      </c>
      <c r="N32498">
        <v>0</v>
      </c>
      <c r="O32498">
        <v>0</v>
      </c>
      <c r="P32498">
        <v>0</v>
      </c>
      <c r="Q32498">
        <v>0</v>
      </c>
      <c r="R32498">
        <v>0</v>
      </c>
      <c r="S32498">
        <v>0</v>
      </c>
      <c r="T32498">
        <v>0</v>
      </c>
      <c r="U32498">
        <v>0</v>
      </c>
      <c r="V32498">
        <v>0</v>
      </c>
      <c r="W32498">
        <v>0</v>
      </c>
      <c r="X32498">
        <v>0</v>
      </c>
      <c r="Y32498">
        <v>0</v>
      </c>
      <c r="Z32498">
        <v>0</v>
      </c>
      <c r="AA32498">
        <v>0</v>
      </c>
      <c r="AB32498">
        <v>0</v>
      </c>
      <c r="AC32498">
        <v>0</v>
      </c>
      <c r="AD32498">
        <v>0</v>
      </c>
      <c r="AK32498" s="1" t="s">
        <v>45</v>
      </c>
      <c r="AM32498" s="1" t="s">
        <v>45</v>
      </c>
      <c r="AP32498">
        <v>0</v>
      </c>
      <c r="AQ32498">
        <v>0</v>
      </c>
      <c r="AR32498">
        <v>0</v>
      </c>
    </row>
    <row r="32499" spans="1:44" hidden="1" x14ac:dyDescent="0.25">
      <c r="A32499">
        <v>32498</v>
      </c>
      <c r="B32499" s="1" t="s">
        <v>177</v>
      </c>
      <c r="C32499" s="2">
        <v>43845</v>
      </c>
      <c r="D32499">
        <v>0</v>
      </c>
      <c r="E32499">
        <v>0</v>
      </c>
      <c r="F32499">
        <v>0</v>
      </c>
      <c r="G32499">
        <v>0</v>
      </c>
      <c r="H32499">
        <v>0</v>
      </c>
      <c r="I32499">
        <v>0</v>
      </c>
      <c r="J32499">
        <v>0</v>
      </c>
      <c r="K32499">
        <v>0</v>
      </c>
      <c r="L32499">
        <v>0</v>
      </c>
      <c r="M32499">
        <v>0</v>
      </c>
      <c r="N32499">
        <v>0</v>
      </c>
      <c r="O32499">
        <v>0</v>
      </c>
      <c r="P32499">
        <v>0</v>
      </c>
      <c r="Q32499">
        <v>0</v>
      </c>
      <c r="R32499">
        <v>0</v>
      </c>
      <c r="S32499">
        <v>0</v>
      </c>
      <c r="T32499">
        <v>0</v>
      </c>
      <c r="U32499">
        <v>0</v>
      </c>
      <c r="V32499">
        <v>0</v>
      </c>
      <c r="W32499">
        <v>0</v>
      </c>
      <c r="X32499">
        <v>0</v>
      </c>
      <c r="Y32499">
        <v>0</v>
      </c>
      <c r="Z32499">
        <v>0</v>
      </c>
      <c r="AA32499">
        <v>0</v>
      </c>
      <c r="AB32499">
        <v>0</v>
      </c>
      <c r="AC32499">
        <v>0</v>
      </c>
      <c r="AD32499">
        <v>0</v>
      </c>
      <c r="AK32499" s="1" t="s">
        <v>45</v>
      </c>
      <c r="AM32499" s="1" t="s">
        <v>45</v>
      </c>
      <c r="AP32499">
        <v>0</v>
      </c>
      <c r="AQ32499">
        <v>0</v>
      </c>
      <c r="AR32499">
        <v>0</v>
      </c>
    </row>
    <row r="32500" spans="1:44" hidden="1" x14ac:dyDescent="0.25">
      <c r="A32500">
        <v>32499</v>
      </c>
      <c r="B32500" s="1" t="s">
        <v>177</v>
      </c>
      <c r="C32500" s="2">
        <v>43846</v>
      </c>
      <c r="D32500">
        <v>0</v>
      </c>
      <c r="E32500">
        <v>0</v>
      </c>
      <c r="F32500">
        <v>0</v>
      </c>
      <c r="G32500">
        <v>0</v>
      </c>
      <c r="H32500">
        <v>0</v>
      </c>
      <c r="I32500">
        <v>0</v>
      </c>
      <c r="J32500">
        <v>0</v>
      </c>
      <c r="K32500">
        <v>0</v>
      </c>
      <c r="L32500">
        <v>0</v>
      </c>
      <c r="M32500">
        <v>0</v>
      </c>
      <c r="N32500">
        <v>0</v>
      </c>
      <c r="O32500">
        <v>0</v>
      </c>
      <c r="P32500">
        <v>0</v>
      </c>
      <c r="Q32500">
        <v>0</v>
      </c>
      <c r="R32500">
        <v>0</v>
      </c>
      <c r="S32500">
        <v>0</v>
      </c>
      <c r="T32500">
        <v>0</v>
      </c>
      <c r="U32500">
        <v>0</v>
      </c>
      <c r="V32500">
        <v>0</v>
      </c>
      <c r="W32500">
        <v>0</v>
      </c>
      <c r="X32500">
        <v>0</v>
      </c>
      <c r="Y32500">
        <v>0</v>
      </c>
      <c r="Z32500">
        <v>0</v>
      </c>
      <c r="AA32500">
        <v>0</v>
      </c>
      <c r="AB32500">
        <v>0</v>
      </c>
      <c r="AC32500">
        <v>0</v>
      </c>
      <c r="AD32500">
        <v>0</v>
      </c>
      <c r="AK32500" s="1" t="s">
        <v>45</v>
      </c>
      <c r="AM32500" s="1" t="s">
        <v>45</v>
      </c>
      <c r="AP32500">
        <v>0</v>
      </c>
      <c r="AQ32500">
        <v>0</v>
      </c>
      <c r="AR32500">
        <v>0</v>
      </c>
    </row>
    <row r="32501" spans="1:44" hidden="1" x14ac:dyDescent="0.25">
      <c r="A32501">
        <v>32500</v>
      </c>
      <c r="B32501" s="1" t="s">
        <v>177</v>
      </c>
      <c r="C32501" s="2">
        <v>43847</v>
      </c>
      <c r="D32501">
        <v>0</v>
      </c>
      <c r="E32501">
        <v>0</v>
      </c>
      <c r="F32501">
        <v>0</v>
      </c>
      <c r="G32501">
        <v>0</v>
      </c>
      <c r="H32501">
        <v>0</v>
      </c>
      <c r="I32501">
        <v>0</v>
      </c>
      <c r="J32501">
        <v>0</v>
      </c>
      <c r="K32501">
        <v>0</v>
      </c>
      <c r="L32501">
        <v>0</v>
      </c>
      <c r="M32501">
        <v>0</v>
      </c>
      <c r="N32501">
        <v>0</v>
      </c>
      <c r="O32501">
        <v>0</v>
      </c>
      <c r="P32501">
        <v>0</v>
      </c>
      <c r="Q32501">
        <v>0</v>
      </c>
      <c r="R32501">
        <v>0</v>
      </c>
      <c r="S32501">
        <v>0</v>
      </c>
      <c r="T32501">
        <v>0</v>
      </c>
      <c r="U32501">
        <v>0</v>
      </c>
      <c r="V32501">
        <v>0</v>
      </c>
      <c r="W32501">
        <v>0</v>
      </c>
      <c r="X32501">
        <v>0</v>
      </c>
      <c r="Y32501">
        <v>0</v>
      </c>
      <c r="Z32501">
        <v>0</v>
      </c>
      <c r="AA32501">
        <v>0</v>
      </c>
      <c r="AB32501">
        <v>0</v>
      </c>
      <c r="AC32501">
        <v>0</v>
      </c>
      <c r="AD32501">
        <v>0</v>
      </c>
      <c r="AK32501" s="1" t="s">
        <v>45</v>
      </c>
      <c r="AM32501" s="1" t="s">
        <v>45</v>
      </c>
      <c r="AP32501">
        <v>0</v>
      </c>
      <c r="AQ32501">
        <v>0</v>
      </c>
      <c r="AR32501">
        <v>0</v>
      </c>
    </row>
    <row r="32502" spans="1:44" hidden="1" x14ac:dyDescent="0.25">
      <c r="A32502">
        <v>32501</v>
      </c>
      <c r="B32502" s="1" t="s">
        <v>177</v>
      </c>
      <c r="C32502" s="2">
        <v>43848</v>
      </c>
      <c r="D32502">
        <v>0</v>
      </c>
      <c r="E32502">
        <v>0</v>
      </c>
      <c r="F32502">
        <v>0</v>
      </c>
      <c r="G32502">
        <v>0</v>
      </c>
      <c r="H32502">
        <v>0</v>
      </c>
      <c r="I32502">
        <v>0</v>
      </c>
      <c r="J32502">
        <v>0</v>
      </c>
      <c r="K32502">
        <v>0</v>
      </c>
      <c r="L32502">
        <v>0</v>
      </c>
      <c r="M32502">
        <v>0</v>
      </c>
      <c r="N32502">
        <v>0</v>
      </c>
      <c r="O32502">
        <v>0</v>
      </c>
      <c r="P32502">
        <v>0</v>
      </c>
      <c r="Q32502">
        <v>0</v>
      </c>
      <c r="R32502">
        <v>0</v>
      </c>
      <c r="S32502">
        <v>0</v>
      </c>
      <c r="T32502">
        <v>0</v>
      </c>
      <c r="U32502">
        <v>0</v>
      </c>
      <c r="V32502">
        <v>0</v>
      </c>
      <c r="W32502">
        <v>0</v>
      </c>
      <c r="X32502">
        <v>0</v>
      </c>
      <c r="Y32502">
        <v>0</v>
      </c>
      <c r="Z32502">
        <v>0</v>
      </c>
      <c r="AA32502">
        <v>0</v>
      </c>
      <c r="AB32502">
        <v>0</v>
      </c>
      <c r="AC32502">
        <v>0</v>
      </c>
      <c r="AD32502">
        <v>0</v>
      </c>
      <c r="AK32502" s="1" t="s">
        <v>45</v>
      </c>
      <c r="AM32502" s="1" t="s">
        <v>45</v>
      </c>
      <c r="AP32502">
        <v>0</v>
      </c>
      <c r="AQ32502">
        <v>0</v>
      </c>
      <c r="AR32502">
        <v>0</v>
      </c>
    </row>
    <row r="32503" spans="1:44" hidden="1" x14ac:dyDescent="0.25">
      <c r="A32503">
        <v>32502</v>
      </c>
      <c r="B32503" s="1" t="s">
        <v>177</v>
      </c>
      <c r="C32503" s="2">
        <v>43849</v>
      </c>
      <c r="D32503">
        <v>0</v>
      </c>
      <c r="E32503">
        <v>0</v>
      </c>
      <c r="F32503">
        <v>0</v>
      </c>
      <c r="G32503">
        <v>0</v>
      </c>
      <c r="H32503">
        <v>0</v>
      </c>
      <c r="I32503">
        <v>0</v>
      </c>
      <c r="J32503">
        <v>0</v>
      </c>
      <c r="K32503">
        <v>0</v>
      </c>
      <c r="L32503">
        <v>0</v>
      </c>
      <c r="M32503">
        <v>0</v>
      </c>
      <c r="N32503">
        <v>0</v>
      </c>
      <c r="O32503">
        <v>0</v>
      </c>
      <c r="P32503">
        <v>0</v>
      </c>
      <c r="Q32503">
        <v>0</v>
      </c>
      <c r="R32503">
        <v>0</v>
      </c>
      <c r="S32503">
        <v>0</v>
      </c>
      <c r="T32503">
        <v>0</v>
      </c>
      <c r="U32503">
        <v>0</v>
      </c>
      <c r="V32503">
        <v>0</v>
      </c>
      <c r="W32503">
        <v>0</v>
      </c>
      <c r="X32503">
        <v>0</v>
      </c>
      <c r="Y32503">
        <v>0</v>
      </c>
      <c r="Z32503">
        <v>0</v>
      </c>
      <c r="AA32503">
        <v>0</v>
      </c>
      <c r="AB32503">
        <v>0</v>
      </c>
      <c r="AC32503">
        <v>0</v>
      </c>
      <c r="AD32503">
        <v>0</v>
      </c>
      <c r="AK32503" s="1" t="s">
        <v>45</v>
      </c>
      <c r="AM32503" s="1" t="s">
        <v>45</v>
      </c>
      <c r="AP32503">
        <v>0</v>
      </c>
      <c r="AQ32503">
        <v>0</v>
      </c>
      <c r="AR32503">
        <v>0</v>
      </c>
    </row>
    <row r="32504" spans="1:44" hidden="1" x14ac:dyDescent="0.25">
      <c r="A32504">
        <v>32503</v>
      </c>
      <c r="B32504" s="1" t="s">
        <v>177</v>
      </c>
      <c r="C32504" s="2">
        <v>43850</v>
      </c>
      <c r="D32504">
        <v>0</v>
      </c>
      <c r="E32504">
        <v>0</v>
      </c>
      <c r="F32504">
        <v>0</v>
      </c>
      <c r="G32504">
        <v>0</v>
      </c>
      <c r="H32504">
        <v>0</v>
      </c>
      <c r="I32504">
        <v>0</v>
      </c>
      <c r="J32504">
        <v>0</v>
      </c>
      <c r="K32504">
        <v>0</v>
      </c>
      <c r="L32504">
        <v>0</v>
      </c>
      <c r="M32504">
        <v>0</v>
      </c>
      <c r="N32504">
        <v>0</v>
      </c>
      <c r="O32504">
        <v>0</v>
      </c>
      <c r="P32504">
        <v>0</v>
      </c>
      <c r="Q32504">
        <v>0</v>
      </c>
      <c r="R32504">
        <v>0</v>
      </c>
      <c r="S32504">
        <v>0</v>
      </c>
      <c r="T32504">
        <v>0</v>
      </c>
      <c r="U32504">
        <v>0</v>
      </c>
      <c r="V32504">
        <v>0</v>
      </c>
      <c r="W32504">
        <v>0</v>
      </c>
      <c r="X32504">
        <v>0</v>
      </c>
      <c r="Y32504">
        <v>0</v>
      </c>
      <c r="Z32504">
        <v>0</v>
      </c>
      <c r="AA32504">
        <v>0</v>
      </c>
      <c r="AB32504">
        <v>0</v>
      </c>
      <c r="AC32504">
        <v>0</v>
      </c>
      <c r="AD32504">
        <v>0</v>
      </c>
      <c r="AK32504" s="1" t="s">
        <v>45</v>
      </c>
      <c r="AM32504" s="1" t="s">
        <v>45</v>
      </c>
      <c r="AP32504">
        <v>0</v>
      </c>
      <c r="AQ32504">
        <v>0</v>
      </c>
      <c r="AR32504">
        <v>0</v>
      </c>
    </row>
    <row r="32505" spans="1:44" hidden="1" x14ac:dyDescent="0.25">
      <c r="A32505">
        <v>32504</v>
      </c>
      <c r="B32505" s="1" t="s">
        <v>177</v>
      </c>
      <c r="C32505" s="2">
        <v>43851</v>
      </c>
      <c r="D32505">
        <v>0</v>
      </c>
      <c r="E32505">
        <v>0</v>
      </c>
      <c r="F32505">
        <v>0</v>
      </c>
      <c r="G32505">
        <v>0</v>
      </c>
      <c r="H32505">
        <v>0</v>
      </c>
      <c r="I32505">
        <v>0</v>
      </c>
      <c r="J32505">
        <v>0</v>
      </c>
      <c r="K32505">
        <v>0</v>
      </c>
      <c r="L32505">
        <v>0</v>
      </c>
      <c r="M32505">
        <v>0</v>
      </c>
      <c r="N32505">
        <v>0</v>
      </c>
      <c r="O32505">
        <v>0</v>
      </c>
      <c r="P32505">
        <v>0</v>
      </c>
      <c r="Q32505">
        <v>0</v>
      </c>
      <c r="R32505">
        <v>0</v>
      </c>
      <c r="S32505">
        <v>0</v>
      </c>
      <c r="T32505">
        <v>0</v>
      </c>
      <c r="U32505">
        <v>0</v>
      </c>
      <c r="V32505">
        <v>0</v>
      </c>
      <c r="W32505">
        <v>0</v>
      </c>
      <c r="X32505">
        <v>0</v>
      </c>
      <c r="Y32505">
        <v>0</v>
      </c>
      <c r="Z32505">
        <v>0</v>
      </c>
      <c r="AA32505">
        <v>0</v>
      </c>
      <c r="AB32505">
        <v>0</v>
      </c>
      <c r="AC32505">
        <v>0</v>
      </c>
      <c r="AD32505">
        <v>0</v>
      </c>
      <c r="AK32505" s="1" t="s">
        <v>45</v>
      </c>
      <c r="AM32505" s="1" t="s">
        <v>45</v>
      </c>
      <c r="AP32505">
        <v>0</v>
      </c>
      <c r="AQ32505">
        <v>0</v>
      </c>
      <c r="AR32505">
        <v>0</v>
      </c>
    </row>
    <row r="32506" spans="1:44" hidden="1" x14ac:dyDescent="0.25">
      <c r="A32506">
        <v>32505</v>
      </c>
      <c r="B32506" s="1" t="s">
        <v>177</v>
      </c>
      <c r="C32506" s="2">
        <v>43852</v>
      </c>
      <c r="D32506">
        <v>0</v>
      </c>
      <c r="E32506">
        <v>0</v>
      </c>
      <c r="F32506">
        <v>0</v>
      </c>
      <c r="G32506">
        <v>0</v>
      </c>
      <c r="H32506">
        <v>0</v>
      </c>
      <c r="I32506">
        <v>0</v>
      </c>
      <c r="J32506">
        <v>0</v>
      </c>
      <c r="K32506">
        <v>0</v>
      </c>
      <c r="L32506">
        <v>0</v>
      </c>
      <c r="M32506">
        <v>0</v>
      </c>
      <c r="N32506">
        <v>0</v>
      </c>
      <c r="O32506">
        <v>0</v>
      </c>
      <c r="P32506">
        <v>0</v>
      </c>
      <c r="Q32506">
        <v>0</v>
      </c>
      <c r="R32506">
        <v>0</v>
      </c>
      <c r="S32506">
        <v>0</v>
      </c>
      <c r="T32506">
        <v>0</v>
      </c>
      <c r="U32506">
        <v>0</v>
      </c>
      <c r="V32506">
        <v>0</v>
      </c>
      <c r="W32506">
        <v>0</v>
      </c>
      <c r="X32506">
        <v>0</v>
      </c>
      <c r="Y32506">
        <v>0</v>
      </c>
      <c r="Z32506">
        <v>0</v>
      </c>
      <c r="AA32506">
        <v>0</v>
      </c>
      <c r="AB32506">
        <v>0</v>
      </c>
      <c r="AC32506">
        <v>0</v>
      </c>
      <c r="AD32506">
        <v>0</v>
      </c>
      <c r="AK32506" s="1" t="s">
        <v>45</v>
      </c>
      <c r="AM32506" s="1" t="s">
        <v>45</v>
      </c>
      <c r="AP32506">
        <v>0</v>
      </c>
      <c r="AQ32506">
        <v>0</v>
      </c>
      <c r="AR32506">
        <v>0</v>
      </c>
    </row>
    <row r="32507" spans="1:44" hidden="1" x14ac:dyDescent="0.25">
      <c r="A32507">
        <v>32506</v>
      </c>
      <c r="B32507" s="1" t="s">
        <v>177</v>
      </c>
      <c r="C32507" s="2">
        <v>43853</v>
      </c>
      <c r="D32507">
        <v>0</v>
      </c>
      <c r="E32507">
        <v>0</v>
      </c>
      <c r="F32507">
        <v>0</v>
      </c>
      <c r="G32507">
        <v>0</v>
      </c>
      <c r="H32507">
        <v>0</v>
      </c>
      <c r="I32507">
        <v>0</v>
      </c>
      <c r="J32507">
        <v>0</v>
      </c>
      <c r="K32507">
        <v>0</v>
      </c>
      <c r="L32507">
        <v>0</v>
      </c>
      <c r="M32507">
        <v>0</v>
      </c>
      <c r="N32507">
        <v>0</v>
      </c>
      <c r="O32507">
        <v>0</v>
      </c>
      <c r="P32507">
        <v>0</v>
      </c>
      <c r="Q32507">
        <v>0</v>
      </c>
      <c r="R32507">
        <v>0</v>
      </c>
      <c r="S32507">
        <v>0</v>
      </c>
      <c r="T32507">
        <v>0</v>
      </c>
      <c r="U32507">
        <v>0</v>
      </c>
      <c r="V32507">
        <v>0</v>
      </c>
      <c r="W32507">
        <v>0</v>
      </c>
      <c r="X32507">
        <v>0</v>
      </c>
      <c r="Y32507">
        <v>0</v>
      </c>
      <c r="Z32507">
        <v>0</v>
      </c>
      <c r="AA32507">
        <v>0</v>
      </c>
      <c r="AB32507">
        <v>0</v>
      </c>
      <c r="AC32507">
        <v>0</v>
      </c>
      <c r="AD32507">
        <v>0</v>
      </c>
      <c r="AK32507" s="1" t="s">
        <v>45</v>
      </c>
      <c r="AM32507" s="1" t="s">
        <v>45</v>
      </c>
      <c r="AP32507">
        <v>0</v>
      </c>
      <c r="AQ32507">
        <v>0</v>
      </c>
      <c r="AR32507">
        <v>0</v>
      </c>
    </row>
    <row r="32508" spans="1:44" hidden="1" x14ac:dyDescent="0.25">
      <c r="A32508">
        <v>32507</v>
      </c>
      <c r="B32508" s="1" t="s">
        <v>177</v>
      </c>
      <c r="C32508" s="2">
        <v>43854</v>
      </c>
      <c r="D32508">
        <v>0</v>
      </c>
      <c r="E32508">
        <v>0</v>
      </c>
      <c r="F32508">
        <v>0</v>
      </c>
      <c r="G32508">
        <v>0</v>
      </c>
      <c r="H32508">
        <v>0</v>
      </c>
      <c r="I32508">
        <v>0</v>
      </c>
      <c r="J32508">
        <v>0</v>
      </c>
      <c r="K32508">
        <v>0</v>
      </c>
      <c r="L32508">
        <v>0</v>
      </c>
      <c r="M32508">
        <v>0</v>
      </c>
      <c r="N32508">
        <v>0</v>
      </c>
      <c r="O32508">
        <v>0</v>
      </c>
      <c r="P32508">
        <v>0</v>
      </c>
      <c r="Q32508">
        <v>0</v>
      </c>
      <c r="R32508">
        <v>0</v>
      </c>
      <c r="S32508">
        <v>0</v>
      </c>
      <c r="T32508">
        <v>0</v>
      </c>
      <c r="U32508">
        <v>0</v>
      </c>
      <c r="V32508">
        <v>0</v>
      </c>
      <c r="W32508">
        <v>0</v>
      </c>
      <c r="X32508">
        <v>0</v>
      </c>
      <c r="Y32508">
        <v>0</v>
      </c>
      <c r="Z32508">
        <v>0</v>
      </c>
      <c r="AA32508">
        <v>0</v>
      </c>
      <c r="AB32508">
        <v>0</v>
      </c>
      <c r="AC32508">
        <v>0</v>
      </c>
      <c r="AD32508">
        <v>0</v>
      </c>
      <c r="AK32508" s="1" t="s">
        <v>45</v>
      </c>
      <c r="AM32508" s="1" t="s">
        <v>45</v>
      </c>
      <c r="AP32508">
        <v>0</v>
      </c>
      <c r="AQ32508">
        <v>0</v>
      </c>
      <c r="AR32508">
        <v>0</v>
      </c>
    </row>
    <row r="32509" spans="1:44" hidden="1" x14ac:dyDescent="0.25">
      <c r="A32509">
        <v>32508</v>
      </c>
      <c r="B32509" s="1" t="s">
        <v>177</v>
      </c>
      <c r="C32509" s="2">
        <v>43855</v>
      </c>
      <c r="D32509">
        <v>0</v>
      </c>
      <c r="E32509">
        <v>0</v>
      </c>
      <c r="F32509">
        <v>0</v>
      </c>
      <c r="G32509">
        <v>0</v>
      </c>
      <c r="H32509">
        <v>0</v>
      </c>
      <c r="I32509">
        <v>0</v>
      </c>
      <c r="J32509">
        <v>0</v>
      </c>
      <c r="K32509">
        <v>0</v>
      </c>
      <c r="L32509">
        <v>0</v>
      </c>
      <c r="M32509">
        <v>0</v>
      </c>
      <c r="N32509">
        <v>0</v>
      </c>
      <c r="O32509">
        <v>0</v>
      </c>
      <c r="P32509">
        <v>0</v>
      </c>
      <c r="Q32509">
        <v>0</v>
      </c>
      <c r="R32509">
        <v>0</v>
      </c>
      <c r="S32509">
        <v>0</v>
      </c>
      <c r="T32509">
        <v>0</v>
      </c>
      <c r="U32509">
        <v>0</v>
      </c>
      <c r="V32509">
        <v>0</v>
      </c>
      <c r="W32509">
        <v>0</v>
      </c>
      <c r="X32509">
        <v>0</v>
      </c>
      <c r="Y32509">
        <v>0</v>
      </c>
      <c r="Z32509">
        <v>0</v>
      </c>
      <c r="AA32509">
        <v>0</v>
      </c>
      <c r="AB32509">
        <v>0</v>
      </c>
      <c r="AC32509">
        <v>0</v>
      </c>
      <c r="AD32509">
        <v>0</v>
      </c>
      <c r="AK32509" s="1" t="s">
        <v>45</v>
      </c>
      <c r="AM32509" s="1" t="s">
        <v>45</v>
      </c>
      <c r="AP32509">
        <v>0</v>
      </c>
      <c r="AQ32509">
        <v>0</v>
      </c>
      <c r="AR32509">
        <v>0</v>
      </c>
    </row>
    <row r="32510" spans="1:44" hidden="1" x14ac:dyDescent="0.25">
      <c r="A32510">
        <v>32509</v>
      </c>
      <c r="B32510" s="1" t="s">
        <v>177</v>
      </c>
      <c r="C32510" s="2">
        <v>43856</v>
      </c>
      <c r="D32510">
        <v>0</v>
      </c>
      <c r="E32510">
        <v>0</v>
      </c>
      <c r="F32510">
        <v>0</v>
      </c>
      <c r="G32510">
        <v>0</v>
      </c>
      <c r="H32510">
        <v>0</v>
      </c>
      <c r="I32510">
        <v>0</v>
      </c>
      <c r="J32510">
        <v>0</v>
      </c>
      <c r="K32510">
        <v>0</v>
      </c>
      <c r="L32510">
        <v>0</v>
      </c>
      <c r="M32510">
        <v>0</v>
      </c>
      <c r="N32510">
        <v>0</v>
      </c>
      <c r="O32510">
        <v>0</v>
      </c>
      <c r="P32510">
        <v>0</v>
      </c>
      <c r="Q32510">
        <v>0</v>
      </c>
      <c r="R32510">
        <v>0</v>
      </c>
      <c r="S32510">
        <v>0</v>
      </c>
      <c r="T32510">
        <v>0</v>
      </c>
      <c r="U32510">
        <v>0</v>
      </c>
      <c r="V32510">
        <v>0</v>
      </c>
      <c r="W32510">
        <v>0</v>
      </c>
      <c r="X32510">
        <v>0</v>
      </c>
      <c r="Y32510">
        <v>0</v>
      </c>
      <c r="Z32510">
        <v>0</v>
      </c>
      <c r="AA32510">
        <v>0</v>
      </c>
      <c r="AB32510">
        <v>0</v>
      </c>
      <c r="AC32510">
        <v>0</v>
      </c>
      <c r="AD32510">
        <v>0</v>
      </c>
      <c r="AK32510" s="1" t="s">
        <v>45</v>
      </c>
      <c r="AM32510" s="1" t="s">
        <v>45</v>
      </c>
      <c r="AP32510">
        <v>0</v>
      </c>
      <c r="AQ32510">
        <v>0</v>
      </c>
      <c r="AR32510">
        <v>0</v>
      </c>
    </row>
    <row r="32511" spans="1:44" hidden="1" x14ac:dyDescent="0.25">
      <c r="A32511">
        <v>32510</v>
      </c>
      <c r="B32511" s="1" t="s">
        <v>177</v>
      </c>
      <c r="C32511" s="2">
        <v>43857</v>
      </c>
      <c r="D32511">
        <v>0</v>
      </c>
      <c r="E32511">
        <v>0</v>
      </c>
      <c r="F32511">
        <v>0</v>
      </c>
      <c r="G32511">
        <v>0</v>
      </c>
      <c r="H32511">
        <v>0</v>
      </c>
      <c r="I32511">
        <v>0</v>
      </c>
      <c r="J32511">
        <v>0</v>
      </c>
      <c r="K32511">
        <v>0</v>
      </c>
      <c r="L32511">
        <v>0</v>
      </c>
      <c r="M32511">
        <v>0</v>
      </c>
      <c r="N32511">
        <v>0</v>
      </c>
      <c r="O32511">
        <v>0</v>
      </c>
      <c r="P32511">
        <v>0</v>
      </c>
      <c r="Q32511">
        <v>0</v>
      </c>
      <c r="R32511">
        <v>0</v>
      </c>
      <c r="S32511">
        <v>0</v>
      </c>
      <c r="T32511">
        <v>0</v>
      </c>
      <c r="U32511">
        <v>0</v>
      </c>
      <c r="V32511">
        <v>0</v>
      </c>
      <c r="W32511">
        <v>0</v>
      </c>
      <c r="X32511">
        <v>0</v>
      </c>
      <c r="Y32511">
        <v>0</v>
      </c>
      <c r="Z32511">
        <v>0</v>
      </c>
      <c r="AA32511">
        <v>0</v>
      </c>
      <c r="AB32511">
        <v>0</v>
      </c>
      <c r="AC32511">
        <v>0</v>
      </c>
      <c r="AD32511">
        <v>0</v>
      </c>
      <c r="AK32511" s="1" t="s">
        <v>45</v>
      </c>
      <c r="AM32511" s="1" t="s">
        <v>45</v>
      </c>
      <c r="AP32511">
        <v>0</v>
      </c>
      <c r="AQ32511">
        <v>0</v>
      </c>
      <c r="AR32511">
        <v>0</v>
      </c>
    </row>
    <row r="32512" spans="1:44" hidden="1" x14ac:dyDescent="0.25">
      <c r="A32512">
        <v>32511</v>
      </c>
      <c r="B32512" s="1" t="s">
        <v>177</v>
      </c>
      <c r="C32512" s="2">
        <v>43858</v>
      </c>
      <c r="D32512">
        <v>0</v>
      </c>
      <c r="E32512">
        <v>0</v>
      </c>
      <c r="F32512">
        <v>0</v>
      </c>
      <c r="G32512">
        <v>0</v>
      </c>
      <c r="H32512">
        <v>0</v>
      </c>
      <c r="I32512">
        <v>0</v>
      </c>
      <c r="J32512">
        <v>0</v>
      </c>
      <c r="K32512">
        <v>0</v>
      </c>
      <c r="L32512">
        <v>0</v>
      </c>
      <c r="M32512">
        <v>0</v>
      </c>
      <c r="N32512">
        <v>0</v>
      </c>
      <c r="O32512">
        <v>0</v>
      </c>
      <c r="P32512">
        <v>0</v>
      </c>
      <c r="Q32512">
        <v>0</v>
      </c>
      <c r="R32512">
        <v>0</v>
      </c>
      <c r="S32512">
        <v>0</v>
      </c>
      <c r="T32512">
        <v>0</v>
      </c>
      <c r="U32512">
        <v>0</v>
      </c>
      <c r="V32512">
        <v>0</v>
      </c>
      <c r="W32512">
        <v>0</v>
      </c>
      <c r="X32512">
        <v>0</v>
      </c>
      <c r="Y32512">
        <v>0</v>
      </c>
      <c r="Z32512">
        <v>0</v>
      </c>
      <c r="AA32512">
        <v>0</v>
      </c>
      <c r="AB32512">
        <v>0</v>
      </c>
      <c r="AC32512">
        <v>0</v>
      </c>
      <c r="AD32512">
        <v>0</v>
      </c>
      <c r="AK32512" s="1" t="s">
        <v>45</v>
      </c>
      <c r="AM32512" s="1" t="s">
        <v>45</v>
      </c>
      <c r="AP32512">
        <v>0</v>
      </c>
      <c r="AQ32512">
        <v>0</v>
      </c>
      <c r="AR32512">
        <v>0</v>
      </c>
    </row>
    <row r="32513" spans="1:44" hidden="1" x14ac:dyDescent="0.25">
      <c r="A32513">
        <v>32512</v>
      </c>
      <c r="B32513" s="1" t="s">
        <v>177</v>
      </c>
      <c r="C32513" s="2">
        <v>43859</v>
      </c>
      <c r="D32513">
        <v>0</v>
      </c>
      <c r="E32513">
        <v>0</v>
      </c>
      <c r="F32513">
        <v>0</v>
      </c>
      <c r="G32513">
        <v>0</v>
      </c>
      <c r="H32513">
        <v>0</v>
      </c>
      <c r="I32513">
        <v>0</v>
      </c>
      <c r="J32513">
        <v>0</v>
      </c>
      <c r="K32513">
        <v>0</v>
      </c>
      <c r="L32513">
        <v>0</v>
      </c>
      <c r="M32513">
        <v>0</v>
      </c>
      <c r="N32513">
        <v>0</v>
      </c>
      <c r="O32513">
        <v>0</v>
      </c>
      <c r="P32513">
        <v>0</v>
      </c>
      <c r="Q32513">
        <v>0</v>
      </c>
      <c r="R32513">
        <v>0</v>
      </c>
      <c r="S32513">
        <v>0</v>
      </c>
      <c r="T32513">
        <v>0</v>
      </c>
      <c r="U32513">
        <v>0</v>
      </c>
      <c r="V32513">
        <v>0</v>
      </c>
      <c r="W32513">
        <v>0</v>
      </c>
      <c r="X32513">
        <v>0</v>
      </c>
      <c r="Y32513">
        <v>0</v>
      </c>
      <c r="Z32513">
        <v>0</v>
      </c>
      <c r="AA32513">
        <v>0</v>
      </c>
      <c r="AB32513">
        <v>0</v>
      </c>
      <c r="AC32513">
        <v>0</v>
      </c>
      <c r="AD32513">
        <v>0</v>
      </c>
      <c r="AK32513" s="1" t="s">
        <v>45</v>
      </c>
      <c r="AM32513" s="1" t="s">
        <v>45</v>
      </c>
      <c r="AP32513">
        <v>0</v>
      </c>
      <c r="AQ32513">
        <v>0</v>
      </c>
      <c r="AR32513">
        <v>0</v>
      </c>
    </row>
    <row r="32514" spans="1:44" hidden="1" x14ac:dyDescent="0.25">
      <c r="A32514">
        <v>32513</v>
      </c>
      <c r="B32514" s="1" t="s">
        <v>177</v>
      </c>
      <c r="C32514" s="2">
        <v>43860</v>
      </c>
      <c r="D32514">
        <v>0</v>
      </c>
      <c r="E32514">
        <v>0</v>
      </c>
      <c r="F32514">
        <v>0</v>
      </c>
      <c r="G32514">
        <v>0</v>
      </c>
      <c r="H32514">
        <v>0</v>
      </c>
      <c r="I32514">
        <v>0</v>
      </c>
      <c r="J32514">
        <v>0</v>
      </c>
      <c r="K32514">
        <v>0</v>
      </c>
      <c r="L32514">
        <v>0</v>
      </c>
      <c r="M32514">
        <v>0</v>
      </c>
      <c r="N32514">
        <v>0</v>
      </c>
      <c r="O32514">
        <v>0</v>
      </c>
      <c r="P32514">
        <v>0</v>
      </c>
      <c r="Q32514">
        <v>0</v>
      </c>
      <c r="R32514">
        <v>0</v>
      </c>
      <c r="S32514">
        <v>0</v>
      </c>
      <c r="T32514">
        <v>0</v>
      </c>
      <c r="U32514">
        <v>0</v>
      </c>
      <c r="V32514">
        <v>0</v>
      </c>
      <c r="W32514">
        <v>0</v>
      </c>
      <c r="X32514">
        <v>0</v>
      </c>
      <c r="Y32514">
        <v>0</v>
      </c>
      <c r="Z32514">
        <v>0</v>
      </c>
      <c r="AA32514">
        <v>0</v>
      </c>
      <c r="AB32514">
        <v>0</v>
      </c>
      <c r="AC32514">
        <v>0</v>
      </c>
      <c r="AD32514">
        <v>0</v>
      </c>
      <c r="AK32514" s="1" t="s">
        <v>45</v>
      </c>
      <c r="AM32514" s="1" t="s">
        <v>45</v>
      </c>
      <c r="AP32514">
        <v>0</v>
      </c>
      <c r="AQ32514">
        <v>0</v>
      </c>
      <c r="AR32514">
        <v>0</v>
      </c>
    </row>
    <row r="32515" spans="1:44" hidden="1" x14ac:dyDescent="0.25">
      <c r="A32515">
        <v>32514</v>
      </c>
      <c r="B32515" s="1" t="s">
        <v>177</v>
      </c>
      <c r="C32515" s="2">
        <v>43861</v>
      </c>
      <c r="D32515">
        <v>0</v>
      </c>
      <c r="E32515">
        <v>0</v>
      </c>
      <c r="F32515">
        <v>0</v>
      </c>
      <c r="G32515">
        <v>0</v>
      </c>
      <c r="H32515">
        <v>0</v>
      </c>
      <c r="I32515">
        <v>0</v>
      </c>
      <c r="J32515">
        <v>0</v>
      </c>
      <c r="K32515">
        <v>0</v>
      </c>
      <c r="L32515">
        <v>0</v>
      </c>
      <c r="M32515">
        <v>0</v>
      </c>
      <c r="N32515">
        <v>0</v>
      </c>
      <c r="O32515">
        <v>0</v>
      </c>
      <c r="P32515">
        <v>0</v>
      </c>
      <c r="Q32515">
        <v>0</v>
      </c>
      <c r="R32515">
        <v>0</v>
      </c>
      <c r="S32515">
        <v>0</v>
      </c>
      <c r="T32515">
        <v>0</v>
      </c>
      <c r="U32515">
        <v>0</v>
      </c>
      <c r="V32515">
        <v>0</v>
      </c>
      <c r="W32515">
        <v>0</v>
      </c>
      <c r="X32515">
        <v>0</v>
      </c>
      <c r="Y32515">
        <v>0</v>
      </c>
      <c r="Z32515">
        <v>0</v>
      </c>
      <c r="AA32515">
        <v>0</v>
      </c>
      <c r="AB32515">
        <v>0</v>
      </c>
      <c r="AC32515">
        <v>0</v>
      </c>
      <c r="AD32515">
        <v>0</v>
      </c>
      <c r="AK32515" s="1" t="s">
        <v>45</v>
      </c>
      <c r="AM32515" s="1" t="s">
        <v>45</v>
      </c>
      <c r="AP32515">
        <v>0</v>
      </c>
      <c r="AQ32515">
        <v>0</v>
      </c>
      <c r="AR32515">
        <v>0</v>
      </c>
    </row>
    <row r="32516" spans="1:44" hidden="1" x14ac:dyDescent="0.25">
      <c r="A32516">
        <v>32515</v>
      </c>
      <c r="B32516" s="1" t="s">
        <v>177</v>
      </c>
      <c r="C32516" s="2">
        <v>43862</v>
      </c>
      <c r="D32516">
        <v>0</v>
      </c>
      <c r="E32516">
        <v>0</v>
      </c>
      <c r="F32516">
        <v>0</v>
      </c>
      <c r="G32516">
        <v>0</v>
      </c>
      <c r="H32516">
        <v>0</v>
      </c>
      <c r="I32516">
        <v>0</v>
      </c>
      <c r="J32516">
        <v>0</v>
      </c>
      <c r="K32516">
        <v>0</v>
      </c>
      <c r="L32516">
        <v>0</v>
      </c>
      <c r="M32516">
        <v>0</v>
      </c>
      <c r="N32516">
        <v>0</v>
      </c>
      <c r="O32516">
        <v>0</v>
      </c>
      <c r="P32516">
        <v>0</v>
      </c>
      <c r="Q32516">
        <v>0</v>
      </c>
      <c r="R32516">
        <v>0</v>
      </c>
      <c r="S32516">
        <v>0</v>
      </c>
      <c r="T32516">
        <v>0</v>
      </c>
      <c r="U32516">
        <v>0</v>
      </c>
      <c r="V32516">
        <v>0</v>
      </c>
      <c r="W32516">
        <v>0</v>
      </c>
      <c r="X32516">
        <v>0</v>
      </c>
      <c r="Y32516">
        <v>0</v>
      </c>
      <c r="Z32516">
        <v>0</v>
      </c>
      <c r="AA32516">
        <v>0</v>
      </c>
      <c r="AB32516">
        <v>0</v>
      </c>
      <c r="AC32516">
        <v>0</v>
      </c>
      <c r="AD32516">
        <v>0</v>
      </c>
      <c r="AK32516" s="1" t="s">
        <v>45</v>
      </c>
      <c r="AM32516" s="1" t="s">
        <v>45</v>
      </c>
      <c r="AP32516">
        <v>0</v>
      </c>
      <c r="AQ32516">
        <v>0</v>
      </c>
      <c r="AR32516">
        <v>0</v>
      </c>
    </row>
    <row r="32517" spans="1:44" hidden="1" x14ac:dyDescent="0.25">
      <c r="A32517">
        <v>32516</v>
      </c>
      <c r="B32517" s="1" t="s">
        <v>177</v>
      </c>
      <c r="C32517" s="2">
        <v>43863</v>
      </c>
      <c r="D32517">
        <v>0</v>
      </c>
      <c r="E32517">
        <v>0</v>
      </c>
      <c r="F32517">
        <v>0</v>
      </c>
      <c r="G32517">
        <v>0</v>
      </c>
      <c r="H32517">
        <v>0</v>
      </c>
      <c r="I32517">
        <v>0</v>
      </c>
      <c r="J32517">
        <v>0</v>
      </c>
      <c r="K32517">
        <v>0</v>
      </c>
      <c r="L32517">
        <v>0</v>
      </c>
      <c r="M32517">
        <v>0</v>
      </c>
      <c r="N32517">
        <v>0</v>
      </c>
      <c r="O32517">
        <v>0</v>
      </c>
      <c r="P32517">
        <v>0</v>
      </c>
      <c r="Q32517">
        <v>0</v>
      </c>
      <c r="R32517">
        <v>0</v>
      </c>
      <c r="S32517">
        <v>0</v>
      </c>
      <c r="T32517">
        <v>0</v>
      </c>
      <c r="U32517">
        <v>0</v>
      </c>
      <c r="V32517">
        <v>0</v>
      </c>
      <c r="W32517">
        <v>0</v>
      </c>
      <c r="X32517">
        <v>0</v>
      </c>
      <c r="Y32517">
        <v>0</v>
      </c>
      <c r="Z32517">
        <v>0</v>
      </c>
      <c r="AA32517">
        <v>0</v>
      </c>
      <c r="AB32517">
        <v>0</v>
      </c>
      <c r="AC32517">
        <v>0</v>
      </c>
      <c r="AD32517">
        <v>0</v>
      </c>
      <c r="AK32517" s="1" t="s">
        <v>45</v>
      </c>
      <c r="AM32517" s="1" t="s">
        <v>45</v>
      </c>
      <c r="AP32517">
        <v>0</v>
      </c>
      <c r="AQ32517">
        <v>0</v>
      </c>
      <c r="AR32517">
        <v>0</v>
      </c>
    </row>
    <row r="32518" spans="1:44" hidden="1" x14ac:dyDescent="0.25">
      <c r="A32518">
        <v>32517</v>
      </c>
      <c r="B32518" s="1" t="s">
        <v>177</v>
      </c>
      <c r="C32518" s="2">
        <v>43864</v>
      </c>
      <c r="D32518">
        <v>0</v>
      </c>
      <c r="E32518">
        <v>0</v>
      </c>
      <c r="F32518">
        <v>0</v>
      </c>
      <c r="G32518">
        <v>0</v>
      </c>
      <c r="H32518">
        <v>0</v>
      </c>
      <c r="I32518">
        <v>0</v>
      </c>
      <c r="J32518">
        <v>0</v>
      </c>
      <c r="K32518">
        <v>0</v>
      </c>
      <c r="L32518">
        <v>0</v>
      </c>
      <c r="M32518">
        <v>0</v>
      </c>
      <c r="N32518">
        <v>0</v>
      </c>
      <c r="O32518">
        <v>0</v>
      </c>
      <c r="P32518">
        <v>0</v>
      </c>
      <c r="Q32518">
        <v>0</v>
      </c>
      <c r="R32518">
        <v>0</v>
      </c>
      <c r="S32518">
        <v>0</v>
      </c>
      <c r="T32518">
        <v>0</v>
      </c>
      <c r="U32518">
        <v>0</v>
      </c>
      <c r="V32518">
        <v>0</v>
      </c>
      <c r="W32518">
        <v>0</v>
      </c>
      <c r="X32518">
        <v>0</v>
      </c>
      <c r="Y32518">
        <v>0</v>
      </c>
      <c r="Z32518">
        <v>0</v>
      </c>
      <c r="AA32518">
        <v>0</v>
      </c>
      <c r="AB32518">
        <v>0</v>
      </c>
      <c r="AC32518">
        <v>0</v>
      </c>
      <c r="AD32518">
        <v>0</v>
      </c>
      <c r="AK32518" s="1" t="s">
        <v>45</v>
      </c>
      <c r="AM32518" s="1" t="s">
        <v>45</v>
      </c>
      <c r="AP32518">
        <v>0</v>
      </c>
      <c r="AQ32518">
        <v>0</v>
      </c>
      <c r="AR32518">
        <v>0</v>
      </c>
    </row>
    <row r="32519" spans="1:44" hidden="1" x14ac:dyDescent="0.25">
      <c r="A32519">
        <v>32518</v>
      </c>
      <c r="B32519" s="1" t="s">
        <v>177</v>
      </c>
      <c r="C32519" s="2">
        <v>43865</v>
      </c>
      <c r="D32519">
        <v>0</v>
      </c>
      <c r="E32519">
        <v>0</v>
      </c>
      <c r="F32519">
        <v>0</v>
      </c>
      <c r="G32519">
        <v>0</v>
      </c>
      <c r="H32519">
        <v>0</v>
      </c>
      <c r="I32519">
        <v>0</v>
      </c>
      <c r="J32519">
        <v>0</v>
      </c>
      <c r="K32519">
        <v>0</v>
      </c>
      <c r="L32519">
        <v>0</v>
      </c>
      <c r="M32519">
        <v>0</v>
      </c>
      <c r="N32519">
        <v>0</v>
      </c>
      <c r="O32519">
        <v>0</v>
      </c>
      <c r="P32519">
        <v>0</v>
      </c>
      <c r="Q32519">
        <v>0</v>
      </c>
      <c r="R32519">
        <v>0</v>
      </c>
      <c r="S32519">
        <v>0</v>
      </c>
      <c r="T32519">
        <v>0</v>
      </c>
      <c r="U32519">
        <v>0</v>
      </c>
      <c r="V32519">
        <v>0</v>
      </c>
      <c r="W32519">
        <v>0</v>
      </c>
      <c r="X32519">
        <v>0</v>
      </c>
      <c r="Y32519">
        <v>0</v>
      </c>
      <c r="Z32519">
        <v>0</v>
      </c>
      <c r="AA32519">
        <v>0</v>
      </c>
      <c r="AB32519">
        <v>0</v>
      </c>
      <c r="AC32519">
        <v>0</v>
      </c>
      <c r="AD32519">
        <v>0</v>
      </c>
      <c r="AK32519" s="1" t="s">
        <v>45</v>
      </c>
      <c r="AM32519" s="1" t="s">
        <v>45</v>
      </c>
      <c r="AP32519">
        <v>0</v>
      </c>
      <c r="AQ32519">
        <v>0</v>
      </c>
      <c r="AR32519">
        <v>0</v>
      </c>
    </row>
    <row r="32520" spans="1:44" hidden="1" x14ac:dyDescent="0.25">
      <c r="A32520">
        <v>32519</v>
      </c>
      <c r="B32520" s="1" t="s">
        <v>177</v>
      </c>
      <c r="C32520" s="2">
        <v>43866</v>
      </c>
      <c r="D32520">
        <v>0</v>
      </c>
      <c r="E32520">
        <v>0</v>
      </c>
      <c r="F32520">
        <v>0</v>
      </c>
      <c r="G32520">
        <v>0</v>
      </c>
      <c r="H32520">
        <v>0</v>
      </c>
      <c r="I32520">
        <v>0</v>
      </c>
      <c r="J32520">
        <v>0</v>
      </c>
      <c r="K32520">
        <v>0</v>
      </c>
      <c r="L32520">
        <v>0</v>
      </c>
      <c r="M32520">
        <v>0</v>
      </c>
      <c r="N32520">
        <v>0</v>
      </c>
      <c r="O32520">
        <v>0</v>
      </c>
      <c r="P32520">
        <v>0</v>
      </c>
      <c r="Q32520">
        <v>0</v>
      </c>
      <c r="R32520">
        <v>0</v>
      </c>
      <c r="S32520">
        <v>0</v>
      </c>
      <c r="T32520">
        <v>0</v>
      </c>
      <c r="U32520">
        <v>0</v>
      </c>
      <c r="V32520">
        <v>0</v>
      </c>
      <c r="W32520">
        <v>0</v>
      </c>
      <c r="X32520">
        <v>0</v>
      </c>
      <c r="Y32520">
        <v>0</v>
      </c>
      <c r="Z32520">
        <v>0</v>
      </c>
      <c r="AA32520">
        <v>0</v>
      </c>
      <c r="AB32520">
        <v>0</v>
      </c>
      <c r="AC32520">
        <v>0</v>
      </c>
      <c r="AD32520">
        <v>0</v>
      </c>
      <c r="AK32520" s="1" t="s">
        <v>45</v>
      </c>
      <c r="AM32520" s="1" t="s">
        <v>45</v>
      </c>
      <c r="AP32520">
        <v>0</v>
      </c>
      <c r="AQ32520">
        <v>0</v>
      </c>
      <c r="AR32520">
        <v>0</v>
      </c>
    </row>
    <row r="32521" spans="1:44" hidden="1" x14ac:dyDescent="0.25">
      <c r="A32521">
        <v>32520</v>
      </c>
      <c r="B32521" s="1" t="s">
        <v>177</v>
      </c>
      <c r="C32521" s="2">
        <v>43867</v>
      </c>
      <c r="D32521">
        <v>0</v>
      </c>
      <c r="E32521">
        <v>0</v>
      </c>
      <c r="F32521">
        <v>0</v>
      </c>
      <c r="G32521">
        <v>0</v>
      </c>
      <c r="H32521">
        <v>0</v>
      </c>
      <c r="I32521">
        <v>0</v>
      </c>
      <c r="J32521">
        <v>0</v>
      </c>
      <c r="K32521">
        <v>0</v>
      </c>
      <c r="L32521">
        <v>0</v>
      </c>
      <c r="M32521">
        <v>0</v>
      </c>
      <c r="N32521">
        <v>0</v>
      </c>
      <c r="O32521">
        <v>0</v>
      </c>
      <c r="P32521">
        <v>0</v>
      </c>
      <c r="Q32521">
        <v>0</v>
      </c>
      <c r="R32521">
        <v>0</v>
      </c>
      <c r="S32521">
        <v>0</v>
      </c>
      <c r="T32521">
        <v>0</v>
      </c>
      <c r="U32521">
        <v>0</v>
      </c>
      <c r="V32521">
        <v>0</v>
      </c>
      <c r="W32521">
        <v>0</v>
      </c>
      <c r="X32521">
        <v>0</v>
      </c>
      <c r="Y32521">
        <v>0</v>
      </c>
      <c r="Z32521">
        <v>0</v>
      </c>
      <c r="AA32521">
        <v>0</v>
      </c>
      <c r="AB32521">
        <v>0</v>
      </c>
      <c r="AC32521">
        <v>0</v>
      </c>
      <c r="AD32521">
        <v>0</v>
      </c>
      <c r="AK32521" s="1" t="s">
        <v>45</v>
      </c>
      <c r="AM32521" s="1" t="s">
        <v>45</v>
      </c>
      <c r="AP32521">
        <v>0</v>
      </c>
      <c r="AQ32521">
        <v>0</v>
      </c>
      <c r="AR32521">
        <v>0</v>
      </c>
    </row>
    <row r="32522" spans="1:44" hidden="1" x14ac:dyDescent="0.25">
      <c r="A32522">
        <v>32521</v>
      </c>
      <c r="B32522" s="1" t="s">
        <v>177</v>
      </c>
      <c r="C32522" s="2">
        <v>43868</v>
      </c>
      <c r="D32522">
        <v>0</v>
      </c>
      <c r="E32522">
        <v>0</v>
      </c>
      <c r="F32522">
        <v>0</v>
      </c>
      <c r="G32522">
        <v>0</v>
      </c>
      <c r="H32522">
        <v>0</v>
      </c>
      <c r="I32522">
        <v>0</v>
      </c>
      <c r="J32522">
        <v>0</v>
      </c>
      <c r="K32522">
        <v>0</v>
      </c>
      <c r="L32522">
        <v>0</v>
      </c>
      <c r="M32522">
        <v>0</v>
      </c>
      <c r="N32522">
        <v>0</v>
      </c>
      <c r="O32522">
        <v>0</v>
      </c>
      <c r="P32522">
        <v>0</v>
      </c>
      <c r="Q32522">
        <v>0</v>
      </c>
      <c r="R32522">
        <v>0</v>
      </c>
      <c r="S32522">
        <v>0</v>
      </c>
      <c r="T32522">
        <v>0</v>
      </c>
      <c r="U32522">
        <v>0</v>
      </c>
      <c r="V32522">
        <v>0</v>
      </c>
      <c r="W32522">
        <v>0</v>
      </c>
      <c r="X32522">
        <v>0</v>
      </c>
      <c r="Y32522">
        <v>0</v>
      </c>
      <c r="Z32522">
        <v>0</v>
      </c>
      <c r="AA32522">
        <v>0</v>
      </c>
      <c r="AB32522">
        <v>0</v>
      </c>
      <c r="AC32522">
        <v>0</v>
      </c>
      <c r="AD32522">
        <v>0</v>
      </c>
      <c r="AK32522" s="1" t="s">
        <v>45</v>
      </c>
      <c r="AM32522" s="1" t="s">
        <v>45</v>
      </c>
      <c r="AP32522">
        <v>0</v>
      </c>
      <c r="AQ32522">
        <v>0</v>
      </c>
      <c r="AR32522">
        <v>0</v>
      </c>
    </row>
    <row r="32523" spans="1:44" hidden="1" x14ac:dyDescent="0.25">
      <c r="A32523">
        <v>32522</v>
      </c>
      <c r="B32523" s="1" t="s">
        <v>177</v>
      </c>
      <c r="C32523" s="2">
        <v>43869</v>
      </c>
      <c r="D32523">
        <v>0</v>
      </c>
      <c r="E32523">
        <v>0</v>
      </c>
      <c r="F32523">
        <v>0</v>
      </c>
      <c r="G32523">
        <v>0</v>
      </c>
      <c r="H32523">
        <v>0</v>
      </c>
      <c r="I32523">
        <v>0</v>
      </c>
      <c r="J32523">
        <v>0</v>
      </c>
      <c r="K32523">
        <v>0</v>
      </c>
      <c r="L32523">
        <v>0</v>
      </c>
      <c r="M32523">
        <v>0</v>
      </c>
      <c r="N32523">
        <v>0</v>
      </c>
      <c r="O32523">
        <v>0</v>
      </c>
      <c r="P32523">
        <v>0</v>
      </c>
      <c r="Q32523">
        <v>0</v>
      </c>
      <c r="R32523">
        <v>0</v>
      </c>
      <c r="S32523">
        <v>0</v>
      </c>
      <c r="T32523">
        <v>0</v>
      </c>
      <c r="U32523">
        <v>0</v>
      </c>
      <c r="V32523">
        <v>0</v>
      </c>
      <c r="W32523">
        <v>0</v>
      </c>
      <c r="X32523">
        <v>0</v>
      </c>
      <c r="Y32523">
        <v>0</v>
      </c>
      <c r="Z32523">
        <v>0</v>
      </c>
      <c r="AA32523">
        <v>0</v>
      </c>
      <c r="AB32523">
        <v>0</v>
      </c>
      <c r="AC32523">
        <v>0</v>
      </c>
      <c r="AD32523">
        <v>0</v>
      </c>
      <c r="AK32523" s="1" t="s">
        <v>46</v>
      </c>
      <c r="AL32523">
        <v>918362138636166</v>
      </c>
      <c r="AM32523" s="1" t="s">
        <v>45</v>
      </c>
      <c r="AP32523">
        <v>0</v>
      </c>
      <c r="AQ32523">
        <v>0</v>
      </c>
      <c r="AR32523">
        <v>0</v>
      </c>
    </row>
    <row r="32524" spans="1:44" hidden="1" x14ac:dyDescent="0.25">
      <c r="A32524">
        <v>32523</v>
      </c>
      <c r="B32524" s="1" t="s">
        <v>177</v>
      </c>
      <c r="C32524" s="2">
        <v>43870</v>
      </c>
      <c r="D32524">
        <v>0</v>
      </c>
      <c r="E32524">
        <v>0</v>
      </c>
      <c r="F32524">
        <v>0</v>
      </c>
      <c r="G32524">
        <v>0</v>
      </c>
      <c r="H32524">
        <v>0</v>
      </c>
      <c r="I32524">
        <v>0</v>
      </c>
      <c r="J32524">
        <v>0</v>
      </c>
      <c r="K32524">
        <v>0</v>
      </c>
      <c r="L32524">
        <v>0</v>
      </c>
      <c r="M32524">
        <v>0</v>
      </c>
      <c r="N32524">
        <v>0</v>
      </c>
      <c r="O32524">
        <v>0</v>
      </c>
      <c r="P32524">
        <v>0</v>
      </c>
      <c r="Q32524">
        <v>0</v>
      </c>
      <c r="R32524">
        <v>0</v>
      </c>
      <c r="S32524">
        <v>0</v>
      </c>
      <c r="T32524">
        <v>0</v>
      </c>
      <c r="U32524">
        <v>0</v>
      </c>
      <c r="V32524">
        <v>0</v>
      </c>
      <c r="W32524">
        <v>0</v>
      </c>
      <c r="X32524">
        <v>0</v>
      </c>
      <c r="Y32524">
        <v>0</v>
      </c>
      <c r="Z32524">
        <v>0</v>
      </c>
      <c r="AA32524">
        <v>0</v>
      </c>
      <c r="AB32524">
        <v>0</v>
      </c>
      <c r="AC32524">
        <v>0</v>
      </c>
      <c r="AD32524">
        <v>0</v>
      </c>
      <c r="AK32524" s="1" t="s">
        <v>46</v>
      </c>
      <c r="AL32524">
        <v>-124427975702577</v>
      </c>
      <c r="AM32524" s="1" t="s">
        <v>45</v>
      </c>
      <c r="AP32524">
        <v>0</v>
      </c>
      <c r="AQ32524">
        <v>0</v>
      </c>
      <c r="AR32524">
        <v>0</v>
      </c>
    </row>
    <row r="32525" spans="1:44" hidden="1" x14ac:dyDescent="0.25">
      <c r="A32525">
        <v>32524</v>
      </c>
      <c r="B32525" s="1" t="s">
        <v>177</v>
      </c>
      <c r="C32525" s="2">
        <v>43871</v>
      </c>
      <c r="D32525">
        <v>0</v>
      </c>
      <c r="E32525">
        <v>0</v>
      </c>
      <c r="F32525">
        <v>0</v>
      </c>
      <c r="G32525">
        <v>0</v>
      </c>
      <c r="H32525">
        <v>0</v>
      </c>
      <c r="I32525">
        <v>0</v>
      </c>
      <c r="J32525">
        <v>0</v>
      </c>
      <c r="K32525">
        <v>0</v>
      </c>
      <c r="L32525">
        <v>0</v>
      </c>
      <c r="M32525">
        <v>0</v>
      </c>
      <c r="N32525">
        <v>0</v>
      </c>
      <c r="O32525">
        <v>0</v>
      </c>
      <c r="P32525">
        <v>0</v>
      </c>
      <c r="Q32525">
        <v>0</v>
      </c>
      <c r="R32525">
        <v>0</v>
      </c>
      <c r="S32525">
        <v>0</v>
      </c>
      <c r="T32525">
        <v>0</v>
      </c>
      <c r="U32525">
        <v>0</v>
      </c>
      <c r="V32525">
        <v>0</v>
      </c>
      <c r="W32525">
        <v>0</v>
      </c>
      <c r="X32525">
        <v>0</v>
      </c>
      <c r="Y32525">
        <v>0</v>
      </c>
      <c r="Z32525">
        <v>0</v>
      </c>
      <c r="AA32525">
        <v>0</v>
      </c>
      <c r="AB32525">
        <v>0</v>
      </c>
      <c r="AC32525">
        <v>0</v>
      </c>
      <c r="AD32525">
        <v>0</v>
      </c>
      <c r="AK32525" s="1" t="s">
        <v>46</v>
      </c>
      <c r="AL32525">
        <v>-897338484086259</v>
      </c>
      <c r="AM32525" s="1" t="s">
        <v>45</v>
      </c>
      <c r="AP32525">
        <v>0</v>
      </c>
      <c r="AQ32525">
        <v>0</v>
      </c>
      <c r="AR32525">
        <v>0</v>
      </c>
    </row>
    <row r="32526" spans="1:44" hidden="1" x14ac:dyDescent="0.25">
      <c r="A32526">
        <v>32525</v>
      </c>
      <c r="B32526" s="1" t="s">
        <v>177</v>
      </c>
      <c r="C32526" s="2">
        <v>43872</v>
      </c>
      <c r="D32526">
        <v>0</v>
      </c>
      <c r="E32526">
        <v>0</v>
      </c>
      <c r="F32526">
        <v>0</v>
      </c>
      <c r="G32526">
        <v>0</v>
      </c>
      <c r="H32526">
        <v>0</v>
      </c>
      <c r="I32526">
        <v>0</v>
      </c>
      <c r="J32526">
        <v>0</v>
      </c>
      <c r="K32526">
        <v>0</v>
      </c>
      <c r="L32526">
        <v>0</v>
      </c>
      <c r="M32526">
        <v>0</v>
      </c>
      <c r="N32526">
        <v>0</v>
      </c>
      <c r="O32526">
        <v>0</v>
      </c>
      <c r="P32526">
        <v>0</v>
      </c>
      <c r="Q32526">
        <v>0</v>
      </c>
      <c r="R32526">
        <v>0</v>
      </c>
      <c r="S32526">
        <v>0</v>
      </c>
      <c r="T32526">
        <v>0</v>
      </c>
      <c r="U32526">
        <v>0</v>
      </c>
      <c r="V32526">
        <v>0</v>
      </c>
      <c r="W32526">
        <v>0</v>
      </c>
      <c r="X32526">
        <v>0</v>
      </c>
      <c r="Y32526">
        <v>0</v>
      </c>
      <c r="Z32526">
        <v>0</v>
      </c>
      <c r="AA32526">
        <v>0</v>
      </c>
      <c r="AB32526">
        <v>0</v>
      </c>
      <c r="AC32526">
        <v>0</v>
      </c>
      <c r="AD32526">
        <v>0</v>
      </c>
      <c r="AK32526" s="1" t="s">
        <v>46</v>
      </c>
      <c r="AL32526">
        <v>-151577777038736</v>
      </c>
      <c r="AM32526" s="1" t="s">
        <v>45</v>
      </c>
      <c r="AP32526">
        <v>0</v>
      </c>
      <c r="AQ32526">
        <v>0</v>
      </c>
      <c r="AR32526">
        <v>0</v>
      </c>
    </row>
    <row r="32527" spans="1:44" hidden="1" x14ac:dyDescent="0.25">
      <c r="A32527">
        <v>32526</v>
      </c>
      <c r="B32527" s="1" t="s">
        <v>177</v>
      </c>
      <c r="C32527" s="2">
        <v>43873</v>
      </c>
      <c r="D32527">
        <v>0</v>
      </c>
      <c r="E32527">
        <v>0</v>
      </c>
      <c r="F32527">
        <v>0</v>
      </c>
      <c r="G32527">
        <v>0</v>
      </c>
      <c r="H32527">
        <v>0</v>
      </c>
      <c r="I32527">
        <v>0</v>
      </c>
      <c r="J32527">
        <v>0</v>
      </c>
      <c r="K32527">
        <v>0</v>
      </c>
      <c r="L32527">
        <v>0</v>
      </c>
      <c r="M32527">
        <v>0</v>
      </c>
      <c r="N32527">
        <v>0</v>
      </c>
      <c r="O32527">
        <v>0</v>
      </c>
      <c r="P32527">
        <v>0</v>
      </c>
      <c r="Q32527">
        <v>0</v>
      </c>
      <c r="R32527">
        <v>0</v>
      </c>
      <c r="S32527">
        <v>0</v>
      </c>
      <c r="T32527">
        <v>0</v>
      </c>
      <c r="U32527">
        <v>0</v>
      </c>
      <c r="V32527">
        <v>0</v>
      </c>
      <c r="W32527">
        <v>0</v>
      </c>
      <c r="X32527">
        <v>0</v>
      </c>
      <c r="Y32527">
        <v>0</v>
      </c>
      <c r="Z32527">
        <v>0</v>
      </c>
      <c r="AA32527">
        <v>0</v>
      </c>
      <c r="AB32527">
        <v>0</v>
      </c>
      <c r="AC32527">
        <v>0</v>
      </c>
      <c r="AD32527">
        <v>0</v>
      </c>
      <c r="AK32527" s="1" t="s">
        <v>46</v>
      </c>
      <c r="AL32527">
        <v>-206217891606282</v>
      </c>
      <c r="AM32527" s="1" t="s">
        <v>45</v>
      </c>
      <c r="AP32527">
        <v>0</v>
      </c>
      <c r="AQ32527">
        <v>0</v>
      </c>
      <c r="AR32527">
        <v>0</v>
      </c>
    </row>
    <row r="32528" spans="1:44" hidden="1" x14ac:dyDescent="0.25">
      <c r="A32528">
        <v>32527</v>
      </c>
      <c r="B32528" s="1" t="s">
        <v>177</v>
      </c>
      <c r="C32528" s="2">
        <v>43874</v>
      </c>
      <c r="D32528">
        <v>0</v>
      </c>
      <c r="E32528">
        <v>0</v>
      </c>
      <c r="F32528">
        <v>0</v>
      </c>
      <c r="G32528">
        <v>0</v>
      </c>
      <c r="H32528">
        <v>0</v>
      </c>
      <c r="I32528">
        <v>0</v>
      </c>
      <c r="J32528">
        <v>0</v>
      </c>
      <c r="K32528">
        <v>0</v>
      </c>
      <c r="L32528">
        <v>0</v>
      </c>
      <c r="M32528">
        <v>0</v>
      </c>
      <c r="N32528">
        <v>0</v>
      </c>
      <c r="O32528">
        <v>0</v>
      </c>
      <c r="P32528">
        <v>0</v>
      </c>
      <c r="Q32528">
        <v>0</v>
      </c>
      <c r="R32528">
        <v>0</v>
      </c>
      <c r="S32528">
        <v>0</v>
      </c>
      <c r="T32528">
        <v>0</v>
      </c>
      <c r="U32528">
        <v>0</v>
      </c>
      <c r="V32528">
        <v>0</v>
      </c>
      <c r="W32528">
        <v>0</v>
      </c>
      <c r="X32528">
        <v>0</v>
      </c>
      <c r="Y32528">
        <v>0</v>
      </c>
      <c r="Z32528">
        <v>0</v>
      </c>
      <c r="AA32528">
        <v>0</v>
      </c>
      <c r="AB32528">
        <v>0</v>
      </c>
      <c r="AC32528">
        <v>0</v>
      </c>
      <c r="AD32528">
        <v>0</v>
      </c>
      <c r="AK32528" s="1" t="s">
        <v>46</v>
      </c>
      <c r="AL32528">
        <v>-256435995910639</v>
      </c>
      <c r="AM32528" s="1" t="s">
        <v>45</v>
      </c>
      <c r="AP32528">
        <v>0</v>
      </c>
      <c r="AQ32528">
        <v>0</v>
      </c>
      <c r="AR32528">
        <v>0</v>
      </c>
    </row>
    <row r="32529" spans="1:44" hidden="1" x14ac:dyDescent="0.25">
      <c r="A32529">
        <v>32528</v>
      </c>
      <c r="B32529" s="1" t="s">
        <v>177</v>
      </c>
      <c r="C32529" s="2">
        <v>43875</v>
      </c>
      <c r="D32529">
        <v>0</v>
      </c>
      <c r="E32529">
        <v>0</v>
      </c>
      <c r="F32529">
        <v>0</v>
      </c>
      <c r="G32529">
        <v>0</v>
      </c>
      <c r="H32529">
        <v>0</v>
      </c>
      <c r="I32529">
        <v>0</v>
      </c>
      <c r="J32529">
        <v>0</v>
      </c>
      <c r="K32529">
        <v>0</v>
      </c>
      <c r="L32529">
        <v>0</v>
      </c>
      <c r="M32529">
        <v>0</v>
      </c>
      <c r="N32529">
        <v>0</v>
      </c>
      <c r="O32529">
        <v>0</v>
      </c>
      <c r="P32529">
        <v>0</v>
      </c>
      <c r="Q32529">
        <v>0</v>
      </c>
      <c r="R32529">
        <v>0</v>
      </c>
      <c r="S32529">
        <v>0</v>
      </c>
      <c r="T32529">
        <v>0</v>
      </c>
      <c r="U32529">
        <v>0</v>
      </c>
      <c r="V32529">
        <v>0</v>
      </c>
      <c r="W32529">
        <v>0</v>
      </c>
      <c r="X32529">
        <v>0</v>
      </c>
      <c r="Y32529">
        <v>0</v>
      </c>
      <c r="Z32529">
        <v>0</v>
      </c>
      <c r="AA32529">
        <v>0</v>
      </c>
      <c r="AB32529">
        <v>0</v>
      </c>
      <c r="AC32529">
        <v>0</v>
      </c>
      <c r="AD32529">
        <v>0</v>
      </c>
      <c r="AK32529" s="1" t="s">
        <v>46</v>
      </c>
      <c r="AL32529">
        <v>-29962131276492</v>
      </c>
      <c r="AM32529" s="1" t="s">
        <v>45</v>
      </c>
      <c r="AP32529">
        <v>0</v>
      </c>
      <c r="AQ32529">
        <v>0</v>
      </c>
      <c r="AR32529">
        <v>0</v>
      </c>
    </row>
    <row r="32530" spans="1:44" hidden="1" x14ac:dyDescent="0.25">
      <c r="A32530">
        <v>32529</v>
      </c>
      <c r="B32530" s="1" t="s">
        <v>177</v>
      </c>
      <c r="C32530" s="2">
        <v>43876</v>
      </c>
      <c r="D32530">
        <v>0</v>
      </c>
      <c r="E32530">
        <v>0</v>
      </c>
      <c r="F32530">
        <v>0</v>
      </c>
      <c r="G32530">
        <v>0</v>
      </c>
      <c r="H32530">
        <v>0</v>
      </c>
      <c r="I32530">
        <v>0</v>
      </c>
      <c r="J32530">
        <v>0</v>
      </c>
      <c r="K32530">
        <v>0</v>
      </c>
      <c r="L32530">
        <v>0</v>
      </c>
      <c r="M32530">
        <v>0</v>
      </c>
      <c r="N32530">
        <v>0</v>
      </c>
      <c r="O32530">
        <v>0</v>
      </c>
      <c r="P32530">
        <v>0</v>
      </c>
      <c r="Q32530">
        <v>0</v>
      </c>
      <c r="R32530">
        <v>0</v>
      </c>
      <c r="S32530">
        <v>0</v>
      </c>
      <c r="T32530">
        <v>0</v>
      </c>
      <c r="U32530">
        <v>0</v>
      </c>
      <c r="V32530">
        <v>0</v>
      </c>
      <c r="W32530">
        <v>0</v>
      </c>
      <c r="X32530">
        <v>0</v>
      </c>
      <c r="Y32530">
        <v>0</v>
      </c>
      <c r="Z32530">
        <v>0</v>
      </c>
      <c r="AA32530">
        <v>0</v>
      </c>
      <c r="AB32530">
        <v>0</v>
      </c>
      <c r="AC32530">
        <v>0</v>
      </c>
      <c r="AD32530">
        <v>0</v>
      </c>
      <c r="AK32530" s="1" t="s">
        <v>46</v>
      </c>
      <c r="AL32530">
        <v>-33003861191041</v>
      </c>
      <c r="AM32530" s="1" t="s">
        <v>45</v>
      </c>
      <c r="AP32530">
        <v>0</v>
      </c>
      <c r="AQ32530">
        <v>0</v>
      </c>
      <c r="AR32530">
        <v>0</v>
      </c>
    </row>
    <row r="32531" spans="1:44" hidden="1" x14ac:dyDescent="0.25">
      <c r="A32531">
        <v>32530</v>
      </c>
      <c r="B32531" s="1" t="s">
        <v>177</v>
      </c>
      <c r="C32531" s="2">
        <v>43877</v>
      </c>
      <c r="D32531">
        <v>0</v>
      </c>
      <c r="E32531">
        <v>0</v>
      </c>
      <c r="F32531">
        <v>0</v>
      </c>
      <c r="G32531">
        <v>0</v>
      </c>
      <c r="H32531">
        <v>0</v>
      </c>
      <c r="I32531">
        <v>0</v>
      </c>
      <c r="J32531">
        <v>0</v>
      </c>
      <c r="K32531">
        <v>0</v>
      </c>
      <c r="L32531">
        <v>0</v>
      </c>
      <c r="M32531">
        <v>0</v>
      </c>
      <c r="N32531">
        <v>0</v>
      </c>
      <c r="O32531">
        <v>0</v>
      </c>
      <c r="P32531">
        <v>0</v>
      </c>
      <c r="Q32531">
        <v>0</v>
      </c>
      <c r="R32531">
        <v>0</v>
      </c>
      <c r="S32531">
        <v>0</v>
      </c>
      <c r="T32531">
        <v>0</v>
      </c>
      <c r="U32531">
        <v>0</v>
      </c>
      <c r="V32531">
        <v>0</v>
      </c>
      <c r="W32531">
        <v>0</v>
      </c>
      <c r="X32531">
        <v>0</v>
      </c>
      <c r="Y32531">
        <v>0</v>
      </c>
      <c r="Z32531">
        <v>0</v>
      </c>
      <c r="AA32531">
        <v>0</v>
      </c>
      <c r="AB32531">
        <v>0</v>
      </c>
      <c r="AC32531">
        <v>0</v>
      </c>
      <c r="AD32531">
        <v>0</v>
      </c>
      <c r="AK32531" s="1" t="s">
        <v>46</v>
      </c>
      <c r="AL32531">
        <v>-342251553680339</v>
      </c>
      <c r="AM32531" s="1" t="s">
        <v>45</v>
      </c>
      <c r="AP32531">
        <v>0</v>
      </c>
      <c r="AQ32531">
        <v>0</v>
      </c>
      <c r="AR32531">
        <v>0</v>
      </c>
    </row>
    <row r="32532" spans="1:44" hidden="1" x14ac:dyDescent="0.25">
      <c r="A32532">
        <v>32531</v>
      </c>
      <c r="B32532" s="1" t="s">
        <v>177</v>
      </c>
      <c r="C32532" s="2">
        <v>43878</v>
      </c>
      <c r="D32532">
        <v>0</v>
      </c>
      <c r="E32532">
        <v>0</v>
      </c>
      <c r="F32532">
        <v>0</v>
      </c>
      <c r="G32532">
        <v>0</v>
      </c>
      <c r="H32532">
        <v>0</v>
      </c>
      <c r="I32532">
        <v>0</v>
      </c>
      <c r="J32532">
        <v>0</v>
      </c>
      <c r="K32532">
        <v>0</v>
      </c>
      <c r="L32532">
        <v>0</v>
      </c>
      <c r="M32532">
        <v>0</v>
      </c>
      <c r="N32532">
        <v>0</v>
      </c>
      <c r="O32532">
        <v>0</v>
      </c>
      <c r="P32532">
        <v>0</v>
      </c>
      <c r="Q32532">
        <v>0</v>
      </c>
      <c r="R32532">
        <v>0</v>
      </c>
      <c r="S32532">
        <v>0</v>
      </c>
      <c r="T32532">
        <v>0</v>
      </c>
      <c r="U32532">
        <v>0</v>
      </c>
      <c r="V32532">
        <v>0</v>
      </c>
      <c r="W32532">
        <v>0</v>
      </c>
      <c r="X32532">
        <v>0</v>
      </c>
      <c r="Y32532">
        <v>0</v>
      </c>
      <c r="Z32532">
        <v>0</v>
      </c>
      <c r="AA32532">
        <v>0</v>
      </c>
      <c r="AB32532">
        <v>0</v>
      </c>
      <c r="AC32532">
        <v>0</v>
      </c>
      <c r="AD32532">
        <v>0</v>
      </c>
      <c r="AK32532" s="1" t="s">
        <v>46</v>
      </c>
      <c r="AL32532">
        <v>-332674388045299</v>
      </c>
      <c r="AM32532" s="1" t="s">
        <v>45</v>
      </c>
      <c r="AP32532">
        <v>0</v>
      </c>
      <c r="AQ32532">
        <v>0</v>
      </c>
      <c r="AR32532">
        <v>0</v>
      </c>
    </row>
    <row r="32533" spans="1:44" hidden="1" x14ac:dyDescent="0.25">
      <c r="A32533">
        <v>32532</v>
      </c>
      <c r="B32533" s="1" t="s">
        <v>177</v>
      </c>
      <c r="C32533" s="2">
        <v>43879</v>
      </c>
      <c r="D32533">
        <v>0</v>
      </c>
      <c r="E32533">
        <v>0</v>
      </c>
      <c r="F32533">
        <v>0</v>
      </c>
      <c r="G32533">
        <v>0</v>
      </c>
      <c r="H32533">
        <v>0</v>
      </c>
      <c r="I32533">
        <v>0</v>
      </c>
      <c r="J32533">
        <v>0</v>
      </c>
      <c r="K32533">
        <v>0</v>
      </c>
      <c r="L32533">
        <v>0</v>
      </c>
      <c r="M32533">
        <v>0</v>
      </c>
      <c r="N32533">
        <v>0</v>
      </c>
      <c r="O32533">
        <v>0</v>
      </c>
      <c r="P32533">
        <v>0</v>
      </c>
      <c r="Q32533">
        <v>0</v>
      </c>
      <c r="R32533">
        <v>0</v>
      </c>
      <c r="S32533">
        <v>0</v>
      </c>
      <c r="T32533">
        <v>0</v>
      </c>
      <c r="U32533">
        <v>0</v>
      </c>
      <c r="V32533">
        <v>0</v>
      </c>
      <c r="W32533">
        <v>0</v>
      </c>
      <c r="X32533">
        <v>0</v>
      </c>
      <c r="Y32533">
        <v>0</v>
      </c>
      <c r="Z32533">
        <v>0</v>
      </c>
      <c r="AA32533">
        <v>0</v>
      </c>
      <c r="AB32533">
        <v>0</v>
      </c>
      <c r="AC32533">
        <v>0</v>
      </c>
      <c r="AD32533">
        <v>0</v>
      </c>
      <c r="AK32533" s="1" t="s">
        <v>46</v>
      </c>
      <c r="AL32533">
        <v>-30246448000109</v>
      </c>
      <c r="AM32533" s="1" t="s">
        <v>45</v>
      </c>
      <c r="AP32533">
        <v>0</v>
      </c>
      <c r="AQ32533">
        <v>0</v>
      </c>
      <c r="AR32533">
        <v>0</v>
      </c>
    </row>
    <row r="32534" spans="1:44" hidden="1" x14ac:dyDescent="0.25">
      <c r="A32534">
        <v>32533</v>
      </c>
      <c r="B32534" s="1" t="s">
        <v>177</v>
      </c>
      <c r="C32534" s="2">
        <v>43880</v>
      </c>
      <c r="D32534">
        <v>0</v>
      </c>
      <c r="E32534">
        <v>0</v>
      </c>
      <c r="F32534">
        <v>0</v>
      </c>
      <c r="G32534">
        <v>0</v>
      </c>
      <c r="H32534">
        <v>0</v>
      </c>
      <c r="I32534">
        <v>0</v>
      </c>
      <c r="J32534">
        <v>0</v>
      </c>
      <c r="K32534">
        <v>0</v>
      </c>
      <c r="L32534">
        <v>0</v>
      </c>
      <c r="M32534">
        <v>0</v>
      </c>
      <c r="N32534">
        <v>0</v>
      </c>
      <c r="O32534">
        <v>0</v>
      </c>
      <c r="P32534">
        <v>0</v>
      </c>
      <c r="Q32534">
        <v>0</v>
      </c>
      <c r="R32534">
        <v>0</v>
      </c>
      <c r="S32534">
        <v>0</v>
      </c>
      <c r="T32534">
        <v>0</v>
      </c>
      <c r="U32534">
        <v>0</v>
      </c>
      <c r="V32534">
        <v>0</v>
      </c>
      <c r="W32534">
        <v>0</v>
      </c>
      <c r="X32534">
        <v>0</v>
      </c>
      <c r="Y32534">
        <v>0</v>
      </c>
      <c r="Z32534">
        <v>0</v>
      </c>
      <c r="AA32534">
        <v>0</v>
      </c>
      <c r="AB32534">
        <v>0</v>
      </c>
      <c r="AC32534">
        <v>0</v>
      </c>
      <c r="AD32534">
        <v>0</v>
      </c>
      <c r="AK32534" s="1" t="s">
        <v>46</v>
      </c>
      <c r="AL32534">
        <v>-259530763725963</v>
      </c>
      <c r="AM32534" s="1" t="s">
        <v>45</v>
      </c>
      <c r="AP32534">
        <v>0</v>
      </c>
      <c r="AQ32534">
        <v>0</v>
      </c>
      <c r="AR32534">
        <v>0</v>
      </c>
    </row>
    <row r="32535" spans="1:44" hidden="1" x14ac:dyDescent="0.25">
      <c r="A32535">
        <v>32534</v>
      </c>
      <c r="B32535" s="1" t="s">
        <v>177</v>
      </c>
      <c r="C32535" s="2">
        <v>43881</v>
      </c>
      <c r="D32535">
        <v>0</v>
      </c>
      <c r="E32535">
        <v>0</v>
      </c>
      <c r="F32535">
        <v>0</v>
      </c>
      <c r="G32535">
        <v>0</v>
      </c>
      <c r="H32535">
        <v>0</v>
      </c>
      <c r="I32535">
        <v>0</v>
      </c>
      <c r="J32535">
        <v>0</v>
      </c>
      <c r="K32535">
        <v>0</v>
      </c>
      <c r="L32535">
        <v>0</v>
      </c>
      <c r="M32535">
        <v>0</v>
      </c>
      <c r="N32535">
        <v>0</v>
      </c>
      <c r="O32535">
        <v>0</v>
      </c>
      <c r="P32535">
        <v>0</v>
      </c>
      <c r="Q32535">
        <v>0</v>
      </c>
      <c r="R32535">
        <v>0</v>
      </c>
      <c r="S32535">
        <v>0</v>
      </c>
      <c r="T32535">
        <v>0</v>
      </c>
      <c r="U32535">
        <v>0</v>
      </c>
      <c r="V32535">
        <v>0</v>
      </c>
      <c r="W32535">
        <v>0</v>
      </c>
      <c r="X32535">
        <v>0</v>
      </c>
      <c r="Y32535">
        <v>0</v>
      </c>
      <c r="Z32535">
        <v>0</v>
      </c>
      <c r="AA32535">
        <v>0</v>
      </c>
      <c r="AB32535">
        <v>0</v>
      </c>
      <c r="AC32535">
        <v>0</v>
      </c>
      <c r="AD32535">
        <v>0</v>
      </c>
      <c r="AK32535" s="1" t="s">
        <v>46</v>
      </c>
      <c r="AL32535">
        <v>-210971974525515</v>
      </c>
      <c r="AM32535" s="1" t="s">
        <v>45</v>
      </c>
      <c r="AP32535">
        <v>0</v>
      </c>
      <c r="AQ32535">
        <v>0</v>
      </c>
      <c r="AR32535">
        <v>0</v>
      </c>
    </row>
    <row r="32536" spans="1:44" hidden="1" x14ac:dyDescent="0.25">
      <c r="A32536">
        <v>32535</v>
      </c>
      <c r="B32536" s="1" t="s">
        <v>177</v>
      </c>
      <c r="C32536" s="2">
        <v>43882</v>
      </c>
      <c r="D32536">
        <v>0</v>
      </c>
      <c r="E32536">
        <v>0</v>
      </c>
      <c r="F32536">
        <v>0</v>
      </c>
      <c r="G32536">
        <v>0</v>
      </c>
      <c r="H32536">
        <v>0</v>
      </c>
      <c r="I32536">
        <v>0</v>
      </c>
      <c r="J32536">
        <v>0</v>
      </c>
      <c r="K32536">
        <v>0</v>
      </c>
      <c r="L32536">
        <v>0</v>
      </c>
      <c r="M32536">
        <v>0</v>
      </c>
      <c r="N32536">
        <v>0</v>
      </c>
      <c r="O32536">
        <v>0</v>
      </c>
      <c r="P32536">
        <v>0</v>
      </c>
      <c r="Q32536">
        <v>0</v>
      </c>
      <c r="R32536">
        <v>0</v>
      </c>
      <c r="S32536">
        <v>0</v>
      </c>
      <c r="T32536">
        <v>0</v>
      </c>
      <c r="U32536">
        <v>0</v>
      </c>
      <c r="V32536">
        <v>0</v>
      </c>
      <c r="W32536">
        <v>0</v>
      </c>
      <c r="X32536">
        <v>0</v>
      </c>
      <c r="Y32536">
        <v>0</v>
      </c>
      <c r="Z32536">
        <v>0</v>
      </c>
      <c r="AA32536">
        <v>0</v>
      </c>
      <c r="AB32536">
        <v>0</v>
      </c>
      <c r="AC32536">
        <v>0</v>
      </c>
      <c r="AD32536">
        <v>0</v>
      </c>
      <c r="AK32536" s="1" t="s">
        <v>46</v>
      </c>
      <c r="AL32536">
        <v>-159161118606455</v>
      </c>
      <c r="AM32536" s="1" t="s">
        <v>45</v>
      </c>
      <c r="AP32536">
        <v>0</v>
      </c>
      <c r="AQ32536">
        <v>0</v>
      </c>
      <c r="AR32536">
        <v>0</v>
      </c>
    </row>
    <row r="32537" spans="1:44" hidden="1" x14ac:dyDescent="0.25">
      <c r="A32537">
        <v>32536</v>
      </c>
      <c r="B32537" s="1" t="s">
        <v>177</v>
      </c>
      <c r="C32537" s="2">
        <v>43883</v>
      </c>
      <c r="D32537">
        <v>0</v>
      </c>
      <c r="E32537">
        <v>0</v>
      </c>
      <c r="F32537">
        <v>0</v>
      </c>
      <c r="G32537">
        <v>0</v>
      </c>
      <c r="H32537">
        <v>0</v>
      </c>
      <c r="I32537">
        <v>0</v>
      </c>
      <c r="J32537">
        <v>0</v>
      </c>
      <c r="K32537">
        <v>0</v>
      </c>
      <c r="L32537">
        <v>0</v>
      </c>
      <c r="M32537">
        <v>0</v>
      </c>
      <c r="N32537">
        <v>0</v>
      </c>
      <c r="O32537">
        <v>0</v>
      </c>
      <c r="P32537">
        <v>0</v>
      </c>
      <c r="Q32537">
        <v>0</v>
      </c>
      <c r="R32537">
        <v>0</v>
      </c>
      <c r="S32537">
        <v>0</v>
      </c>
      <c r="T32537">
        <v>0</v>
      </c>
      <c r="U32537">
        <v>0</v>
      </c>
      <c r="V32537">
        <v>0</v>
      </c>
      <c r="W32537">
        <v>0</v>
      </c>
      <c r="X32537">
        <v>0</v>
      </c>
      <c r="Y32537">
        <v>0</v>
      </c>
      <c r="Z32537">
        <v>0</v>
      </c>
      <c r="AA32537">
        <v>0</v>
      </c>
      <c r="AB32537">
        <v>0</v>
      </c>
      <c r="AC32537">
        <v>0</v>
      </c>
      <c r="AD32537">
        <v>0</v>
      </c>
      <c r="AK32537" s="1" t="s">
        <v>46</v>
      </c>
      <c r="AL32537">
        <v>-103009131162823</v>
      </c>
      <c r="AM32537" s="1" t="s">
        <v>45</v>
      </c>
      <c r="AP32537">
        <v>0</v>
      </c>
      <c r="AQ32537">
        <v>0</v>
      </c>
      <c r="AR32537">
        <v>0</v>
      </c>
    </row>
    <row r="32538" spans="1:44" hidden="1" x14ac:dyDescent="0.25">
      <c r="A32538">
        <v>32537</v>
      </c>
      <c r="B32538" s="1" t="s">
        <v>177</v>
      </c>
      <c r="C32538" s="2">
        <v>43884</v>
      </c>
      <c r="D32538">
        <v>0</v>
      </c>
      <c r="E32538">
        <v>0</v>
      </c>
      <c r="F32538">
        <v>0</v>
      </c>
      <c r="G32538">
        <v>0</v>
      </c>
      <c r="H32538">
        <v>0</v>
      </c>
      <c r="I32538">
        <v>0</v>
      </c>
      <c r="J32538">
        <v>0</v>
      </c>
      <c r="K32538">
        <v>0</v>
      </c>
      <c r="L32538">
        <v>0</v>
      </c>
      <c r="M32538">
        <v>0</v>
      </c>
      <c r="N32538">
        <v>0</v>
      </c>
      <c r="O32538">
        <v>0</v>
      </c>
      <c r="P32538">
        <v>0</v>
      </c>
      <c r="Q32538">
        <v>0</v>
      </c>
      <c r="R32538">
        <v>0</v>
      </c>
      <c r="S32538">
        <v>0</v>
      </c>
      <c r="T32538">
        <v>0</v>
      </c>
      <c r="U32538">
        <v>0</v>
      </c>
      <c r="V32538">
        <v>0</v>
      </c>
      <c r="W32538">
        <v>0</v>
      </c>
      <c r="X32538">
        <v>0</v>
      </c>
      <c r="Y32538">
        <v>0</v>
      </c>
      <c r="Z32538">
        <v>0</v>
      </c>
      <c r="AA32538">
        <v>0</v>
      </c>
      <c r="AB32538">
        <v>0</v>
      </c>
      <c r="AC32538">
        <v>0</v>
      </c>
      <c r="AD32538">
        <v>0</v>
      </c>
      <c r="AK32538" s="1" t="s">
        <v>46</v>
      </c>
      <c r="AL32538">
        <v>-400841877033571</v>
      </c>
      <c r="AM32538" s="1" t="s">
        <v>45</v>
      </c>
      <c r="AP32538">
        <v>172182483696179</v>
      </c>
      <c r="AQ32538">
        <v>0</v>
      </c>
      <c r="AR32538">
        <v>102977214377067</v>
      </c>
    </row>
    <row r="32539" spans="1:44" hidden="1" x14ac:dyDescent="0.25">
      <c r="A32539">
        <v>32538</v>
      </c>
      <c r="B32539" s="1" t="s">
        <v>177</v>
      </c>
      <c r="C32539" s="2">
        <v>43885</v>
      </c>
      <c r="D32539">
        <v>0</v>
      </c>
      <c r="E32539">
        <v>0</v>
      </c>
      <c r="F32539">
        <v>0</v>
      </c>
      <c r="G32539">
        <v>0</v>
      </c>
      <c r="H32539">
        <v>0</v>
      </c>
      <c r="I32539">
        <v>0</v>
      </c>
      <c r="J32539">
        <v>0</v>
      </c>
      <c r="K32539">
        <v>0</v>
      </c>
      <c r="L32539">
        <v>0</v>
      </c>
      <c r="M32539">
        <v>0</v>
      </c>
      <c r="N32539">
        <v>0</v>
      </c>
      <c r="O32539">
        <v>0</v>
      </c>
      <c r="P32539">
        <v>0</v>
      </c>
      <c r="Q32539">
        <v>0</v>
      </c>
      <c r="R32539">
        <v>0</v>
      </c>
      <c r="S32539">
        <v>0</v>
      </c>
      <c r="T32539">
        <v>0</v>
      </c>
      <c r="U32539">
        <v>0</v>
      </c>
      <c r="V32539">
        <v>0</v>
      </c>
      <c r="W32539">
        <v>0</v>
      </c>
      <c r="X32539">
        <v>0</v>
      </c>
      <c r="Y32539">
        <v>0</v>
      </c>
      <c r="Z32539">
        <v>0</v>
      </c>
      <c r="AA32539">
        <v>0</v>
      </c>
      <c r="AB32539">
        <v>0</v>
      </c>
      <c r="AC32539">
        <v>0</v>
      </c>
      <c r="AD32539">
        <v>0</v>
      </c>
      <c r="AK32539" s="1" t="s">
        <v>46</v>
      </c>
      <c r="AL32539">
        <v>298484373667907</v>
      </c>
      <c r="AM32539" s="1" t="s">
        <v>45</v>
      </c>
      <c r="AP32539">
        <v>192010119099728</v>
      </c>
      <c r="AQ32539">
        <v>0</v>
      </c>
      <c r="AR32539">
        <v>109474344854373</v>
      </c>
    </row>
    <row r="32540" spans="1:44" hidden="1" x14ac:dyDescent="0.25">
      <c r="A32540">
        <v>32539</v>
      </c>
      <c r="B32540" s="1" t="s">
        <v>177</v>
      </c>
      <c r="C32540" s="2">
        <v>43886</v>
      </c>
      <c r="D32540">
        <v>0</v>
      </c>
      <c r="E32540">
        <v>0</v>
      </c>
      <c r="F32540">
        <v>0</v>
      </c>
      <c r="G32540">
        <v>0</v>
      </c>
      <c r="H32540">
        <v>0</v>
      </c>
      <c r="I32540">
        <v>0</v>
      </c>
      <c r="J32540">
        <v>0</v>
      </c>
      <c r="K32540">
        <v>0</v>
      </c>
      <c r="L32540">
        <v>0</v>
      </c>
      <c r="M32540">
        <v>0</v>
      </c>
      <c r="N32540">
        <v>0</v>
      </c>
      <c r="O32540">
        <v>0</v>
      </c>
      <c r="P32540">
        <v>0</v>
      </c>
      <c r="Q32540">
        <v>0</v>
      </c>
      <c r="R32540">
        <v>0</v>
      </c>
      <c r="S32540">
        <v>0</v>
      </c>
      <c r="T32540">
        <v>0</v>
      </c>
      <c r="U32540">
        <v>0</v>
      </c>
      <c r="V32540">
        <v>0</v>
      </c>
      <c r="W32540">
        <v>0</v>
      </c>
      <c r="X32540">
        <v>0</v>
      </c>
      <c r="Y32540">
        <v>0</v>
      </c>
      <c r="Z32540">
        <v>0</v>
      </c>
      <c r="AA32540">
        <v>0</v>
      </c>
      <c r="AB32540">
        <v>0</v>
      </c>
      <c r="AC32540">
        <v>0</v>
      </c>
      <c r="AD32540">
        <v>0</v>
      </c>
      <c r="AK32540" s="1" t="s">
        <v>46</v>
      </c>
      <c r="AL32540">
        <v>10315206592852</v>
      </c>
      <c r="AM32540" s="1" t="s">
        <v>45</v>
      </c>
      <c r="AP32540">
        <v>220811269716385</v>
      </c>
      <c r="AQ32540">
        <v>0</v>
      </c>
      <c r="AR32540">
        <v>102398825804707</v>
      </c>
    </row>
    <row r="32541" spans="1:44" hidden="1" x14ac:dyDescent="0.25">
      <c r="A32541">
        <v>32540</v>
      </c>
      <c r="B32541" s="1" t="s">
        <v>177</v>
      </c>
      <c r="C32541" s="2">
        <v>43887</v>
      </c>
      <c r="D32541">
        <v>0</v>
      </c>
      <c r="E32541">
        <v>0</v>
      </c>
      <c r="F32541">
        <v>0</v>
      </c>
      <c r="G32541">
        <v>0</v>
      </c>
      <c r="H32541">
        <v>0</v>
      </c>
      <c r="I32541">
        <v>0</v>
      </c>
      <c r="J32541">
        <v>0</v>
      </c>
      <c r="K32541">
        <v>0</v>
      </c>
      <c r="L32541">
        <v>0</v>
      </c>
      <c r="M32541">
        <v>0</v>
      </c>
      <c r="N32541">
        <v>0</v>
      </c>
      <c r="O32541">
        <v>0</v>
      </c>
      <c r="P32541">
        <v>0</v>
      </c>
      <c r="Q32541">
        <v>0</v>
      </c>
      <c r="R32541">
        <v>0</v>
      </c>
      <c r="S32541">
        <v>0</v>
      </c>
      <c r="T32541">
        <v>0</v>
      </c>
      <c r="U32541">
        <v>0</v>
      </c>
      <c r="V32541">
        <v>0</v>
      </c>
      <c r="W32541">
        <v>0</v>
      </c>
      <c r="X32541">
        <v>0</v>
      </c>
      <c r="Y32541">
        <v>0</v>
      </c>
      <c r="Z32541">
        <v>0</v>
      </c>
      <c r="AA32541">
        <v>0</v>
      </c>
      <c r="AB32541">
        <v>0</v>
      </c>
      <c r="AC32541">
        <v>0</v>
      </c>
      <c r="AD32541">
        <v>0</v>
      </c>
      <c r="AK32541" s="1" t="s">
        <v>46</v>
      </c>
      <c r="AL32541">
        <v>173587629140109</v>
      </c>
      <c r="AM32541" s="1" t="s">
        <v>45</v>
      </c>
      <c r="AP32541">
        <v>250615017345246</v>
      </c>
      <c r="AQ32541">
        <v>0</v>
      </c>
      <c r="AR32541">
        <v>105808124507711</v>
      </c>
    </row>
    <row r="32542" spans="1:44" hidden="1" x14ac:dyDescent="0.25">
      <c r="A32542">
        <v>32541</v>
      </c>
      <c r="B32542" s="1" t="s">
        <v>177</v>
      </c>
      <c r="C32542" s="2">
        <v>43888</v>
      </c>
      <c r="D32542">
        <v>0</v>
      </c>
      <c r="E32542">
        <v>0</v>
      </c>
      <c r="F32542">
        <v>0</v>
      </c>
      <c r="G32542">
        <v>0</v>
      </c>
      <c r="H32542">
        <v>0</v>
      </c>
      <c r="I32542">
        <v>0</v>
      </c>
      <c r="J32542">
        <v>0</v>
      </c>
      <c r="K32542">
        <v>0</v>
      </c>
      <c r="L32542">
        <v>0</v>
      </c>
      <c r="M32542">
        <v>0</v>
      </c>
      <c r="N32542">
        <v>0</v>
      </c>
      <c r="O32542">
        <v>0</v>
      </c>
      <c r="P32542">
        <v>0</v>
      </c>
      <c r="Q32542">
        <v>0</v>
      </c>
      <c r="R32542">
        <v>0</v>
      </c>
      <c r="S32542">
        <v>0</v>
      </c>
      <c r="T32542">
        <v>0</v>
      </c>
      <c r="U32542">
        <v>0</v>
      </c>
      <c r="V32542">
        <v>0</v>
      </c>
      <c r="W32542">
        <v>0</v>
      </c>
      <c r="X32542">
        <v>0</v>
      </c>
      <c r="Y32542">
        <v>0</v>
      </c>
      <c r="Z32542">
        <v>0</v>
      </c>
      <c r="AA32542">
        <v>0</v>
      </c>
      <c r="AB32542">
        <v>0</v>
      </c>
      <c r="AC32542">
        <v>0</v>
      </c>
      <c r="AD32542">
        <v>0</v>
      </c>
      <c r="AK32542" s="1" t="s">
        <v>46</v>
      </c>
      <c r="AL32542">
        <v>233662083240486</v>
      </c>
      <c r="AM32542" s="1" t="s">
        <v>45</v>
      </c>
      <c r="AP32542">
        <v>296850843218359</v>
      </c>
      <c r="AQ32542">
        <v>841468407190426</v>
      </c>
      <c r="AR32542">
        <v>102309314126799</v>
      </c>
    </row>
    <row r="32543" spans="1:44" hidden="1" x14ac:dyDescent="0.25">
      <c r="A32543">
        <v>32542</v>
      </c>
      <c r="B32543" s="1" t="s">
        <v>177</v>
      </c>
      <c r="C32543" s="2">
        <v>43889</v>
      </c>
      <c r="D32543">
        <v>0</v>
      </c>
      <c r="E32543">
        <v>0</v>
      </c>
      <c r="F32543">
        <v>0</v>
      </c>
      <c r="G32543">
        <v>0</v>
      </c>
      <c r="H32543">
        <v>0</v>
      </c>
      <c r="I32543">
        <v>0</v>
      </c>
      <c r="J32543">
        <v>0</v>
      </c>
      <c r="K32543">
        <v>0</v>
      </c>
      <c r="L32543">
        <v>0</v>
      </c>
      <c r="M32543">
        <v>0</v>
      </c>
      <c r="N32543">
        <v>0</v>
      </c>
      <c r="O32543">
        <v>0</v>
      </c>
      <c r="P32543">
        <v>0</v>
      </c>
      <c r="Q32543">
        <v>0</v>
      </c>
      <c r="R32543">
        <v>0</v>
      </c>
      <c r="S32543">
        <v>0</v>
      </c>
      <c r="T32543">
        <v>0</v>
      </c>
      <c r="U32543">
        <v>0</v>
      </c>
      <c r="V32543">
        <v>0</v>
      </c>
      <c r="W32543">
        <v>0</v>
      </c>
      <c r="X32543">
        <v>0</v>
      </c>
      <c r="Y32543">
        <v>0</v>
      </c>
      <c r="Z32543">
        <v>0</v>
      </c>
      <c r="AA32543">
        <v>0</v>
      </c>
      <c r="AB32543">
        <v>0</v>
      </c>
      <c r="AC32543">
        <v>0</v>
      </c>
      <c r="AD32543">
        <v>0</v>
      </c>
      <c r="AK32543" s="1" t="s">
        <v>46</v>
      </c>
      <c r="AL32543">
        <v>278897558309056</v>
      </c>
      <c r="AM32543" s="1" t="s">
        <v>45</v>
      </c>
      <c r="AP32543">
        <v>232122004410093</v>
      </c>
      <c r="AQ32543">
        <v>843445265090215</v>
      </c>
      <c r="AR32543">
        <v>638821363671878</v>
      </c>
    </row>
    <row r="32544" spans="1:44" hidden="1" x14ac:dyDescent="0.25">
      <c r="A32544">
        <v>32543</v>
      </c>
      <c r="B32544" s="1" t="s">
        <v>177</v>
      </c>
      <c r="C32544" s="2">
        <v>43890</v>
      </c>
      <c r="D32544">
        <v>0</v>
      </c>
      <c r="E32544">
        <v>0</v>
      </c>
      <c r="F32544">
        <v>0</v>
      </c>
      <c r="G32544">
        <v>0</v>
      </c>
      <c r="H32544">
        <v>0</v>
      </c>
      <c r="I32544">
        <v>0</v>
      </c>
      <c r="J32544">
        <v>0</v>
      </c>
      <c r="K32544">
        <v>0</v>
      </c>
      <c r="L32544">
        <v>0</v>
      </c>
      <c r="M32544">
        <v>0</v>
      </c>
      <c r="N32544">
        <v>0</v>
      </c>
      <c r="O32544">
        <v>0</v>
      </c>
      <c r="P32544">
        <v>0</v>
      </c>
      <c r="Q32544">
        <v>0</v>
      </c>
      <c r="R32544">
        <v>0</v>
      </c>
      <c r="S32544">
        <v>0</v>
      </c>
      <c r="T32544">
        <v>0</v>
      </c>
      <c r="U32544">
        <v>0</v>
      </c>
      <c r="V32544">
        <v>0</v>
      </c>
      <c r="W32544">
        <v>0</v>
      </c>
      <c r="X32544">
        <v>0</v>
      </c>
      <c r="Y32544">
        <v>0</v>
      </c>
      <c r="Z32544">
        <v>0</v>
      </c>
      <c r="AA32544">
        <v>0</v>
      </c>
      <c r="AB32544">
        <v>0</v>
      </c>
      <c r="AC32544">
        <v>0</v>
      </c>
      <c r="AD32544">
        <v>0</v>
      </c>
      <c r="AK32544" s="1" t="s">
        <v>46</v>
      </c>
      <c r="AL32544">
        <v>31021923789975</v>
      </c>
      <c r="AM32544" s="1" t="s">
        <v>45</v>
      </c>
      <c r="AP32544">
        <v>402092698559679</v>
      </c>
      <c r="AQ32544">
        <v>865900197739982</v>
      </c>
      <c r="AR32544">
        <v>115297366806527</v>
      </c>
    </row>
    <row r="32545" spans="1:44" hidden="1" x14ac:dyDescent="0.25">
      <c r="A32545">
        <v>32544</v>
      </c>
      <c r="B32545" s="1" t="s">
        <v>177</v>
      </c>
      <c r="C32545" s="2">
        <v>43891</v>
      </c>
      <c r="D32545">
        <v>0</v>
      </c>
      <c r="E32545">
        <v>0</v>
      </c>
      <c r="F32545">
        <v>0</v>
      </c>
      <c r="G32545">
        <v>0</v>
      </c>
      <c r="H32545">
        <v>0</v>
      </c>
      <c r="I32545">
        <v>0</v>
      </c>
      <c r="J32545">
        <v>0</v>
      </c>
      <c r="K32545">
        <v>0</v>
      </c>
      <c r="L32545">
        <v>0</v>
      </c>
      <c r="M32545">
        <v>0</v>
      </c>
      <c r="N32545">
        <v>0</v>
      </c>
      <c r="O32545">
        <v>0</v>
      </c>
      <c r="P32545">
        <v>0</v>
      </c>
      <c r="Q32545">
        <v>0</v>
      </c>
      <c r="R32545">
        <v>0</v>
      </c>
      <c r="S32545">
        <v>0</v>
      </c>
      <c r="T32545">
        <v>0</v>
      </c>
      <c r="U32545">
        <v>0</v>
      </c>
      <c r="V32545">
        <v>0</v>
      </c>
      <c r="W32545">
        <v>0</v>
      </c>
      <c r="X32545">
        <v>0</v>
      </c>
      <c r="Y32545">
        <v>0</v>
      </c>
      <c r="Z32545">
        <v>0</v>
      </c>
      <c r="AA32545">
        <v>0</v>
      </c>
      <c r="AB32545">
        <v>0</v>
      </c>
      <c r="AC32545">
        <v>0</v>
      </c>
      <c r="AD32545">
        <v>0</v>
      </c>
      <c r="AK32545" s="1" t="s">
        <v>46</v>
      </c>
      <c r="AL32545">
        <v>332345430746534</v>
      </c>
      <c r="AM32545" s="1" t="s">
        <v>45</v>
      </c>
      <c r="AP32545">
        <v>705227100022777</v>
      </c>
      <c r="AQ32545">
        <v>132572512013677</v>
      </c>
      <c r="AR32545">
        <v>19740077737951</v>
      </c>
    </row>
    <row r="32546" spans="1:44" hidden="1" x14ac:dyDescent="0.25">
      <c r="A32546">
        <v>32545</v>
      </c>
      <c r="B32546" s="1" t="s">
        <v>177</v>
      </c>
      <c r="C32546" s="2">
        <v>43892</v>
      </c>
      <c r="D32546">
        <v>0</v>
      </c>
      <c r="E32546">
        <v>0</v>
      </c>
      <c r="F32546">
        <v>0</v>
      </c>
      <c r="G32546">
        <v>0</v>
      </c>
      <c r="H32546">
        <v>0</v>
      </c>
      <c r="I32546">
        <v>0</v>
      </c>
      <c r="J32546">
        <v>0</v>
      </c>
      <c r="K32546">
        <v>0</v>
      </c>
      <c r="L32546">
        <v>0</v>
      </c>
      <c r="M32546">
        <v>0</v>
      </c>
      <c r="N32546">
        <v>0</v>
      </c>
      <c r="O32546">
        <v>0</v>
      </c>
      <c r="P32546">
        <v>0</v>
      </c>
      <c r="Q32546">
        <v>0</v>
      </c>
      <c r="R32546">
        <v>0</v>
      </c>
      <c r="S32546">
        <v>0</v>
      </c>
      <c r="T32546">
        <v>0</v>
      </c>
      <c r="U32546">
        <v>0</v>
      </c>
      <c r="V32546">
        <v>0</v>
      </c>
      <c r="W32546">
        <v>0</v>
      </c>
      <c r="X32546">
        <v>0</v>
      </c>
      <c r="Y32546">
        <v>0</v>
      </c>
      <c r="Z32546">
        <v>0</v>
      </c>
      <c r="AA32546">
        <v>0</v>
      </c>
      <c r="AB32546">
        <v>0</v>
      </c>
      <c r="AC32546">
        <v>0</v>
      </c>
      <c r="AD32546">
        <v>0</v>
      </c>
      <c r="AK32546" s="1" t="s">
        <v>46</v>
      </c>
      <c r="AL32546">
        <v>350250894199024</v>
      </c>
      <c r="AM32546" s="1" t="s">
        <v>45</v>
      </c>
      <c r="AP32546">
        <v>117544388132788</v>
      </c>
      <c r="AQ32546">
        <v>242625230530159</v>
      </c>
      <c r="AR32546">
        <v>306023098851815</v>
      </c>
    </row>
    <row r="32547" spans="1:44" hidden="1" x14ac:dyDescent="0.25">
      <c r="A32547">
        <v>32546</v>
      </c>
      <c r="B32547" s="1" t="s">
        <v>177</v>
      </c>
      <c r="C32547" s="2">
        <v>43893</v>
      </c>
      <c r="D32547">
        <v>0</v>
      </c>
      <c r="E32547">
        <v>0</v>
      </c>
      <c r="F32547">
        <v>0</v>
      </c>
      <c r="G32547">
        <v>0</v>
      </c>
      <c r="H32547">
        <v>0</v>
      </c>
      <c r="I32547">
        <v>0</v>
      </c>
      <c r="J32547">
        <v>0</v>
      </c>
      <c r="K32547">
        <v>0</v>
      </c>
      <c r="L32547">
        <v>0</v>
      </c>
      <c r="M32547">
        <v>0</v>
      </c>
      <c r="N32547">
        <v>0</v>
      </c>
      <c r="O32547">
        <v>0</v>
      </c>
      <c r="P32547">
        <v>0</v>
      </c>
      <c r="Q32547">
        <v>0</v>
      </c>
      <c r="R32547">
        <v>0</v>
      </c>
      <c r="S32547">
        <v>0</v>
      </c>
      <c r="T32547">
        <v>0</v>
      </c>
      <c r="U32547">
        <v>0</v>
      </c>
      <c r="V32547">
        <v>0</v>
      </c>
      <c r="W32547">
        <v>0</v>
      </c>
      <c r="X32547">
        <v>0</v>
      </c>
      <c r="Y32547">
        <v>0</v>
      </c>
      <c r="Z32547">
        <v>0</v>
      </c>
      <c r="AA32547">
        <v>0</v>
      </c>
      <c r="AB32547">
        <v>0</v>
      </c>
      <c r="AC32547">
        <v>0</v>
      </c>
      <c r="AD32547">
        <v>0</v>
      </c>
      <c r="AK32547" s="1" t="s">
        <v>46</v>
      </c>
      <c r="AL32547">
        <v>367373298494215</v>
      </c>
      <c r="AM32547" s="1" t="s">
        <v>45</v>
      </c>
      <c r="AP32547">
        <v>180166786340106</v>
      </c>
      <c r="AQ32547">
        <v>451415325992799</v>
      </c>
      <c r="AR32547">
        <v>425379786437328</v>
      </c>
    </row>
    <row r="32548" spans="1:44" hidden="1" x14ac:dyDescent="0.25">
      <c r="A32548">
        <v>32547</v>
      </c>
      <c r="B32548" s="1" t="s">
        <v>177</v>
      </c>
      <c r="C32548" s="2">
        <v>43894</v>
      </c>
      <c r="D32548">
        <v>0</v>
      </c>
      <c r="E32548">
        <v>0</v>
      </c>
      <c r="F32548">
        <v>0</v>
      </c>
      <c r="G32548">
        <v>0</v>
      </c>
      <c r="H32548">
        <v>0</v>
      </c>
      <c r="I32548">
        <v>0</v>
      </c>
      <c r="J32548">
        <v>0</v>
      </c>
      <c r="K32548">
        <v>0</v>
      </c>
      <c r="L32548">
        <v>0</v>
      </c>
      <c r="M32548">
        <v>0</v>
      </c>
      <c r="N32548">
        <v>0</v>
      </c>
      <c r="O32548">
        <v>0</v>
      </c>
      <c r="P32548">
        <v>0</v>
      </c>
      <c r="Q32548">
        <v>0</v>
      </c>
      <c r="R32548">
        <v>0</v>
      </c>
      <c r="S32548">
        <v>0</v>
      </c>
      <c r="T32548">
        <v>0</v>
      </c>
      <c r="U32548">
        <v>0</v>
      </c>
      <c r="V32548">
        <v>0</v>
      </c>
      <c r="W32548">
        <v>0</v>
      </c>
      <c r="X32548">
        <v>0</v>
      </c>
      <c r="Y32548">
        <v>0</v>
      </c>
      <c r="Z32548">
        <v>0</v>
      </c>
      <c r="AA32548">
        <v>0</v>
      </c>
      <c r="AB32548">
        <v>0</v>
      </c>
      <c r="AC32548">
        <v>0</v>
      </c>
      <c r="AD32548">
        <v>0</v>
      </c>
      <c r="AK32548" s="1" t="s">
        <v>46</v>
      </c>
      <c r="AL32548">
        <v>384374137704328</v>
      </c>
      <c r="AM32548" s="1" t="s">
        <v>45</v>
      </c>
      <c r="AP32548">
        <v>250552627990733</v>
      </c>
      <c r="AQ32548">
        <v>814734781628457</v>
      </c>
      <c r="AR32548">
        <v>520827487674519</v>
      </c>
    </row>
    <row r="32549" spans="1:44" hidden="1" x14ac:dyDescent="0.25">
      <c r="A32549">
        <v>32548</v>
      </c>
      <c r="B32549" s="1" t="s">
        <v>177</v>
      </c>
      <c r="C32549" s="2">
        <v>43895</v>
      </c>
      <c r="D32549">
        <v>0</v>
      </c>
      <c r="E32549">
        <v>0</v>
      </c>
      <c r="F32549">
        <v>0</v>
      </c>
      <c r="G32549">
        <v>0</v>
      </c>
      <c r="H32549">
        <v>0</v>
      </c>
      <c r="I32549">
        <v>0</v>
      </c>
      <c r="J32549">
        <v>0</v>
      </c>
      <c r="K32549">
        <v>0</v>
      </c>
      <c r="L32549">
        <v>0</v>
      </c>
      <c r="M32549">
        <v>0</v>
      </c>
      <c r="N32549">
        <v>0</v>
      </c>
      <c r="O32549">
        <v>0</v>
      </c>
      <c r="P32549">
        <v>0</v>
      </c>
      <c r="Q32549">
        <v>0</v>
      </c>
      <c r="R32549">
        <v>0</v>
      </c>
      <c r="S32549">
        <v>0</v>
      </c>
      <c r="T32549">
        <v>0</v>
      </c>
      <c r="U32549">
        <v>0</v>
      </c>
      <c r="V32549">
        <v>0</v>
      </c>
      <c r="W32549">
        <v>0</v>
      </c>
      <c r="X32549">
        <v>0</v>
      </c>
      <c r="Y32549">
        <v>0</v>
      </c>
      <c r="Z32549">
        <v>0</v>
      </c>
      <c r="AA32549">
        <v>0</v>
      </c>
      <c r="AB32549">
        <v>0</v>
      </c>
      <c r="AC32549">
        <v>0</v>
      </c>
      <c r="AD32549">
        <v>0</v>
      </c>
      <c r="AK32549" s="1" t="s">
        <v>46</v>
      </c>
      <c r="AL32549">
        <v>401118651818345</v>
      </c>
      <c r="AM32549" s="1" t="s">
        <v>45</v>
      </c>
      <c r="AP32549">
        <v>317834747554803</v>
      </c>
      <c r="AQ32549">
        <v>13870800545848</v>
      </c>
      <c r="AR32549">
        <v>5959263594724</v>
      </c>
    </row>
    <row r="32550" spans="1:44" hidden="1" x14ac:dyDescent="0.25">
      <c r="A32550">
        <v>32549</v>
      </c>
      <c r="B32550" s="1" t="s">
        <v>177</v>
      </c>
      <c r="C32550" s="2">
        <v>43896</v>
      </c>
      <c r="D32550">
        <v>0</v>
      </c>
      <c r="E32550">
        <v>0</v>
      </c>
      <c r="F32550">
        <v>0</v>
      </c>
      <c r="G32550">
        <v>0</v>
      </c>
      <c r="H32550">
        <v>0</v>
      </c>
      <c r="I32550">
        <v>0</v>
      </c>
      <c r="J32550">
        <v>0</v>
      </c>
      <c r="K32550">
        <v>0</v>
      </c>
      <c r="L32550">
        <v>0</v>
      </c>
      <c r="M32550">
        <v>0</v>
      </c>
      <c r="N32550">
        <v>0</v>
      </c>
      <c r="O32550">
        <v>0</v>
      </c>
      <c r="P32550">
        <v>0</v>
      </c>
      <c r="Q32550">
        <v>0</v>
      </c>
      <c r="R32550">
        <v>0</v>
      </c>
      <c r="S32550">
        <v>0</v>
      </c>
      <c r="T32550">
        <v>0</v>
      </c>
      <c r="U32550">
        <v>0</v>
      </c>
      <c r="V32550">
        <v>0</v>
      </c>
      <c r="W32550">
        <v>0</v>
      </c>
      <c r="X32550">
        <v>0</v>
      </c>
      <c r="Y32550">
        <v>0</v>
      </c>
      <c r="Z32550">
        <v>0</v>
      </c>
      <c r="AA32550">
        <v>0</v>
      </c>
      <c r="AB32550">
        <v>0</v>
      </c>
      <c r="AC32550">
        <v>0</v>
      </c>
      <c r="AD32550">
        <v>0</v>
      </c>
      <c r="AK32550" s="1" t="s">
        <v>46</v>
      </c>
      <c r="AL32550">
        <v>416213275044981</v>
      </c>
      <c r="AM32550" s="1" t="s">
        <v>45</v>
      </c>
      <c r="AP32550">
        <v>375640000604845</v>
      </c>
      <c r="AQ32550">
        <v>214688257303584</v>
      </c>
      <c r="AR32550">
        <v>648352238989027</v>
      </c>
    </row>
    <row r="32551" spans="1:44" hidden="1" x14ac:dyDescent="0.25">
      <c r="A32551">
        <v>32550</v>
      </c>
      <c r="B32551" s="1" t="s">
        <v>177</v>
      </c>
      <c r="C32551" s="2">
        <v>43897</v>
      </c>
      <c r="D32551">
        <v>0</v>
      </c>
      <c r="E32551">
        <v>0</v>
      </c>
      <c r="F32551">
        <v>0</v>
      </c>
      <c r="G32551">
        <v>0</v>
      </c>
      <c r="H32551">
        <v>0</v>
      </c>
      <c r="I32551">
        <v>0</v>
      </c>
      <c r="J32551">
        <v>0</v>
      </c>
      <c r="K32551">
        <v>0</v>
      </c>
      <c r="L32551">
        <v>0</v>
      </c>
      <c r="M32551">
        <v>0</v>
      </c>
      <c r="N32551">
        <v>0</v>
      </c>
      <c r="O32551">
        <v>0</v>
      </c>
      <c r="P32551">
        <v>0</v>
      </c>
      <c r="Q32551">
        <v>0</v>
      </c>
      <c r="R32551">
        <v>0</v>
      </c>
      <c r="S32551">
        <v>0</v>
      </c>
      <c r="T32551">
        <v>0</v>
      </c>
      <c r="U32551">
        <v>0</v>
      </c>
      <c r="V32551">
        <v>0</v>
      </c>
      <c r="W32551">
        <v>0</v>
      </c>
      <c r="X32551">
        <v>0</v>
      </c>
      <c r="Y32551">
        <v>0</v>
      </c>
      <c r="Z32551">
        <v>0</v>
      </c>
      <c r="AA32551">
        <v>0</v>
      </c>
      <c r="AB32551">
        <v>0</v>
      </c>
      <c r="AC32551">
        <v>0</v>
      </c>
      <c r="AD32551">
        <v>0</v>
      </c>
      <c r="AK32551" s="1" t="s">
        <v>46</v>
      </c>
      <c r="AL32551">
        <v>424121097964913</v>
      </c>
      <c r="AM32551" s="1" t="s">
        <v>45</v>
      </c>
      <c r="AP32551">
        <v>42753074325068</v>
      </c>
      <c r="AQ32551">
        <v>291811614682105</v>
      </c>
      <c r="AR32551">
        <v>710399690572908</v>
      </c>
    </row>
    <row r="32552" spans="1:44" hidden="1" x14ac:dyDescent="0.25">
      <c r="A32552">
        <v>32551</v>
      </c>
      <c r="B32552" s="1" t="s">
        <v>177</v>
      </c>
      <c r="C32552" s="2">
        <v>43898</v>
      </c>
      <c r="D32552">
        <v>0</v>
      </c>
      <c r="E32552">
        <v>0</v>
      </c>
      <c r="F32552">
        <v>0</v>
      </c>
      <c r="G32552">
        <v>0</v>
      </c>
      <c r="H32552">
        <v>0</v>
      </c>
      <c r="I32552">
        <v>0</v>
      </c>
      <c r="J32552">
        <v>0</v>
      </c>
      <c r="K32552">
        <v>0</v>
      </c>
      <c r="L32552">
        <v>0</v>
      </c>
      <c r="M32552">
        <v>0</v>
      </c>
      <c r="N32552">
        <v>0</v>
      </c>
      <c r="O32552">
        <v>0</v>
      </c>
      <c r="P32552">
        <v>0</v>
      </c>
      <c r="Q32552">
        <v>0</v>
      </c>
      <c r="R32552">
        <v>0</v>
      </c>
      <c r="S32552">
        <v>0</v>
      </c>
      <c r="T32552">
        <v>0</v>
      </c>
      <c r="U32552">
        <v>0</v>
      </c>
      <c r="V32552">
        <v>0</v>
      </c>
      <c r="W32552">
        <v>0</v>
      </c>
      <c r="X32552">
        <v>0</v>
      </c>
      <c r="Y32552">
        <v>0</v>
      </c>
      <c r="Z32552">
        <v>0</v>
      </c>
      <c r="AA32552">
        <v>0</v>
      </c>
      <c r="AB32552">
        <v>0</v>
      </c>
      <c r="AC32552">
        <v>0</v>
      </c>
      <c r="AD32552">
        <v>0</v>
      </c>
      <c r="AK32552" s="1" t="s">
        <v>46</v>
      </c>
      <c r="AL32552">
        <v>412253304898423</v>
      </c>
      <c r="AM32552" s="1" t="s">
        <v>45</v>
      </c>
      <c r="AP32552">
        <v>488678089817914</v>
      </c>
      <c r="AQ32552">
        <v>344801083656414</v>
      </c>
      <c r="AR32552">
        <v>843464459397735</v>
      </c>
    </row>
    <row r="32553" spans="1:44" hidden="1" x14ac:dyDescent="0.25">
      <c r="A32553">
        <v>32552</v>
      </c>
      <c r="B32553" s="1" t="s">
        <v>177</v>
      </c>
      <c r="C32553" s="2">
        <v>43899</v>
      </c>
      <c r="D32553">
        <v>0</v>
      </c>
      <c r="E32553">
        <v>0</v>
      </c>
      <c r="F32553">
        <v>0</v>
      </c>
      <c r="G32553">
        <v>0</v>
      </c>
      <c r="H32553">
        <v>0</v>
      </c>
      <c r="I32553">
        <v>0</v>
      </c>
      <c r="J32553">
        <v>0</v>
      </c>
      <c r="K32553">
        <v>0</v>
      </c>
      <c r="L32553">
        <v>0</v>
      </c>
      <c r="M32553">
        <v>0</v>
      </c>
      <c r="N32553">
        <v>0</v>
      </c>
      <c r="O32553">
        <v>0</v>
      </c>
      <c r="P32553">
        <v>0</v>
      </c>
      <c r="Q32553">
        <v>0</v>
      </c>
      <c r="R32553">
        <v>0</v>
      </c>
      <c r="S32553">
        <v>0</v>
      </c>
      <c r="T32553">
        <v>0</v>
      </c>
      <c r="U32553">
        <v>0</v>
      </c>
      <c r="V32553">
        <v>0</v>
      </c>
      <c r="W32553">
        <v>0</v>
      </c>
      <c r="X32553">
        <v>0</v>
      </c>
      <c r="Y32553">
        <v>0</v>
      </c>
      <c r="Z32553">
        <v>0</v>
      </c>
      <c r="AA32553">
        <v>0</v>
      </c>
      <c r="AB32553">
        <v>0</v>
      </c>
      <c r="AC32553">
        <v>0</v>
      </c>
      <c r="AD32553">
        <v>0</v>
      </c>
      <c r="AK32553" s="1" t="s">
        <v>46</v>
      </c>
      <c r="AL32553">
        <v>358906190529706</v>
      </c>
      <c r="AM32553" s="1" t="s">
        <v>45</v>
      </c>
      <c r="AP32553">
        <v>583410125861082</v>
      </c>
      <c r="AQ32553">
        <v>367230141495669</v>
      </c>
      <c r="AR32553">
        <v>10972464971668</v>
      </c>
    </row>
    <row r="32554" spans="1:44" hidden="1" x14ac:dyDescent="0.25">
      <c r="A32554">
        <v>32553</v>
      </c>
      <c r="B32554" s="1" t="s">
        <v>177</v>
      </c>
      <c r="C32554" s="2">
        <v>43900</v>
      </c>
      <c r="D32554">
        <v>0</v>
      </c>
      <c r="E32554">
        <v>0</v>
      </c>
      <c r="F32554">
        <v>0</v>
      </c>
      <c r="G32554">
        <v>0</v>
      </c>
      <c r="H32554">
        <v>0</v>
      </c>
      <c r="I32554">
        <v>0</v>
      </c>
      <c r="J32554">
        <v>0</v>
      </c>
      <c r="K32554">
        <v>0</v>
      </c>
      <c r="L32554">
        <v>0</v>
      </c>
      <c r="M32554">
        <v>0</v>
      </c>
      <c r="N32554">
        <v>0</v>
      </c>
      <c r="O32554">
        <v>0</v>
      </c>
      <c r="P32554">
        <v>0</v>
      </c>
      <c r="Q32554">
        <v>0</v>
      </c>
      <c r="R32554">
        <v>0</v>
      </c>
      <c r="S32554">
        <v>0</v>
      </c>
      <c r="T32554">
        <v>0</v>
      </c>
      <c r="U32554">
        <v>0</v>
      </c>
      <c r="V32554">
        <v>0</v>
      </c>
      <c r="W32554">
        <v>0</v>
      </c>
      <c r="X32554">
        <v>0</v>
      </c>
      <c r="Y32554">
        <v>0</v>
      </c>
      <c r="Z32554">
        <v>0</v>
      </c>
      <c r="AA32554">
        <v>0</v>
      </c>
      <c r="AB32554">
        <v>0</v>
      </c>
      <c r="AC32554">
        <v>0</v>
      </c>
      <c r="AD32554">
        <v>0</v>
      </c>
      <c r="AK32554" s="1" t="s">
        <v>46</v>
      </c>
      <c r="AL32554">
        <v>234954982483292</v>
      </c>
      <c r="AM32554" s="1" t="s">
        <v>45</v>
      </c>
      <c r="AP32554">
        <v>736173841465567</v>
      </c>
      <c r="AQ32554">
        <v>3849467391571</v>
      </c>
      <c r="AR32554">
        <v>148964464780532</v>
      </c>
    </row>
    <row r="32555" spans="1:44" hidden="1" x14ac:dyDescent="0.25">
      <c r="A32555">
        <v>32554</v>
      </c>
      <c r="B32555" s="1" t="s">
        <v>177</v>
      </c>
      <c r="C32555" s="2">
        <v>43901</v>
      </c>
      <c r="D32555">
        <v>0</v>
      </c>
      <c r="E32555">
        <v>0</v>
      </c>
      <c r="F32555">
        <v>0</v>
      </c>
      <c r="G32555">
        <v>0</v>
      </c>
      <c r="H32555">
        <v>0</v>
      </c>
      <c r="I32555">
        <v>0</v>
      </c>
      <c r="J32555">
        <v>0</v>
      </c>
      <c r="K32555">
        <v>0</v>
      </c>
      <c r="L32555">
        <v>0</v>
      </c>
      <c r="M32555">
        <v>0</v>
      </c>
      <c r="N32555">
        <v>0</v>
      </c>
      <c r="O32555">
        <v>0</v>
      </c>
      <c r="P32555">
        <v>0</v>
      </c>
      <c r="Q32555">
        <v>0</v>
      </c>
      <c r="R32555">
        <v>0</v>
      </c>
      <c r="S32555">
        <v>0</v>
      </c>
      <c r="T32555">
        <v>0</v>
      </c>
      <c r="U32555">
        <v>0</v>
      </c>
      <c r="V32555">
        <v>0</v>
      </c>
      <c r="W32555">
        <v>0</v>
      </c>
      <c r="X32555">
        <v>0</v>
      </c>
      <c r="Y32555">
        <v>0</v>
      </c>
      <c r="Z32555">
        <v>0</v>
      </c>
      <c r="AA32555">
        <v>0</v>
      </c>
      <c r="AB32555">
        <v>0</v>
      </c>
      <c r="AC32555">
        <v>0</v>
      </c>
      <c r="AD32555">
        <v>0</v>
      </c>
      <c r="AK32555" s="1" t="s">
        <v>46</v>
      </c>
      <c r="AL32555">
        <v>102352967088844</v>
      </c>
      <c r="AM32555" s="1" t="s">
        <v>45</v>
      </c>
      <c r="AP32555">
        <v>958758633147181</v>
      </c>
      <c r="AQ32555">
        <v>437917787353981</v>
      </c>
      <c r="AR32555">
        <v>194802996224399</v>
      </c>
    </row>
    <row r="32556" spans="1:44" hidden="1" x14ac:dyDescent="0.25">
      <c r="A32556">
        <v>32555</v>
      </c>
      <c r="B32556" s="1" t="s">
        <v>177</v>
      </c>
      <c r="C32556" s="2">
        <v>43902</v>
      </c>
      <c r="D32556">
        <v>0</v>
      </c>
      <c r="E32556">
        <v>0</v>
      </c>
      <c r="F32556">
        <v>0</v>
      </c>
      <c r="G32556">
        <v>0</v>
      </c>
      <c r="H32556">
        <v>0</v>
      </c>
      <c r="I32556">
        <v>0</v>
      </c>
      <c r="J32556">
        <v>0</v>
      </c>
      <c r="K32556">
        <v>0</v>
      </c>
      <c r="L32556">
        <v>0</v>
      </c>
      <c r="M32556">
        <v>0</v>
      </c>
      <c r="N32556">
        <v>0</v>
      </c>
      <c r="O32556">
        <v>0</v>
      </c>
      <c r="P32556">
        <v>0</v>
      </c>
      <c r="Q32556">
        <v>0</v>
      </c>
      <c r="R32556">
        <v>0</v>
      </c>
      <c r="S32556">
        <v>0</v>
      </c>
      <c r="T32556">
        <v>0</v>
      </c>
      <c r="U32556">
        <v>0</v>
      </c>
      <c r="V32556">
        <v>0</v>
      </c>
      <c r="W32556">
        <v>0</v>
      </c>
      <c r="X32556">
        <v>0</v>
      </c>
      <c r="Y32556">
        <v>0</v>
      </c>
      <c r="Z32556">
        <v>0</v>
      </c>
      <c r="AA32556">
        <v>0</v>
      </c>
      <c r="AB32556">
        <v>0</v>
      </c>
      <c r="AC32556">
        <v>0</v>
      </c>
      <c r="AD32556">
        <v>0</v>
      </c>
      <c r="AK32556" s="1" t="s">
        <v>46</v>
      </c>
      <c r="AL32556">
        <v>-338717048920487</v>
      </c>
      <c r="AM32556" s="1" t="s">
        <v>45</v>
      </c>
      <c r="AP32556">
        <v>124168924081215</v>
      </c>
      <c r="AQ32556">
        <v>556265681493367</v>
      </c>
      <c r="AR32556">
        <v>247463348749123</v>
      </c>
    </row>
    <row r="32557" spans="1:44" hidden="1" x14ac:dyDescent="0.25">
      <c r="A32557">
        <v>32556</v>
      </c>
      <c r="B32557" s="1" t="s">
        <v>177</v>
      </c>
      <c r="C32557" s="2">
        <v>43903</v>
      </c>
      <c r="D32557">
        <v>0</v>
      </c>
      <c r="E32557">
        <v>0</v>
      </c>
      <c r="F32557">
        <v>0</v>
      </c>
      <c r="G32557">
        <v>0</v>
      </c>
      <c r="H32557">
        <v>0</v>
      </c>
      <c r="I32557">
        <v>0</v>
      </c>
      <c r="J32557">
        <v>0</v>
      </c>
      <c r="K32557">
        <v>0</v>
      </c>
      <c r="L32557">
        <v>0</v>
      </c>
      <c r="M32557">
        <v>0</v>
      </c>
      <c r="N32557">
        <v>0</v>
      </c>
      <c r="O32557">
        <v>0</v>
      </c>
      <c r="P32557">
        <v>0</v>
      </c>
      <c r="Q32557">
        <v>0</v>
      </c>
      <c r="R32557">
        <v>0</v>
      </c>
      <c r="S32557">
        <v>0</v>
      </c>
      <c r="T32557">
        <v>0</v>
      </c>
      <c r="U32557">
        <v>0</v>
      </c>
      <c r="V32557">
        <v>0</v>
      </c>
      <c r="W32557">
        <v>0</v>
      </c>
      <c r="X32557">
        <v>0</v>
      </c>
      <c r="Y32557">
        <v>0</v>
      </c>
      <c r="Z32557">
        <v>0</v>
      </c>
      <c r="AA32557">
        <v>0</v>
      </c>
      <c r="AB32557">
        <v>0</v>
      </c>
      <c r="AC32557">
        <v>0</v>
      </c>
      <c r="AD32557">
        <v>0</v>
      </c>
      <c r="AK32557" s="1" t="s">
        <v>46</v>
      </c>
      <c r="AL32557">
        <v>-821041583733862</v>
      </c>
      <c r="AM32557" s="1" t="s">
        <v>45</v>
      </c>
      <c r="AP32557">
        <v>155472770034236</v>
      </c>
      <c r="AQ32557">
        <v>752713885923448</v>
      </c>
      <c r="AR32557">
        <v>290447870925215</v>
      </c>
    </row>
    <row r="32558" spans="1:44" hidden="1" x14ac:dyDescent="0.25">
      <c r="A32558">
        <v>32557</v>
      </c>
      <c r="B32558" s="1" t="s">
        <v>177</v>
      </c>
      <c r="C32558" s="2">
        <v>43904</v>
      </c>
      <c r="D32558">
        <v>0</v>
      </c>
      <c r="E32558">
        <v>0</v>
      </c>
      <c r="F32558">
        <v>0</v>
      </c>
      <c r="G32558">
        <v>0</v>
      </c>
      <c r="H32558">
        <v>0</v>
      </c>
      <c r="I32558">
        <v>0</v>
      </c>
      <c r="J32558">
        <v>0</v>
      </c>
      <c r="K32558">
        <v>0</v>
      </c>
      <c r="L32558">
        <v>0</v>
      </c>
      <c r="M32558">
        <v>0</v>
      </c>
      <c r="N32558">
        <v>0</v>
      </c>
      <c r="O32558">
        <v>0</v>
      </c>
      <c r="P32558">
        <v>0</v>
      </c>
      <c r="Q32558">
        <v>0</v>
      </c>
      <c r="R32558">
        <v>0</v>
      </c>
      <c r="S32558">
        <v>0</v>
      </c>
      <c r="T32558">
        <v>0</v>
      </c>
      <c r="U32558">
        <v>0</v>
      </c>
      <c r="V32558">
        <v>0</v>
      </c>
      <c r="W32558">
        <v>0</v>
      </c>
      <c r="X32558">
        <v>0</v>
      </c>
      <c r="Y32558">
        <v>0</v>
      </c>
      <c r="Z32558">
        <v>0</v>
      </c>
      <c r="AA32558">
        <v>0</v>
      </c>
      <c r="AB32558">
        <v>0</v>
      </c>
      <c r="AC32558">
        <v>0</v>
      </c>
      <c r="AD32558">
        <v>0</v>
      </c>
      <c r="AE32558">
        <v>0</v>
      </c>
      <c r="AF32558">
        <v>0</v>
      </c>
      <c r="AG32558">
        <v>0</v>
      </c>
      <c r="AH32558">
        <v>0</v>
      </c>
      <c r="AI32558">
        <v>0</v>
      </c>
      <c r="AJ32558">
        <v>0</v>
      </c>
      <c r="AK32558" s="1" t="s">
        <v>46</v>
      </c>
      <c r="AL32558">
        <v>-142473210930898</v>
      </c>
      <c r="AM32558" s="1" t="s">
        <v>46</v>
      </c>
      <c r="AN32558">
        <v>349999958091168</v>
      </c>
      <c r="AO32558">
        <v>38933746942884</v>
      </c>
      <c r="AP32558">
        <v>185657617385669</v>
      </c>
      <c r="AQ32558">
        <v>102190001461827</v>
      </c>
      <c r="AR32558">
        <v>330617214584249</v>
      </c>
    </row>
    <row r="32559" spans="1:44" hidden="1" x14ac:dyDescent="0.25">
      <c r="A32559">
        <v>32558</v>
      </c>
      <c r="B32559" s="1" t="s">
        <v>177</v>
      </c>
      <c r="C32559" s="2">
        <v>43905</v>
      </c>
      <c r="D32559">
        <v>0</v>
      </c>
      <c r="E32559">
        <v>0</v>
      </c>
      <c r="F32559">
        <v>0</v>
      </c>
      <c r="G32559">
        <v>0</v>
      </c>
      <c r="H32559">
        <v>0</v>
      </c>
      <c r="I32559">
        <v>0</v>
      </c>
      <c r="J32559">
        <v>0</v>
      </c>
      <c r="K32559">
        <v>0</v>
      </c>
      <c r="L32559">
        <v>0</v>
      </c>
      <c r="M32559">
        <v>0</v>
      </c>
      <c r="N32559">
        <v>0</v>
      </c>
      <c r="O32559">
        <v>0</v>
      </c>
      <c r="P32559">
        <v>0</v>
      </c>
      <c r="Q32559">
        <v>0</v>
      </c>
      <c r="R32559">
        <v>0</v>
      </c>
      <c r="S32559">
        <v>0</v>
      </c>
      <c r="T32559">
        <v>0</v>
      </c>
      <c r="U32559">
        <v>0</v>
      </c>
      <c r="V32559">
        <v>0</v>
      </c>
      <c r="W32559">
        <v>0</v>
      </c>
      <c r="X32559">
        <v>0</v>
      </c>
      <c r="Y32559">
        <v>0</v>
      </c>
      <c r="Z32559">
        <v>0</v>
      </c>
      <c r="AA32559">
        <v>0</v>
      </c>
      <c r="AB32559">
        <v>0</v>
      </c>
      <c r="AC32559">
        <v>0</v>
      </c>
      <c r="AD32559">
        <v>0</v>
      </c>
      <c r="AE32559">
        <v>0</v>
      </c>
      <c r="AF32559">
        <v>0</v>
      </c>
      <c r="AG32559">
        <v>0</v>
      </c>
      <c r="AH32559">
        <v>0</v>
      </c>
      <c r="AI32559">
        <v>0</v>
      </c>
      <c r="AJ32559">
        <v>0</v>
      </c>
      <c r="AK32559" s="1" t="s">
        <v>46</v>
      </c>
      <c r="AL32559">
        <v>-21146905481679</v>
      </c>
      <c r="AM32559" s="1" t="s">
        <v>46</v>
      </c>
      <c r="AN32559">
        <v>7476189580995</v>
      </c>
      <c r="AO32559">
        <v>627086104209265</v>
      </c>
      <c r="AP32559">
        <v>211085075625738</v>
      </c>
      <c r="AQ32559">
        <v>133635350539932</v>
      </c>
      <c r="AR32559">
        <v>359805664075758</v>
      </c>
    </row>
    <row r="32560" spans="1:44" hidden="1" x14ac:dyDescent="0.25">
      <c r="A32560">
        <v>32559</v>
      </c>
      <c r="B32560" s="1" t="s">
        <v>177</v>
      </c>
      <c r="C32560" s="2">
        <v>43906</v>
      </c>
      <c r="D32560">
        <v>0</v>
      </c>
      <c r="E32560">
        <v>0</v>
      </c>
      <c r="F32560">
        <v>0</v>
      </c>
      <c r="G32560">
        <v>0</v>
      </c>
      <c r="H32560">
        <v>0</v>
      </c>
      <c r="I32560">
        <v>0</v>
      </c>
      <c r="J32560">
        <v>0</v>
      </c>
      <c r="K32560">
        <v>0</v>
      </c>
      <c r="L32560">
        <v>0</v>
      </c>
      <c r="M32560">
        <v>0</v>
      </c>
      <c r="N32560">
        <v>0</v>
      </c>
      <c r="O32560">
        <v>0</v>
      </c>
      <c r="P32560">
        <v>0</v>
      </c>
      <c r="Q32560">
        <v>0</v>
      </c>
      <c r="R32560">
        <v>0</v>
      </c>
      <c r="S32560">
        <v>0</v>
      </c>
      <c r="T32560">
        <v>0</v>
      </c>
      <c r="U32560">
        <v>0</v>
      </c>
      <c r="V32560">
        <v>0</v>
      </c>
      <c r="W32560">
        <v>0</v>
      </c>
      <c r="X32560">
        <v>0</v>
      </c>
      <c r="Y32560">
        <v>0</v>
      </c>
      <c r="Z32560">
        <v>0</v>
      </c>
      <c r="AA32560">
        <v>0</v>
      </c>
      <c r="AB32560">
        <v>0</v>
      </c>
      <c r="AC32560">
        <v>0</v>
      </c>
      <c r="AD32560">
        <v>0</v>
      </c>
      <c r="AE32560">
        <v>0</v>
      </c>
      <c r="AF32560">
        <v>0</v>
      </c>
      <c r="AG32560">
        <v>0</v>
      </c>
      <c r="AH32560">
        <v>0</v>
      </c>
      <c r="AI32560">
        <v>0</v>
      </c>
      <c r="AJ32560">
        <v>0</v>
      </c>
      <c r="AK32560" s="1" t="s">
        <v>46</v>
      </c>
      <c r="AL32560">
        <v>-283854878816074</v>
      </c>
      <c r="AM32560" s="1" t="s">
        <v>46</v>
      </c>
      <c r="AN32560">
        <v>154285695811617</v>
      </c>
      <c r="AO32560">
        <v>708561847914428</v>
      </c>
      <c r="AP32560">
        <v>230209444182549</v>
      </c>
      <c r="AQ32560">
        <v>164527660606138</v>
      </c>
      <c r="AR32560">
        <v>381065354330938</v>
      </c>
    </row>
    <row r="32561" spans="1:44" hidden="1" x14ac:dyDescent="0.25">
      <c r="A32561">
        <v>32560</v>
      </c>
      <c r="B32561" s="1" t="s">
        <v>177</v>
      </c>
      <c r="C32561" s="2">
        <v>43907</v>
      </c>
      <c r="D32561">
        <v>0</v>
      </c>
      <c r="E32561">
        <v>0</v>
      </c>
      <c r="F32561">
        <v>0</v>
      </c>
      <c r="G32561">
        <v>0</v>
      </c>
      <c r="H32561">
        <v>0</v>
      </c>
      <c r="I32561">
        <v>0</v>
      </c>
      <c r="J32561">
        <v>0</v>
      </c>
      <c r="K32561">
        <v>0</v>
      </c>
      <c r="L32561">
        <v>0</v>
      </c>
      <c r="M32561">
        <v>0</v>
      </c>
      <c r="N32561">
        <v>0</v>
      </c>
      <c r="O32561">
        <v>0</v>
      </c>
      <c r="P32561">
        <v>0</v>
      </c>
      <c r="Q32561">
        <v>0</v>
      </c>
      <c r="R32561">
        <v>0</v>
      </c>
      <c r="S32561">
        <v>0</v>
      </c>
      <c r="T32561">
        <v>0</v>
      </c>
      <c r="U32561">
        <v>0</v>
      </c>
      <c r="V32561">
        <v>0</v>
      </c>
      <c r="W32561">
        <v>0</v>
      </c>
      <c r="X32561">
        <v>0</v>
      </c>
      <c r="Y32561">
        <v>0</v>
      </c>
      <c r="Z32561">
        <v>0</v>
      </c>
      <c r="AA32561">
        <v>0</v>
      </c>
      <c r="AB32561">
        <v>0</v>
      </c>
      <c r="AC32561">
        <v>0</v>
      </c>
      <c r="AD32561">
        <v>0</v>
      </c>
      <c r="AE32561">
        <v>0</v>
      </c>
      <c r="AF32561">
        <v>0</v>
      </c>
      <c r="AG32561">
        <v>0</v>
      </c>
      <c r="AH32561">
        <v>0</v>
      </c>
      <c r="AI32561">
        <v>0</v>
      </c>
      <c r="AJ32561">
        <v>0</v>
      </c>
      <c r="AK32561" s="1" t="s">
        <v>46</v>
      </c>
      <c r="AL32561">
        <v>-353787437838205</v>
      </c>
      <c r="AM32561" s="1" t="s">
        <v>46</v>
      </c>
      <c r="AN32561">
        <v>233809495813284</v>
      </c>
      <c r="AO32561">
        <v>909949492819089</v>
      </c>
      <c r="AP32561">
        <v>244388966405427</v>
      </c>
      <c r="AQ32561">
        <v>189030804020442</v>
      </c>
      <c r="AR32561">
        <v>389881962934165</v>
      </c>
    </row>
    <row r="32562" spans="1:44" hidden="1" x14ac:dyDescent="0.25">
      <c r="A32562">
        <v>32561</v>
      </c>
      <c r="B32562" s="1" t="s">
        <v>177</v>
      </c>
      <c r="C32562" s="2">
        <v>43908</v>
      </c>
      <c r="D32562">
        <v>0</v>
      </c>
      <c r="E32562">
        <v>0</v>
      </c>
      <c r="F32562">
        <v>0</v>
      </c>
      <c r="G32562">
        <v>0</v>
      </c>
      <c r="H32562">
        <v>0</v>
      </c>
      <c r="I32562">
        <v>0</v>
      </c>
      <c r="J32562">
        <v>0</v>
      </c>
      <c r="K32562">
        <v>0</v>
      </c>
      <c r="L32562">
        <v>0</v>
      </c>
      <c r="M32562">
        <v>0</v>
      </c>
      <c r="N32562">
        <v>0</v>
      </c>
      <c r="O32562">
        <v>0</v>
      </c>
      <c r="P32562">
        <v>0</v>
      </c>
      <c r="Q32562">
        <v>0</v>
      </c>
      <c r="R32562">
        <v>0</v>
      </c>
      <c r="S32562">
        <v>0</v>
      </c>
      <c r="T32562">
        <v>0</v>
      </c>
      <c r="U32562">
        <v>0</v>
      </c>
      <c r="V32562">
        <v>0</v>
      </c>
      <c r="W32562">
        <v>0</v>
      </c>
      <c r="X32562">
        <v>0</v>
      </c>
      <c r="Y32562">
        <v>0</v>
      </c>
      <c r="Z32562">
        <v>0</v>
      </c>
      <c r="AA32562">
        <v>0</v>
      </c>
      <c r="AB32562">
        <v>0</v>
      </c>
      <c r="AC32562">
        <v>0</v>
      </c>
      <c r="AD32562">
        <v>0</v>
      </c>
      <c r="AE32562">
        <v>0</v>
      </c>
      <c r="AF32562">
        <v>0</v>
      </c>
      <c r="AG32562">
        <v>0</v>
      </c>
      <c r="AH32562">
        <v>0</v>
      </c>
      <c r="AI32562">
        <v>0</v>
      </c>
      <c r="AJ32562">
        <v>0</v>
      </c>
      <c r="AK32562" s="1" t="s">
        <v>46</v>
      </c>
      <c r="AL32562">
        <v>-416254342222561</v>
      </c>
      <c r="AM32562" s="1" t="s">
        <v>46</v>
      </c>
      <c r="AN32562">
        <v>31333329581495</v>
      </c>
      <c r="AO32562">
        <v>129230859017223</v>
      </c>
      <c r="AP32562">
        <v>257321626494189</v>
      </c>
      <c r="AQ32562">
        <v>20380047656675</v>
      </c>
      <c r="AR32562">
        <v>417987016279788</v>
      </c>
    </row>
    <row r="32563" spans="1:44" hidden="1" x14ac:dyDescent="0.25">
      <c r="A32563">
        <v>32562</v>
      </c>
      <c r="B32563" s="1" t="s">
        <v>177</v>
      </c>
      <c r="C32563" s="2">
        <v>43909</v>
      </c>
      <c r="D32563">
        <v>0</v>
      </c>
      <c r="E32563">
        <v>0</v>
      </c>
      <c r="F32563">
        <v>0</v>
      </c>
      <c r="G32563">
        <v>0</v>
      </c>
      <c r="H32563">
        <v>0</v>
      </c>
      <c r="I32563">
        <v>0</v>
      </c>
      <c r="J32563">
        <v>0</v>
      </c>
      <c r="K32563">
        <v>0</v>
      </c>
      <c r="L32563">
        <v>0</v>
      </c>
      <c r="M32563">
        <v>0</v>
      </c>
      <c r="N32563">
        <v>0</v>
      </c>
      <c r="O32563">
        <v>0</v>
      </c>
      <c r="P32563">
        <v>0</v>
      </c>
      <c r="Q32563">
        <v>0</v>
      </c>
      <c r="R32563">
        <v>0</v>
      </c>
      <c r="S32563">
        <v>0</v>
      </c>
      <c r="T32563">
        <v>0</v>
      </c>
      <c r="U32563">
        <v>0</v>
      </c>
      <c r="V32563">
        <v>0</v>
      </c>
      <c r="W32563">
        <v>0</v>
      </c>
      <c r="X32563">
        <v>0</v>
      </c>
      <c r="Y32563">
        <v>0</v>
      </c>
      <c r="Z32563">
        <v>0</v>
      </c>
      <c r="AA32563">
        <v>0</v>
      </c>
      <c r="AB32563">
        <v>0</v>
      </c>
      <c r="AC32563">
        <v>0</v>
      </c>
      <c r="AD32563">
        <v>0</v>
      </c>
      <c r="AE32563">
        <v>0</v>
      </c>
      <c r="AF32563">
        <v>0</v>
      </c>
      <c r="AG32563">
        <v>0</v>
      </c>
      <c r="AH32563">
        <v>0</v>
      </c>
      <c r="AI32563">
        <v>0</v>
      </c>
      <c r="AJ32563">
        <v>0</v>
      </c>
      <c r="AK32563" s="1" t="s">
        <v>46</v>
      </c>
      <c r="AL32563">
        <v>-46798568752642</v>
      </c>
      <c r="AM32563" s="1" t="s">
        <v>46</v>
      </c>
      <c r="AN32563">
        <v>392857095816619</v>
      </c>
      <c r="AO32563">
        <v>191971568660222</v>
      </c>
      <c r="AP32563">
        <v>273041595169116</v>
      </c>
      <c r="AQ32563">
        <v>209116846748417</v>
      </c>
      <c r="AR32563">
        <v>443258614747167</v>
      </c>
    </row>
    <row r="32564" spans="1:44" hidden="1" x14ac:dyDescent="0.25">
      <c r="A32564">
        <v>32563</v>
      </c>
      <c r="B32564" s="1" t="s">
        <v>177</v>
      </c>
      <c r="C32564" s="2">
        <v>43910</v>
      </c>
      <c r="D32564">
        <v>0</v>
      </c>
      <c r="E32564">
        <v>0</v>
      </c>
      <c r="F32564">
        <v>0</v>
      </c>
      <c r="G32564">
        <v>0</v>
      </c>
      <c r="H32564">
        <v>0</v>
      </c>
      <c r="I32564">
        <v>0</v>
      </c>
      <c r="J32564">
        <v>0</v>
      </c>
      <c r="K32564">
        <v>0</v>
      </c>
      <c r="L32564">
        <v>0</v>
      </c>
      <c r="M32564">
        <v>0</v>
      </c>
      <c r="N32564">
        <v>0</v>
      </c>
      <c r="O32564">
        <v>0</v>
      </c>
      <c r="P32564">
        <v>0</v>
      </c>
      <c r="Q32564">
        <v>0</v>
      </c>
      <c r="R32564">
        <v>0</v>
      </c>
      <c r="S32564">
        <v>0</v>
      </c>
      <c r="T32564">
        <v>0</v>
      </c>
      <c r="U32564">
        <v>0</v>
      </c>
      <c r="V32564">
        <v>0</v>
      </c>
      <c r="W32564">
        <v>0</v>
      </c>
      <c r="X32564">
        <v>0</v>
      </c>
      <c r="Y32564">
        <v>0</v>
      </c>
      <c r="Z32564">
        <v>0</v>
      </c>
      <c r="AA32564">
        <v>0</v>
      </c>
      <c r="AB32564">
        <v>0</v>
      </c>
      <c r="AC32564">
        <v>0</v>
      </c>
      <c r="AD32564">
        <v>0</v>
      </c>
      <c r="AE32564">
        <v>0</v>
      </c>
      <c r="AF32564">
        <v>0</v>
      </c>
      <c r="AG32564">
        <v>0</v>
      </c>
      <c r="AH32564">
        <v>0</v>
      </c>
      <c r="AI32564">
        <v>0</v>
      </c>
      <c r="AJ32564">
        <v>0</v>
      </c>
      <c r="AK32564" s="1" t="s">
        <v>46</v>
      </c>
      <c r="AL32564">
        <v>-507634291897505</v>
      </c>
      <c r="AM32564" s="1" t="s">
        <v>46</v>
      </c>
      <c r="AN32564">
        <v>662652981878731</v>
      </c>
      <c r="AO32564">
        <v>284437066246203</v>
      </c>
      <c r="AP32564">
        <v>293343318024704</v>
      </c>
      <c r="AQ32564">
        <v>215398373479008</v>
      </c>
      <c r="AR32564">
        <v>491235101239796</v>
      </c>
    </row>
    <row r="32565" spans="1:44" hidden="1" x14ac:dyDescent="0.25">
      <c r="A32565">
        <v>32564</v>
      </c>
      <c r="B32565" s="1" t="s">
        <v>177</v>
      </c>
      <c r="C32565" s="2">
        <v>43911</v>
      </c>
      <c r="D32565">
        <v>0</v>
      </c>
      <c r="E32565">
        <v>0</v>
      </c>
      <c r="F32565">
        <v>0</v>
      </c>
      <c r="G32565">
        <v>0</v>
      </c>
      <c r="H32565">
        <v>0</v>
      </c>
      <c r="I32565">
        <v>0</v>
      </c>
      <c r="J32565">
        <v>0</v>
      </c>
      <c r="K32565">
        <v>0</v>
      </c>
      <c r="L32565">
        <v>0</v>
      </c>
      <c r="M32565">
        <v>1</v>
      </c>
      <c r="N32565">
        <v>1</v>
      </c>
      <c r="O32565">
        <v>1</v>
      </c>
      <c r="P32565">
        <v>0</v>
      </c>
      <c r="Q32565">
        <v>0</v>
      </c>
      <c r="R32565">
        <v>0</v>
      </c>
      <c r="S32565">
        <v>0</v>
      </c>
      <c r="T32565">
        <v>0</v>
      </c>
      <c r="U32565">
        <v>0</v>
      </c>
      <c r="V32565">
        <v>1</v>
      </c>
      <c r="W32565">
        <v>1</v>
      </c>
      <c r="X32565">
        <v>1</v>
      </c>
      <c r="Y32565">
        <v>0</v>
      </c>
      <c r="Z32565">
        <v>0</v>
      </c>
      <c r="AA32565">
        <v>0</v>
      </c>
      <c r="AB32565">
        <v>0</v>
      </c>
      <c r="AC32565">
        <v>0</v>
      </c>
      <c r="AD32565">
        <v>0</v>
      </c>
      <c r="AE32565">
        <v>0</v>
      </c>
      <c r="AF32565">
        <v>0</v>
      </c>
      <c r="AG32565">
        <v>0</v>
      </c>
      <c r="AH32565">
        <v>0</v>
      </c>
      <c r="AI32565">
        <v>0</v>
      </c>
      <c r="AJ32565">
        <v>0</v>
      </c>
      <c r="AK32565" s="1" t="s">
        <v>46</v>
      </c>
      <c r="AL32565">
        <v>-535563562079087</v>
      </c>
      <c r="AM32565" s="1" t="s">
        <v>46</v>
      </c>
      <c r="AN32565">
        <v>932448867940844</v>
      </c>
      <c r="AO32565">
        <v>407614870139183</v>
      </c>
      <c r="AP32565">
        <v>316173712790094</v>
      </c>
      <c r="AQ32565">
        <v>225546852599834</v>
      </c>
      <c r="AR32565">
        <v>537759699833168</v>
      </c>
    </row>
    <row r="32566" spans="1:44" hidden="1" x14ac:dyDescent="0.25">
      <c r="A32566">
        <v>32565</v>
      </c>
      <c r="B32566" s="1" t="s">
        <v>177</v>
      </c>
      <c r="C32566" s="2">
        <v>43912</v>
      </c>
      <c r="D32566">
        <v>406745</v>
      </c>
      <c r="E32566">
        <v>29</v>
      </c>
      <c r="F32566">
        <v>595</v>
      </c>
      <c r="G32566">
        <v>1</v>
      </c>
      <c r="H32566">
        <v>1</v>
      </c>
      <c r="I32566">
        <v>1</v>
      </c>
      <c r="J32566">
        <v>1</v>
      </c>
      <c r="K32566">
        <v>1</v>
      </c>
      <c r="L32566">
        <v>1</v>
      </c>
      <c r="M32566">
        <v>0</v>
      </c>
      <c r="N32566">
        <v>0</v>
      </c>
      <c r="O32566">
        <v>0</v>
      </c>
      <c r="P32566">
        <v>406745</v>
      </c>
      <c r="Q32566">
        <v>29</v>
      </c>
      <c r="R32566">
        <v>595</v>
      </c>
      <c r="S32566">
        <v>1</v>
      </c>
      <c r="T32566">
        <v>1</v>
      </c>
      <c r="U32566">
        <v>1</v>
      </c>
      <c r="V32566">
        <v>1</v>
      </c>
      <c r="W32566">
        <v>1</v>
      </c>
      <c r="X32566">
        <v>1</v>
      </c>
      <c r="Y32566">
        <v>0</v>
      </c>
      <c r="Z32566">
        <v>0</v>
      </c>
      <c r="AA32566">
        <v>0</v>
      </c>
      <c r="AB32566">
        <v>0</v>
      </c>
      <c r="AC32566">
        <v>0</v>
      </c>
      <c r="AD32566">
        <v>0</v>
      </c>
      <c r="AE32566">
        <v>0</v>
      </c>
      <c r="AF32566">
        <v>0</v>
      </c>
      <c r="AG32566">
        <v>0</v>
      </c>
      <c r="AH32566">
        <v>0</v>
      </c>
      <c r="AI32566">
        <v>0</v>
      </c>
      <c r="AJ32566">
        <v>0</v>
      </c>
      <c r="AK32566" s="1" t="s">
        <v>46</v>
      </c>
      <c r="AL32566">
        <v>-553367471682482</v>
      </c>
      <c r="AM32566" s="1" t="s">
        <v>46</v>
      </c>
      <c r="AN32566">
        <v>120224475400295</v>
      </c>
      <c r="AO32566">
        <v>556210743275548</v>
      </c>
      <c r="AP32566">
        <v>336318013591081</v>
      </c>
      <c r="AQ32566">
        <v>244887411381019</v>
      </c>
      <c r="AR32566">
        <v>565275383901141</v>
      </c>
    </row>
    <row r="32567" spans="1:44" hidden="1" x14ac:dyDescent="0.25">
      <c r="A32567">
        <v>32566</v>
      </c>
      <c r="B32567" s="1" t="s">
        <v>177</v>
      </c>
      <c r="C32567" s="2">
        <v>43913</v>
      </c>
      <c r="D32567">
        <v>806965</v>
      </c>
      <c r="E32567">
        <v>619875</v>
      </c>
      <c r="F32567">
        <v>108</v>
      </c>
      <c r="G32567">
        <v>2</v>
      </c>
      <c r="H32567">
        <v>2</v>
      </c>
      <c r="I32567">
        <v>2</v>
      </c>
      <c r="J32567">
        <v>2</v>
      </c>
      <c r="K32567">
        <v>2</v>
      </c>
      <c r="L32567">
        <v>2</v>
      </c>
      <c r="M32567">
        <v>1</v>
      </c>
      <c r="N32567">
        <v>1</v>
      </c>
      <c r="O32567">
        <v>1</v>
      </c>
      <c r="P32567">
        <v>40022</v>
      </c>
      <c r="Q32567">
        <v>28</v>
      </c>
      <c r="R32567">
        <v>60525</v>
      </c>
      <c r="S32567">
        <v>1</v>
      </c>
      <c r="T32567">
        <v>1</v>
      </c>
      <c r="U32567">
        <v>1</v>
      </c>
      <c r="V32567">
        <v>2</v>
      </c>
      <c r="W32567">
        <v>2</v>
      </c>
      <c r="X32567">
        <v>2</v>
      </c>
      <c r="Y32567">
        <v>0</v>
      </c>
      <c r="Z32567">
        <v>0</v>
      </c>
      <c r="AA32567">
        <v>0</v>
      </c>
      <c r="AB32567">
        <v>0</v>
      </c>
      <c r="AC32567">
        <v>0</v>
      </c>
      <c r="AD32567">
        <v>0</v>
      </c>
      <c r="AE32567">
        <v>0</v>
      </c>
      <c r="AF32567">
        <v>0</v>
      </c>
      <c r="AG32567">
        <v>0</v>
      </c>
      <c r="AH32567">
        <v>0</v>
      </c>
      <c r="AI32567">
        <v>0</v>
      </c>
      <c r="AJ32567">
        <v>0</v>
      </c>
      <c r="AK32567" s="1" t="s">
        <v>46</v>
      </c>
      <c r="AL32567">
        <v>-563240379158232</v>
      </c>
      <c r="AM32567" s="1" t="s">
        <v>46</v>
      </c>
      <c r="AN32567">
        <v>147204064006507</v>
      </c>
      <c r="AO32567">
        <v>722291241405569</v>
      </c>
      <c r="AP32567">
        <v>348165735245584</v>
      </c>
      <c r="AQ32567">
        <v>271393015995241</v>
      </c>
      <c r="AR32567">
        <v>560684462049654</v>
      </c>
    </row>
    <row r="32568" spans="1:44" hidden="1" x14ac:dyDescent="0.25">
      <c r="A32568">
        <v>32567</v>
      </c>
      <c r="B32568" s="1" t="s">
        <v>177</v>
      </c>
      <c r="C32568" s="2">
        <v>43914</v>
      </c>
      <c r="D32568">
        <v>1210665</v>
      </c>
      <c r="E32568">
        <v>96</v>
      </c>
      <c r="F32568">
        <v>1530125</v>
      </c>
      <c r="G32568">
        <v>3</v>
      </c>
      <c r="H32568">
        <v>3</v>
      </c>
      <c r="I32568">
        <v>3</v>
      </c>
      <c r="J32568">
        <v>3</v>
      </c>
      <c r="K32568">
        <v>3</v>
      </c>
      <c r="L32568">
        <v>3</v>
      </c>
      <c r="M32568">
        <v>0</v>
      </c>
      <c r="N32568">
        <v>0</v>
      </c>
      <c r="O32568">
        <v>0</v>
      </c>
      <c r="P32568">
        <v>4037</v>
      </c>
      <c r="Q32568">
        <v>29</v>
      </c>
      <c r="R32568">
        <v>60025</v>
      </c>
      <c r="S32568">
        <v>1</v>
      </c>
      <c r="T32568">
        <v>1</v>
      </c>
      <c r="U32568">
        <v>1</v>
      </c>
      <c r="V32568">
        <v>2</v>
      </c>
      <c r="W32568">
        <v>2</v>
      </c>
      <c r="X32568">
        <v>2</v>
      </c>
      <c r="Y32568">
        <v>0</v>
      </c>
      <c r="Z32568">
        <v>0</v>
      </c>
      <c r="AA32568">
        <v>0</v>
      </c>
      <c r="AB32568">
        <v>0</v>
      </c>
      <c r="AC32568">
        <v>0</v>
      </c>
      <c r="AD32568">
        <v>0</v>
      </c>
      <c r="AE32568">
        <v>0</v>
      </c>
      <c r="AF32568">
        <v>0</v>
      </c>
      <c r="AG32568">
        <v>0</v>
      </c>
      <c r="AH32568">
        <v>0</v>
      </c>
      <c r="AI32568">
        <v>0</v>
      </c>
      <c r="AJ32568">
        <v>0</v>
      </c>
      <c r="AK32568" s="1" t="s">
        <v>46</v>
      </c>
      <c r="AL32568">
        <v>-567508852501472</v>
      </c>
      <c r="AM32568" s="1" t="s">
        <v>46</v>
      </c>
      <c r="AN32568">
        <v>174183652612719</v>
      </c>
      <c r="AO32568">
        <v>905340384624662</v>
      </c>
      <c r="AP32568">
        <v>348788443463979</v>
      </c>
      <c r="AQ32568">
        <v>273574718059019</v>
      </c>
      <c r="AR32568">
        <v>55935547568176</v>
      </c>
    </row>
    <row r="32569" spans="1:44" hidden="1" x14ac:dyDescent="0.25">
      <c r="A32569">
        <v>32568</v>
      </c>
      <c r="B32569" s="1" t="s">
        <v>177</v>
      </c>
      <c r="C32569" s="2">
        <v>43915</v>
      </c>
      <c r="D32569">
        <v>161292</v>
      </c>
      <c r="E32569">
        <v>1315</v>
      </c>
      <c r="F32569">
        <v>1965125</v>
      </c>
      <c r="G32569">
        <v>4276</v>
      </c>
      <c r="H32569">
        <v>405</v>
      </c>
      <c r="I32569">
        <v>455125</v>
      </c>
      <c r="J32569">
        <v>420565</v>
      </c>
      <c r="K32569">
        <v>404875</v>
      </c>
      <c r="L32569">
        <v>445</v>
      </c>
      <c r="M32569">
        <v>0</v>
      </c>
      <c r="N32569">
        <v>0</v>
      </c>
      <c r="O32569">
        <v>0</v>
      </c>
      <c r="P32569">
        <v>402255</v>
      </c>
      <c r="Q32569">
        <v>285</v>
      </c>
      <c r="R32569">
        <v>600125</v>
      </c>
      <c r="S32569">
        <v>1276</v>
      </c>
      <c r="T32569">
        <v>105</v>
      </c>
      <c r="U32569">
        <v>155125</v>
      </c>
      <c r="V32569">
        <v>2</v>
      </c>
      <c r="W32569">
        <v>2</v>
      </c>
      <c r="X32569">
        <v>2</v>
      </c>
      <c r="Y32569">
        <v>0</v>
      </c>
      <c r="Z32569">
        <v>0</v>
      </c>
      <c r="AA32569">
        <v>0</v>
      </c>
      <c r="AB32569">
        <v>0</v>
      </c>
      <c r="AC32569">
        <v>0</v>
      </c>
      <c r="AD32569">
        <v>0</v>
      </c>
      <c r="AE32569">
        <v>0</v>
      </c>
      <c r="AF32569">
        <v>0</v>
      </c>
      <c r="AG32569">
        <v>0</v>
      </c>
      <c r="AH32569">
        <v>0</v>
      </c>
      <c r="AI32569">
        <v>0</v>
      </c>
      <c r="AJ32569">
        <v>0</v>
      </c>
      <c r="AK32569" s="1" t="s">
        <v>46</v>
      </c>
      <c r="AL32569">
        <v>-568340649500832</v>
      </c>
      <c r="AM32569" s="1" t="s">
        <v>46</v>
      </c>
      <c r="AN32569">
        <v>201163241218929</v>
      </c>
      <c r="AO32569">
        <v>11200020161834</v>
      </c>
      <c r="AP32569">
        <v>339282337883988</v>
      </c>
      <c r="AQ32569">
        <v>256773236419602</v>
      </c>
      <c r="AR32569">
        <v>550633914687</v>
      </c>
    </row>
    <row r="32570" spans="1:44" hidden="1" x14ac:dyDescent="0.25">
      <c r="A32570">
        <v>32569</v>
      </c>
      <c r="B32570" s="1" t="s">
        <v>177</v>
      </c>
      <c r="C32570" s="2">
        <v>43916</v>
      </c>
      <c r="D32570">
        <v>2423285</v>
      </c>
      <c r="E32570">
        <v>205</v>
      </c>
      <c r="F32570">
        <v>2885125</v>
      </c>
      <c r="G32570">
        <v>654295</v>
      </c>
      <c r="H32570">
        <v>62</v>
      </c>
      <c r="I32570">
        <v>695</v>
      </c>
      <c r="J32570">
        <v>640385</v>
      </c>
      <c r="K32570">
        <v>615</v>
      </c>
      <c r="L32570">
        <v>675</v>
      </c>
      <c r="M32570">
        <v>0</v>
      </c>
      <c r="N32570">
        <v>0</v>
      </c>
      <c r="O32570">
        <v>0</v>
      </c>
      <c r="P32570">
        <v>810365</v>
      </c>
      <c r="Q32570">
        <v>625</v>
      </c>
      <c r="R32570">
        <v>1075125</v>
      </c>
      <c r="S32570">
        <v>226695</v>
      </c>
      <c r="T32570">
        <v>205</v>
      </c>
      <c r="U32570">
        <v>26</v>
      </c>
      <c r="V32570">
        <v>2</v>
      </c>
      <c r="W32570">
        <v>2</v>
      </c>
      <c r="X32570">
        <v>2</v>
      </c>
      <c r="Y32570">
        <v>0</v>
      </c>
      <c r="Z32570">
        <v>0</v>
      </c>
      <c r="AA32570">
        <v>0</v>
      </c>
      <c r="AB32570">
        <v>0</v>
      </c>
      <c r="AC32570">
        <v>0</v>
      </c>
      <c r="AD32570">
        <v>0</v>
      </c>
      <c r="AE32570">
        <v>0</v>
      </c>
      <c r="AF32570">
        <v>0</v>
      </c>
      <c r="AG32570">
        <v>0</v>
      </c>
      <c r="AH32570">
        <v>0</v>
      </c>
      <c r="AI32570">
        <v>0</v>
      </c>
      <c r="AJ32570">
        <v>0</v>
      </c>
      <c r="AK32570" s="1" t="s">
        <v>46</v>
      </c>
      <c r="AL32570">
        <v>-567580351684486</v>
      </c>
      <c r="AM32570" s="1" t="s">
        <v>46</v>
      </c>
      <c r="AN32570">
        <v>228142829825141</v>
      </c>
      <c r="AO32570">
        <v>139351671967608</v>
      </c>
      <c r="AP32570">
        <v>323742064930095</v>
      </c>
      <c r="AQ32570">
        <v>246326876154742</v>
      </c>
      <c r="AR32570">
        <v>530745582833834</v>
      </c>
    </row>
    <row r="32571" spans="1:44" hidden="1" x14ac:dyDescent="0.25">
      <c r="A32571">
        <v>32570</v>
      </c>
      <c r="B32571" s="1" t="s">
        <v>177</v>
      </c>
      <c r="C32571" s="2">
        <v>43917</v>
      </c>
      <c r="D32571">
        <v>3232</v>
      </c>
      <c r="E32571">
        <v>2795</v>
      </c>
      <c r="F32571">
        <v>3735125</v>
      </c>
      <c r="G32571">
        <v>88146</v>
      </c>
      <c r="H32571">
        <v>84</v>
      </c>
      <c r="I32571">
        <v>93</v>
      </c>
      <c r="J32571">
        <v>86062</v>
      </c>
      <c r="K32571">
        <v>83</v>
      </c>
      <c r="L32571">
        <v>9</v>
      </c>
      <c r="M32571">
        <v>1</v>
      </c>
      <c r="N32571">
        <v>1</v>
      </c>
      <c r="O32571">
        <v>1</v>
      </c>
      <c r="P32571">
        <v>808715</v>
      </c>
      <c r="Q32571">
        <v>62</v>
      </c>
      <c r="R32571">
        <v>1065125</v>
      </c>
      <c r="S32571">
        <v>227165</v>
      </c>
      <c r="T32571">
        <v>205</v>
      </c>
      <c r="U32571">
        <v>255</v>
      </c>
      <c r="V32571">
        <v>3</v>
      </c>
      <c r="W32571">
        <v>3</v>
      </c>
      <c r="X32571">
        <v>3</v>
      </c>
      <c r="Y32571">
        <v>0</v>
      </c>
      <c r="Z32571">
        <v>0</v>
      </c>
      <c r="AA32571">
        <v>0</v>
      </c>
      <c r="AB32571">
        <v>0</v>
      </c>
      <c r="AC32571">
        <v>0</v>
      </c>
      <c r="AD32571">
        <v>0</v>
      </c>
      <c r="AE32571">
        <v>1</v>
      </c>
      <c r="AF32571">
        <v>1</v>
      </c>
      <c r="AG32571">
        <v>1</v>
      </c>
      <c r="AH32571">
        <v>1</v>
      </c>
      <c r="AI32571">
        <v>1</v>
      </c>
      <c r="AJ32571">
        <v>1</v>
      </c>
      <c r="AK32571" s="1" t="s">
        <v>46</v>
      </c>
      <c r="AL32571">
        <v>-566689560566823</v>
      </c>
      <c r="AM32571" s="1" t="s">
        <v>46</v>
      </c>
      <c r="AN32571">
        <v>25273466361522</v>
      </c>
      <c r="AO32571">
        <v>175439760883699</v>
      </c>
      <c r="AP32571">
        <v>306692420127258</v>
      </c>
      <c r="AQ32571">
        <v>237915102510382</v>
      </c>
      <c r="AR32571">
        <v>50043277307595</v>
      </c>
    </row>
    <row r="32572" spans="1:44" hidden="1" x14ac:dyDescent="0.25">
      <c r="A32572">
        <v>32571</v>
      </c>
      <c r="B32572" s="1" t="s">
        <v>177</v>
      </c>
      <c r="C32572" s="2">
        <v>43918</v>
      </c>
      <c r="D32572">
        <v>3932105</v>
      </c>
      <c r="E32572">
        <v>3445</v>
      </c>
      <c r="F32572">
        <v>4545</v>
      </c>
      <c r="G32572">
        <v>100838</v>
      </c>
      <c r="H32572">
        <v>96</v>
      </c>
      <c r="I32572">
        <v>1060125</v>
      </c>
      <c r="J32572">
        <v>980375</v>
      </c>
      <c r="K32572">
        <v>94</v>
      </c>
      <c r="L32572">
        <v>1025125</v>
      </c>
      <c r="M32572">
        <v>0</v>
      </c>
      <c r="N32572">
        <v>0</v>
      </c>
      <c r="O32572">
        <v>0</v>
      </c>
      <c r="P32572">
        <v>800105</v>
      </c>
      <c r="Q32572">
        <v>614875</v>
      </c>
      <c r="R32572">
        <v>1095125</v>
      </c>
      <c r="S32572">
        <v>22692</v>
      </c>
      <c r="T32572">
        <v>205</v>
      </c>
      <c r="U32572">
        <v>26</v>
      </c>
      <c r="V32572">
        <v>3</v>
      </c>
      <c r="W32572">
        <v>3</v>
      </c>
      <c r="X32572">
        <v>3</v>
      </c>
      <c r="Y32572">
        <v>0</v>
      </c>
      <c r="Z32572">
        <v>0</v>
      </c>
      <c r="AA32572">
        <v>0</v>
      </c>
      <c r="AB32572">
        <v>0</v>
      </c>
      <c r="AC32572">
        <v>0</v>
      </c>
      <c r="AD32572">
        <v>0</v>
      </c>
      <c r="AE32572">
        <v>1</v>
      </c>
      <c r="AF32572">
        <v>1</v>
      </c>
      <c r="AG32572">
        <v>1</v>
      </c>
      <c r="AH32572">
        <v>2</v>
      </c>
      <c r="AI32572">
        <v>2</v>
      </c>
      <c r="AJ32572">
        <v>2</v>
      </c>
      <c r="AK32572" s="1" t="s">
        <v>46</v>
      </c>
      <c r="AL32572">
        <v>-566718216058162</v>
      </c>
      <c r="AM32572" s="1" t="s">
        <v>46</v>
      </c>
      <c r="AN32572">
        <v>277326497405299</v>
      </c>
      <c r="AO32572">
        <v>221849241219338</v>
      </c>
      <c r="AP32572">
        <v>290727172015851</v>
      </c>
      <c r="AQ32572">
        <v>226115576786875</v>
      </c>
      <c r="AR32572">
        <v>469292446765702</v>
      </c>
    </row>
    <row r="32573" spans="1:44" hidden="1" x14ac:dyDescent="0.25">
      <c r="A32573">
        <v>32572</v>
      </c>
      <c r="B32573" s="1" t="s">
        <v>177</v>
      </c>
      <c r="C32573" s="2">
        <v>43919</v>
      </c>
      <c r="D32573">
        <v>436511</v>
      </c>
      <c r="E32573">
        <v>385</v>
      </c>
      <c r="F32573">
        <v>49855</v>
      </c>
      <c r="G32573">
        <v>1162605</v>
      </c>
      <c r="H32573">
        <v>11</v>
      </c>
      <c r="I32573">
        <v>1235</v>
      </c>
      <c r="J32573">
        <v>1119955</v>
      </c>
      <c r="K32573">
        <v>1075</v>
      </c>
      <c r="L32573">
        <v>1175</v>
      </c>
      <c r="M32573">
        <v>0</v>
      </c>
      <c r="N32573">
        <v>0</v>
      </c>
      <c r="O32573">
        <v>0</v>
      </c>
      <c r="P32573">
        <v>81215</v>
      </c>
      <c r="Q32573">
        <v>625</v>
      </c>
      <c r="R32573">
        <v>1095</v>
      </c>
      <c r="S32573">
        <v>254225</v>
      </c>
      <c r="T32573">
        <v>225</v>
      </c>
      <c r="U32573">
        <v>295</v>
      </c>
      <c r="V32573">
        <v>3</v>
      </c>
      <c r="W32573">
        <v>3</v>
      </c>
      <c r="X32573">
        <v>3</v>
      </c>
      <c r="Y32573">
        <v>0</v>
      </c>
      <c r="Z32573">
        <v>0</v>
      </c>
      <c r="AA32573">
        <v>0</v>
      </c>
      <c r="AB32573">
        <v>0</v>
      </c>
      <c r="AC32573">
        <v>0</v>
      </c>
      <c r="AD32573">
        <v>0</v>
      </c>
      <c r="AE32573">
        <v>1</v>
      </c>
      <c r="AF32573">
        <v>1</v>
      </c>
      <c r="AG32573">
        <v>1</v>
      </c>
      <c r="AH32573">
        <v>3</v>
      </c>
      <c r="AI32573">
        <v>3</v>
      </c>
      <c r="AJ32573">
        <v>3</v>
      </c>
      <c r="AK32573" s="1" t="s">
        <v>46</v>
      </c>
      <c r="AL32573">
        <v>-568244633815906</v>
      </c>
      <c r="AM32573" s="1" t="s">
        <v>46</v>
      </c>
      <c r="AN32573">
        <v>301918331195378</v>
      </c>
      <c r="AO32573">
        <v>27749900221108</v>
      </c>
      <c r="AP32573">
        <v>275989690025152</v>
      </c>
      <c r="AQ32573">
        <v>210301969679086</v>
      </c>
      <c r="AR32573">
        <v>444142879623893</v>
      </c>
    </row>
    <row r="32574" spans="1:44" hidden="1" x14ac:dyDescent="0.25">
      <c r="A32574">
        <v>32573</v>
      </c>
      <c r="B32574" s="1" t="s">
        <v>177</v>
      </c>
      <c r="C32574" s="2">
        <v>43920</v>
      </c>
      <c r="D32574">
        <v>4794115</v>
      </c>
      <c r="E32574">
        <v>423475</v>
      </c>
      <c r="F32574">
        <v>5410125</v>
      </c>
      <c r="G32574">
        <v>1315825</v>
      </c>
      <c r="H32574">
        <v>1249875</v>
      </c>
      <c r="I32574">
        <v>1395</v>
      </c>
      <c r="J32574">
        <v>125906</v>
      </c>
      <c r="K32574">
        <v>1205</v>
      </c>
      <c r="L32574">
        <v>1325</v>
      </c>
      <c r="M32574">
        <v>3</v>
      </c>
      <c r="N32574">
        <v>3</v>
      </c>
      <c r="O32574">
        <v>3</v>
      </c>
      <c r="P32574">
        <v>80253</v>
      </c>
      <c r="Q32574">
        <v>6</v>
      </c>
      <c r="R32574">
        <v>108</v>
      </c>
      <c r="S32574">
        <v>25322</v>
      </c>
      <c r="T32574">
        <v>22</v>
      </c>
      <c r="U32574">
        <v>295</v>
      </c>
      <c r="V32574">
        <v>6</v>
      </c>
      <c r="W32574">
        <v>6</v>
      </c>
      <c r="X32574">
        <v>6</v>
      </c>
      <c r="Y32574">
        <v>0</v>
      </c>
      <c r="Z32574">
        <v>0</v>
      </c>
      <c r="AA32574">
        <v>0</v>
      </c>
      <c r="AB32574">
        <v>0</v>
      </c>
      <c r="AC32574">
        <v>0</v>
      </c>
      <c r="AD32574">
        <v>0</v>
      </c>
      <c r="AE32574">
        <v>1</v>
      </c>
      <c r="AF32574">
        <v>1</v>
      </c>
      <c r="AG32574">
        <v>1</v>
      </c>
      <c r="AH32574">
        <v>4</v>
      </c>
      <c r="AI32574">
        <v>4</v>
      </c>
      <c r="AJ32574">
        <v>4</v>
      </c>
      <c r="AK32574" s="1" t="s">
        <v>46</v>
      </c>
      <c r="AL32574">
        <v>-571391254332934</v>
      </c>
      <c r="AM32574" s="1" t="s">
        <v>46</v>
      </c>
      <c r="AN32574">
        <v>326510164985458</v>
      </c>
      <c r="AO32574">
        <v>337715961239702</v>
      </c>
      <c r="AP32574">
        <v>261866335508072</v>
      </c>
      <c r="AQ32574">
        <v>196378631513579</v>
      </c>
      <c r="AR32574">
        <v>422462301882629</v>
      </c>
    </row>
    <row r="32575" spans="1:44" hidden="1" x14ac:dyDescent="0.25">
      <c r="A32575">
        <v>32574</v>
      </c>
      <c r="B32575" s="1" t="s">
        <v>177</v>
      </c>
      <c r="C32575" s="2">
        <v>43921</v>
      </c>
      <c r="D32575">
        <v>5631365</v>
      </c>
      <c r="E32575">
        <v>502975</v>
      </c>
      <c r="F32575">
        <v>636025</v>
      </c>
      <c r="G32575">
        <v>156912</v>
      </c>
      <c r="H32575">
        <v>149</v>
      </c>
      <c r="I32575">
        <v>1655125</v>
      </c>
      <c r="J32575">
        <v>1498515</v>
      </c>
      <c r="K32575">
        <v>1435</v>
      </c>
      <c r="L32575">
        <v>157</v>
      </c>
      <c r="M32575">
        <v>2</v>
      </c>
      <c r="N32575">
        <v>2</v>
      </c>
      <c r="O32575">
        <v>2</v>
      </c>
      <c r="P32575">
        <v>1213785</v>
      </c>
      <c r="Q32575">
        <v>964875</v>
      </c>
      <c r="R32575">
        <v>1530125</v>
      </c>
      <c r="S32575">
        <v>353295</v>
      </c>
      <c r="T32575">
        <v>32</v>
      </c>
      <c r="U32575">
        <v>395</v>
      </c>
      <c r="V32575">
        <v>8</v>
      </c>
      <c r="W32575">
        <v>8</v>
      </c>
      <c r="X32575">
        <v>8</v>
      </c>
      <c r="Y32575">
        <v>0</v>
      </c>
      <c r="Z32575">
        <v>0</v>
      </c>
      <c r="AA32575">
        <v>0</v>
      </c>
      <c r="AB32575">
        <v>0</v>
      </c>
      <c r="AC32575">
        <v>0</v>
      </c>
      <c r="AD32575">
        <v>0</v>
      </c>
      <c r="AE32575">
        <v>2</v>
      </c>
      <c r="AF32575">
        <v>2</v>
      </c>
      <c r="AG32575">
        <v>2</v>
      </c>
      <c r="AH32575">
        <v>6</v>
      </c>
      <c r="AI32575">
        <v>6</v>
      </c>
      <c r="AJ32575">
        <v>6</v>
      </c>
      <c r="AK32575" s="1" t="s">
        <v>46</v>
      </c>
      <c r="AL32575">
        <v>-575927201202756</v>
      </c>
      <c r="AM32575" s="1" t="s">
        <v>46</v>
      </c>
      <c r="AN32575">
        <v>351101998775537</v>
      </c>
      <c r="AO32575">
        <v>394988912219947</v>
      </c>
      <c r="AP32575">
        <v>249296059778715</v>
      </c>
      <c r="AQ32575">
        <v>191840494689234</v>
      </c>
      <c r="AR32575">
        <v>408084527593726</v>
      </c>
    </row>
    <row r="32576" spans="1:44" hidden="1" x14ac:dyDescent="0.25">
      <c r="A32576">
        <v>32575</v>
      </c>
      <c r="B32576" s="1" t="s">
        <v>177</v>
      </c>
      <c r="C32576" s="2">
        <v>43922</v>
      </c>
      <c r="D32576">
        <v>636571</v>
      </c>
      <c r="E32576">
        <v>5705</v>
      </c>
      <c r="F32576">
        <v>712025</v>
      </c>
      <c r="G32576">
        <v>172326</v>
      </c>
      <c r="H32576">
        <v>1635</v>
      </c>
      <c r="I32576">
        <v>1815125</v>
      </c>
      <c r="J32576">
        <v>163818</v>
      </c>
      <c r="K32576">
        <v>1569875</v>
      </c>
      <c r="L32576">
        <v>1715</v>
      </c>
      <c r="M32576">
        <v>3</v>
      </c>
      <c r="N32576">
        <v>3</v>
      </c>
      <c r="O32576">
        <v>3</v>
      </c>
      <c r="P32576">
        <v>120968</v>
      </c>
      <c r="Q32576">
        <v>959875</v>
      </c>
      <c r="R32576">
        <v>1540125</v>
      </c>
      <c r="S32576">
        <v>35414</v>
      </c>
      <c r="T32576">
        <v>325</v>
      </c>
      <c r="U32576">
        <v>395</v>
      </c>
      <c r="V32576">
        <v>11</v>
      </c>
      <c r="W32576">
        <v>11</v>
      </c>
      <c r="X32576">
        <v>11</v>
      </c>
      <c r="Y32576">
        <v>0</v>
      </c>
      <c r="Z32576">
        <v>0</v>
      </c>
      <c r="AA32576">
        <v>0</v>
      </c>
      <c r="AB32576">
        <v>0</v>
      </c>
      <c r="AC32576">
        <v>0</v>
      </c>
      <c r="AD32576">
        <v>0</v>
      </c>
      <c r="AE32576">
        <v>2</v>
      </c>
      <c r="AF32576">
        <v>2</v>
      </c>
      <c r="AG32576">
        <v>2</v>
      </c>
      <c r="AH32576">
        <v>8</v>
      </c>
      <c r="AI32576">
        <v>8</v>
      </c>
      <c r="AJ32576">
        <v>8</v>
      </c>
      <c r="AK32576" s="1" t="s">
        <v>46</v>
      </c>
      <c r="AL32576">
        <v>-581368914968524</v>
      </c>
      <c r="AM32576" s="1" t="s">
        <v>46</v>
      </c>
      <c r="AN32576">
        <v>375693832565616</v>
      </c>
      <c r="AO32576">
        <v>442108661356638</v>
      </c>
      <c r="AP32576">
        <v>241564974080419</v>
      </c>
      <c r="AQ32576">
        <v>191978892900293</v>
      </c>
      <c r="AR32576">
        <v>38779156777084</v>
      </c>
    </row>
    <row r="32577" spans="1:44" hidden="1" x14ac:dyDescent="0.25">
      <c r="A32577">
        <v>32576</v>
      </c>
      <c r="B32577" s="1" t="s">
        <v>177</v>
      </c>
      <c r="C32577" s="2">
        <v>43923</v>
      </c>
      <c r="D32577">
        <v>681462</v>
      </c>
      <c r="E32577">
        <v>6124625</v>
      </c>
      <c r="F32577">
        <v>7565</v>
      </c>
      <c r="G32577">
        <v>1876295</v>
      </c>
      <c r="H32577">
        <v>178</v>
      </c>
      <c r="I32577">
        <v>1985</v>
      </c>
      <c r="J32577">
        <v>177718</v>
      </c>
      <c r="K32577">
        <v>17</v>
      </c>
      <c r="L32577">
        <v>1860125</v>
      </c>
      <c r="M32577">
        <v>1</v>
      </c>
      <c r="N32577">
        <v>1</v>
      </c>
      <c r="O32577">
        <v>1</v>
      </c>
      <c r="P32577">
        <v>120505</v>
      </c>
      <c r="Q32577">
        <v>965</v>
      </c>
      <c r="R32577">
        <v>153025</v>
      </c>
      <c r="S32577">
        <v>353035</v>
      </c>
      <c r="T32577">
        <v>32</v>
      </c>
      <c r="U32577">
        <v>395</v>
      </c>
      <c r="V32577">
        <v>12</v>
      </c>
      <c r="W32577">
        <v>12</v>
      </c>
      <c r="X32577">
        <v>12</v>
      </c>
      <c r="Y32577">
        <v>0</v>
      </c>
      <c r="Z32577">
        <v>0</v>
      </c>
      <c r="AA32577">
        <v>0</v>
      </c>
      <c r="AB32577">
        <v>0</v>
      </c>
      <c r="AC32577">
        <v>0</v>
      </c>
      <c r="AD32577">
        <v>0</v>
      </c>
      <c r="AE32577">
        <v>2</v>
      </c>
      <c r="AF32577">
        <v>2</v>
      </c>
      <c r="AG32577">
        <v>2</v>
      </c>
      <c r="AH32577">
        <v>10</v>
      </c>
      <c r="AI32577">
        <v>10</v>
      </c>
      <c r="AJ32577">
        <v>10</v>
      </c>
      <c r="AK32577" s="1" t="s">
        <v>46</v>
      </c>
      <c r="AL32577">
        <v>-587179122721408</v>
      </c>
      <c r="AM32577" s="1" t="s">
        <v>46</v>
      </c>
      <c r="AN32577">
        <v>400285666355694</v>
      </c>
      <c r="AO32577">
        <v>475985697045447</v>
      </c>
      <c r="AP32577">
        <v>242702737822215</v>
      </c>
      <c r="AQ32577">
        <v>192742565441559</v>
      </c>
      <c r="AR32577">
        <v>390678795236347</v>
      </c>
    </row>
    <row r="32578" spans="1:44" hidden="1" x14ac:dyDescent="0.25">
      <c r="A32578">
        <v>32577</v>
      </c>
      <c r="B32578" s="1" t="s">
        <v>177</v>
      </c>
      <c r="C32578" s="2">
        <v>43924</v>
      </c>
      <c r="D32578">
        <v>7271255</v>
      </c>
      <c r="E32578">
        <v>6564875</v>
      </c>
      <c r="F32578">
        <v>802525</v>
      </c>
      <c r="G32578">
        <v>2057045</v>
      </c>
      <c r="H32578">
        <v>1949875</v>
      </c>
      <c r="I32578">
        <v>2175</v>
      </c>
      <c r="J32578">
        <v>193654</v>
      </c>
      <c r="K32578">
        <v>185</v>
      </c>
      <c r="L32578">
        <v>2035</v>
      </c>
      <c r="M32578">
        <v>3</v>
      </c>
      <c r="N32578">
        <v>3</v>
      </c>
      <c r="O32578">
        <v>3</v>
      </c>
      <c r="P32578">
        <v>121213</v>
      </c>
      <c r="Q32578">
        <v>96</v>
      </c>
      <c r="R32578">
        <v>1530125</v>
      </c>
      <c r="S32578">
        <v>38075</v>
      </c>
      <c r="T32578">
        <v>34</v>
      </c>
      <c r="U32578">
        <v>43</v>
      </c>
      <c r="V32578">
        <v>15</v>
      </c>
      <c r="W32578">
        <v>15</v>
      </c>
      <c r="X32578">
        <v>15</v>
      </c>
      <c r="Y32578">
        <v>0</v>
      </c>
      <c r="Z32578">
        <v>0</v>
      </c>
      <c r="AA32578">
        <v>0</v>
      </c>
      <c r="AB32578">
        <v>0</v>
      </c>
      <c r="AC32578">
        <v>0</v>
      </c>
      <c r="AD32578">
        <v>0</v>
      </c>
      <c r="AE32578">
        <v>2</v>
      </c>
      <c r="AF32578">
        <v>2</v>
      </c>
      <c r="AG32578">
        <v>2</v>
      </c>
      <c r="AH32578">
        <v>12</v>
      </c>
      <c r="AI32578">
        <v>12</v>
      </c>
      <c r="AJ32578">
        <v>12</v>
      </c>
      <c r="AK32578" s="1" t="s">
        <v>46</v>
      </c>
      <c r="AL32578">
        <v>-592924395840121</v>
      </c>
      <c r="AM32578" s="1" t="s">
        <v>46</v>
      </c>
      <c r="AN32578">
        <v>412081583310605</v>
      </c>
      <c r="AO32578">
        <v>498592838789414</v>
      </c>
      <c r="AP32578">
        <v>254514470605885</v>
      </c>
      <c r="AQ32578">
        <v>191419425654048</v>
      </c>
      <c r="AR32578">
        <v>423683187121773</v>
      </c>
    </row>
    <row r="32579" spans="1:44" hidden="1" x14ac:dyDescent="0.25">
      <c r="A32579">
        <v>32578</v>
      </c>
      <c r="B32579" s="1" t="s">
        <v>177</v>
      </c>
      <c r="C32579" s="2">
        <v>43925</v>
      </c>
      <c r="D32579">
        <v>7730705</v>
      </c>
      <c r="E32579">
        <v>702</v>
      </c>
      <c r="F32579">
        <v>8475375</v>
      </c>
      <c r="G32579">
        <v>223619</v>
      </c>
      <c r="H32579">
        <v>212</v>
      </c>
      <c r="I32579">
        <v>2360125</v>
      </c>
      <c r="J32579">
        <v>2094785</v>
      </c>
      <c r="K32579">
        <v>20</v>
      </c>
      <c r="L32579">
        <v>2195125</v>
      </c>
      <c r="M32579">
        <v>3</v>
      </c>
      <c r="N32579">
        <v>3</v>
      </c>
      <c r="O32579">
        <v>3</v>
      </c>
      <c r="P32579">
        <v>120626</v>
      </c>
      <c r="Q32579">
        <v>955</v>
      </c>
      <c r="R32579">
        <v>1505</v>
      </c>
      <c r="S32579">
        <v>379145</v>
      </c>
      <c r="T32579">
        <v>34</v>
      </c>
      <c r="U32579">
        <v>425</v>
      </c>
      <c r="V32579">
        <v>18</v>
      </c>
      <c r="W32579">
        <v>18</v>
      </c>
      <c r="X32579">
        <v>18</v>
      </c>
      <c r="Y32579">
        <v>0</v>
      </c>
      <c r="Z32579">
        <v>0</v>
      </c>
      <c r="AA32579">
        <v>0</v>
      </c>
      <c r="AB32579">
        <v>0</v>
      </c>
      <c r="AC32579">
        <v>0</v>
      </c>
      <c r="AD32579">
        <v>0</v>
      </c>
      <c r="AE32579">
        <v>2</v>
      </c>
      <c r="AF32579">
        <v>2</v>
      </c>
      <c r="AG32579">
        <v>2</v>
      </c>
      <c r="AH32579">
        <v>14</v>
      </c>
      <c r="AI32579">
        <v>14</v>
      </c>
      <c r="AJ32579">
        <v>14</v>
      </c>
      <c r="AK32579" s="1" t="s">
        <v>46</v>
      </c>
      <c r="AL32579">
        <v>-598357509404636</v>
      </c>
      <c r="AM32579" s="1" t="s">
        <v>46</v>
      </c>
      <c r="AN32579">
        <v>423877500265514</v>
      </c>
      <c r="AO32579">
        <v>51418867344755</v>
      </c>
      <c r="AP32579">
        <v>274318226667319</v>
      </c>
      <c r="AQ32579">
        <v>193382933270832</v>
      </c>
      <c r="AR32579">
        <v>466153436242723</v>
      </c>
    </row>
    <row r="32580" spans="1:44" hidden="1" x14ac:dyDescent="0.25">
      <c r="A32580">
        <v>32579</v>
      </c>
      <c r="B32580" s="1" t="s">
        <v>177</v>
      </c>
      <c r="C32580" s="2">
        <v>43926</v>
      </c>
      <c r="D32580">
        <v>8595615</v>
      </c>
      <c r="E32580">
        <v>7875</v>
      </c>
      <c r="F32580">
        <v>9395</v>
      </c>
      <c r="G32580">
        <v>2516635</v>
      </c>
      <c r="H32580">
        <v>2385</v>
      </c>
      <c r="I32580">
        <v>265</v>
      </c>
      <c r="J32580">
        <v>235423</v>
      </c>
      <c r="K32580">
        <v>2255</v>
      </c>
      <c r="L32580">
        <v>2465</v>
      </c>
      <c r="M32580">
        <v>2</v>
      </c>
      <c r="N32580">
        <v>2</v>
      </c>
      <c r="O32580">
        <v>2</v>
      </c>
      <c r="P32580">
        <v>162292</v>
      </c>
      <c r="Q32580">
        <v>132</v>
      </c>
      <c r="R32580">
        <v>2005125</v>
      </c>
      <c r="S32580">
        <v>480445</v>
      </c>
      <c r="T32580">
        <v>44</v>
      </c>
      <c r="U32580">
        <v>525</v>
      </c>
      <c r="V32580">
        <v>20</v>
      </c>
      <c r="W32580">
        <v>20</v>
      </c>
      <c r="X32580">
        <v>20</v>
      </c>
      <c r="Y32580">
        <v>0</v>
      </c>
      <c r="Z32580">
        <v>0</v>
      </c>
      <c r="AA32580">
        <v>0</v>
      </c>
      <c r="AB32580">
        <v>0</v>
      </c>
      <c r="AC32580">
        <v>0</v>
      </c>
      <c r="AD32580">
        <v>0</v>
      </c>
      <c r="AE32580">
        <v>3</v>
      </c>
      <c r="AF32580">
        <v>3</v>
      </c>
      <c r="AG32580">
        <v>3</v>
      </c>
      <c r="AH32580">
        <v>17</v>
      </c>
      <c r="AI32580">
        <v>17</v>
      </c>
      <c r="AJ32580">
        <v>17</v>
      </c>
      <c r="AK32580" s="1" t="s">
        <v>46</v>
      </c>
      <c r="AL32580">
        <v>-603349121104896</v>
      </c>
      <c r="AM32580" s="1" t="s">
        <v>46</v>
      </c>
      <c r="AN32580">
        <v>435673417220422</v>
      </c>
      <c r="AO32580">
        <v>525862935693808</v>
      </c>
      <c r="AP32580">
        <v>295209746439065</v>
      </c>
      <c r="AQ32580">
        <v>205954638347037</v>
      </c>
      <c r="AR32580">
        <v>501069376964833</v>
      </c>
    </row>
    <row r="32581" spans="1:44" hidden="1" x14ac:dyDescent="0.25">
      <c r="A32581">
        <v>32580</v>
      </c>
      <c r="B32581" s="1" t="s">
        <v>177</v>
      </c>
      <c r="C32581" s="2">
        <v>43927</v>
      </c>
      <c r="D32581">
        <v>936626</v>
      </c>
      <c r="E32581">
        <v>86</v>
      </c>
      <c r="F32581">
        <v>1018525</v>
      </c>
      <c r="G32581">
        <v>2697145</v>
      </c>
      <c r="H32581">
        <v>256</v>
      </c>
      <c r="I32581">
        <v>2835</v>
      </c>
      <c r="J32581">
        <v>2513535</v>
      </c>
      <c r="K32581">
        <v>2404875</v>
      </c>
      <c r="L32581">
        <v>262025</v>
      </c>
      <c r="M32581">
        <v>1</v>
      </c>
      <c r="N32581">
        <v>1</v>
      </c>
      <c r="O32581">
        <v>1</v>
      </c>
      <c r="P32581">
        <v>162014</v>
      </c>
      <c r="Q32581">
        <v>1325</v>
      </c>
      <c r="R32581">
        <v>2005</v>
      </c>
      <c r="S32581">
        <v>48051</v>
      </c>
      <c r="T32581">
        <v>44</v>
      </c>
      <c r="U32581">
        <v>53</v>
      </c>
      <c r="V32581">
        <v>21</v>
      </c>
      <c r="W32581">
        <v>21</v>
      </c>
      <c r="X32581">
        <v>21</v>
      </c>
      <c r="Y32581">
        <v>0</v>
      </c>
      <c r="Z32581">
        <v>0</v>
      </c>
      <c r="AA32581">
        <v>0</v>
      </c>
      <c r="AB32581">
        <v>0</v>
      </c>
      <c r="AC32581">
        <v>0</v>
      </c>
      <c r="AD32581">
        <v>0</v>
      </c>
      <c r="AE32581">
        <v>3</v>
      </c>
      <c r="AF32581">
        <v>3</v>
      </c>
      <c r="AG32581">
        <v>3</v>
      </c>
      <c r="AH32581">
        <v>20</v>
      </c>
      <c r="AI32581">
        <v>20</v>
      </c>
      <c r="AJ32581">
        <v>20</v>
      </c>
      <c r="AK32581" s="1" t="s">
        <v>46</v>
      </c>
      <c r="AL32581">
        <v>-607816808619115</v>
      </c>
      <c r="AM32581" s="1" t="s">
        <v>46</v>
      </c>
      <c r="AN32581">
        <v>447469334175334</v>
      </c>
      <c r="AO32581">
        <v>534876116761085</v>
      </c>
      <c r="AP32581">
        <v>309017917464342</v>
      </c>
      <c r="AQ32581">
        <v>231894194475151</v>
      </c>
      <c r="AR32581">
        <v>502688448606277</v>
      </c>
    </row>
    <row r="32582" spans="1:44" hidden="1" x14ac:dyDescent="0.25">
      <c r="A32582">
        <v>32581</v>
      </c>
      <c r="B32582" s="1" t="s">
        <v>177</v>
      </c>
      <c r="C32582" s="2">
        <v>43928</v>
      </c>
      <c r="D32582">
        <v>9445725</v>
      </c>
      <c r="E32582">
        <v>8685</v>
      </c>
      <c r="F32582">
        <v>10265</v>
      </c>
      <c r="G32582">
        <v>27505</v>
      </c>
      <c r="H32582">
        <v>2605</v>
      </c>
      <c r="I32582">
        <v>289</v>
      </c>
      <c r="J32582">
        <v>255223</v>
      </c>
      <c r="K32582">
        <v>2434875</v>
      </c>
      <c r="L32582">
        <v>267</v>
      </c>
      <c r="M32582">
        <v>2</v>
      </c>
      <c r="N32582">
        <v>2</v>
      </c>
      <c r="O32582">
        <v>2</v>
      </c>
      <c r="P32582">
        <v>12125</v>
      </c>
      <c r="Q32582">
        <v>96</v>
      </c>
      <c r="R32582">
        <v>1575125</v>
      </c>
      <c r="S32582">
        <v>380955</v>
      </c>
      <c r="T32582">
        <v>34</v>
      </c>
      <c r="U32582">
        <v>43</v>
      </c>
      <c r="V32582">
        <v>23</v>
      </c>
      <c r="W32582">
        <v>23</v>
      </c>
      <c r="X32582">
        <v>23</v>
      </c>
      <c r="Y32582">
        <v>0</v>
      </c>
      <c r="Z32582">
        <v>0</v>
      </c>
      <c r="AA32582">
        <v>0</v>
      </c>
      <c r="AB32582">
        <v>0</v>
      </c>
      <c r="AC32582">
        <v>0</v>
      </c>
      <c r="AD32582">
        <v>0</v>
      </c>
      <c r="AE32582">
        <v>3</v>
      </c>
      <c r="AF32582">
        <v>3</v>
      </c>
      <c r="AG32582">
        <v>3</v>
      </c>
      <c r="AH32582">
        <v>23</v>
      </c>
      <c r="AI32582">
        <v>23</v>
      </c>
      <c r="AJ32582">
        <v>23</v>
      </c>
      <c r="AK32582" s="1" t="s">
        <v>46</v>
      </c>
      <c r="AL32582">
        <v>-61171482606313</v>
      </c>
      <c r="AM32582" s="1" t="s">
        <v>46</v>
      </c>
      <c r="AN32582">
        <v>459265251130242</v>
      </c>
      <c r="AO32582">
        <v>541999736985395</v>
      </c>
      <c r="AP32582">
        <v>310194584045909</v>
      </c>
      <c r="AQ32582">
        <v>236288596874967</v>
      </c>
      <c r="AR32582">
        <v>500973802101068</v>
      </c>
    </row>
    <row r="32583" spans="1:44" hidden="1" x14ac:dyDescent="0.25">
      <c r="A32583">
        <v>32582</v>
      </c>
      <c r="B32583" s="1" t="s">
        <v>177</v>
      </c>
      <c r="C32583" s="2">
        <v>43929</v>
      </c>
      <c r="D32583">
        <v>95244</v>
      </c>
      <c r="E32583">
        <v>874</v>
      </c>
      <c r="F32583">
        <v>1038525</v>
      </c>
      <c r="G32583">
        <v>28323</v>
      </c>
      <c r="H32583">
        <v>2685</v>
      </c>
      <c r="I32583">
        <v>2985</v>
      </c>
      <c r="J32583">
        <v>261281</v>
      </c>
      <c r="K32583">
        <v>249</v>
      </c>
      <c r="L32583">
        <v>274</v>
      </c>
      <c r="M32583">
        <v>1</v>
      </c>
      <c r="N32583">
        <v>1</v>
      </c>
      <c r="O32583">
        <v>1</v>
      </c>
      <c r="P32583">
        <v>120921</v>
      </c>
      <c r="Q32583">
        <v>949875</v>
      </c>
      <c r="R32583">
        <v>1555</v>
      </c>
      <c r="S32583">
        <v>408495</v>
      </c>
      <c r="T32583">
        <v>36</v>
      </c>
      <c r="U32583">
        <v>465</v>
      </c>
      <c r="V32583">
        <v>24</v>
      </c>
      <c r="W32583">
        <v>24</v>
      </c>
      <c r="X32583">
        <v>24</v>
      </c>
      <c r="Y32583">
        <v>0</v>
      </c>
      <c r="Z32583">
        <v>0</v>
      </c>
      <c r="AA32583">
        <v>0</v>
      </c>
      <c r="AB32583">
        <v>0</v>
      </c>
      <c r="AC32583">
        <v>0</v>
      </c>
      <c r="AD32583">
        <v>0</v>
      </c>
      <c r="AE32583">
        <v>3</v>
      </c>
      <c r="AF32583">
        <v>3</v>
      </c>
      <c r="AG32583">
        <v>3</v>
      </c>
      <c r="AH32583">
        <v>26</v>
      </c>
      <c r="AI32583">
        <v>26</v>
      </c>
      <c r="AJ32583">
        <v>26</v>
      </c>
      <c r="AK32583" s="1" t="s">
        <v>46</v>
      </c>
      <c r="AL32583">
        <v>-61462892757446</v>
      </c>
      <c r="AM32583" s="1" t="s">
        <v>46</v>
      </c>
      <c r="AN32583">
        <v>47106116808515</v>
      </c>
      <c r="AO32583">
        <v>548208311584289</v>
      </c>
      <c r="AP32583">
        <v>298191078426884</v>
      </c>
      <c r="AQ32583">
        <v>209939083903566</v>
      </c>
      <c r="AR32583">
        <v>488795396002167</v>
      </c>
    </row>
    <row r="32584" spans="1:44" hidden="1" x14ac:dyDescent="0.25">
      <c r="A32584">
        <v>32583</v>
      </c>
      <c r="B32584" s="1" t="s">
        <v>177</v>
      </c>
      <c r="C32584" s="2">
        <v>43930</v>
      </c>
      <c r="D32584">
        <v>9616145</v>
      </c>
      <c r="E32584">
        <v>881475</v>
      </c>
      <c r="F32584">
        <v>10525</v>
      </c>
      <c r="G32584">
        <v>29123</v>
      </c>
      <c r="H32584">
        <v>277</v>
      </c>
      <c r="I32584">
        <v>3065</v>
      </c>
      <c r="J32584">
        <v>2671735</v>
      </c>
      <c r="K32584">
        <v>2545</v>
      </c>
      <c r="L32584">
        <v>28</v>
      </c>
      <c r="M32584">
        <v>9</v>
      </c>
      <c r="N32584">
        <v>9</v>
      </c>
      <c r="O32584">
        <v>9</v>
      </c>
      <c r="P32584">
        <v>121635</v>
      </c>
      <c r="Q32584">
        <v>965</v>
      </c>
      <c r="R32584">
        <v>1555</v>
      </c>
      <c r="S32584">
        <v>407165</v>
      </c>
      <c r="T32584">
        <v>36</v>
      </c>
      <c r="U32584">
        <v>465</v>
      </c>
      <c r="V32584">
        <v>33</v>
      </c>
      <c r="W32584">
        <v>33</v>
      </c>
      <c r="X32584">
        <v>33</v>
      </c>
      <c r="Y32584">
        <v>0</v>
      </c>
      <c r="Z32584">
        <v>0</v>
      </c>
      <c r="AA32584">
        <v>0</v>
      </c>
      <c r="AB32584">
        <v>0</v>
      </c>
      <c r="AC32584">
        <v>0</v>
      </c>
      <c r="AD32584">
        <v>0</v>
      </c>
      <c r="AE32584">
        <v>3</v>
      </c>
      <c r="AF32584">
        <v>3</v>
      </c>
      <c r="AG32584">
        <v>3</v>
      </c>
      <c r="AH32584">
        <v>29</v>
      </c>
      <c r="AI32584">
        <v>29</v>
      </c>
      <c r="AJ32584">
        <v>29</v>
      </c>
      <c r="AK32584" s="1" t="s">
        <v>46</v>
      </c>
      <c r="AL32584">
        <v>-61573355598955</v>
      </c>
      <c r="AM32584" s="1" t="s">
        <v>46</v>
      </c>
      <c r="AN32584">
        <v>482857085040059</v>
      </c>
      <c r="AO32584">
        <v>553305051360293</v>
      </c>
      <c r="AP32584">
        <v>277059007310833</v>
      </c>
      <c r="AQ32584">
        <v>19086173755607</v>
      </c>
      <c r="AR32584">
        <v>464706659692405</v>
      </c>
    </row>
    <row r="32585" spans="1:44" hidden="1" x14ac:dyDescent="0.25">
      <c r="A32585">
        <v>32584</v>
      </c>
      <c r="B32585" s="1" t="s">
        <v>177</v>
      </c>
      <c r="C32585" s="2">
        <v>43931</v>
      </c>
      <c r="D32585">
        <v>969027</v>
      </c>
      <c r="E32585">
        <v>889475</v>
      </c>
      <c r="F32585">
        <v>10555875</v>
      </c>
      <c r="G32585">
        <v>2965505</v>
      </c>
      <c r="H32585">
        <v>282</v>
      </c>
      <c r="I32585">
        <v>3125125</v>
      </c>
      <c r="J32585">
        <v>271092</v>
      </c>
      <c r="K32585">
        <v>2579875</v>
      </c>
      <c r="L32585">
        <v>2845</v>
      </c>
      <c r="M32585">
        <v>6</v>
      </c>
      <c r="N32585">
        <v>6</v>
      </c>
      <c r="O32585">
        <v>6</v>
      </c>
      <c r="P32585">
        <v>1205745</v>
      </c>
      <c r="Q32585">
        <v>955</v>
      </c>
      <c r="R32585">
        <v>152025</v>
      </c>
      <c r="S32585">
        <v>380125</v>
      </c>
      <c r="T32585">
        <v>335</v>
      </c>
      <c r="U32585">
        <v>43</v>
      </c>
      <c r="V32585">
        <v>39</v>
      </c>
      <c r="W32585">
        <v>39</v>
      </c>
      <c r="X32585">
        <v>39</v>
      </c>
      <c r="Y32585">
        <v>0</v>
      </c>
      <c r="Z32585">
        <v>0</v>
      </c>
      <c r="AA32585">
        <v>0</v>
      </c>
      <c r="AB32585">
        <v>0</v>
      </c>
      <c r="AC32585">
        <v>0</v>
      </c>
      <c r="AD32585">
        <v>0</v>
      </c>
      <c r="AE32585">
        <v>4</v>
      </c>
      <c r="AF32585">
        <v>4</v>
      </c>
      <c r="AG32585">
        <v>4</v>
      </c>
      <c r="AH32585">
        <v>33</v>
      </c>
      <c r="AI32585">
        <v>33</v>
      </c>
      <c r="AJ32585">
        <v>33</v>
      </c>
      <c r="AK32585" s="1" t="s">
        <v>46</v>
      </c>
      <c r="AL32585">
        <v>-614023633987829</v>
      </c>
      <c r="AM32585" s="1" t="s">
        <v>46</v>
      </c>
      <c r="AN32585">
        <v>482550962627735</v>
      </c>
      <c r="AO32585">
        <v>554719152285535</v>
      </c>
      <c r="AP32585">
        <v>252845321125668</v>
      </c>
      <c r="AQ32585">
        <v>178477414868102</v>
      </c>
      <c r="AR32585">
        <v>425591310663129</v>
      </c>
    </row>
    <row r="32586" spans="1:44" hidden="1" x14ac:dyDescent="0.25">
      <c r="A32586">
        <v>32585</v>
      </c>
      <c r="B32586" s="1" t="s">
        <v>177</v>
      </c>
      <c r="C32586" s="2">
        <v>43932</v>
      </c>
      <c r="D32586">
        <v>9650095</v>
      </c>
      <c r="E32586">
        <v>884975</v>
      </c>
      <c r="F32586">
        <v>10525125</v>
      </c>
      <c r="G32586">
        <v>2891085</v>
      </c>
      <c r="H32586">
        <v>2739875</v>
      </c>
      <c r="I32586">
        <v>3055</v>
      </c>
      <c r="J32586">
        <v>2630615</v>
      </c>
      <c r="K32586">
        <v>25</v>
      </c>
      <c r="L32586">
        <v>2765</v>
      </c>
      <c r="M32586">
        <v>3</v>
      </c>
      <c r="N32586">
        <v>3</v>
      </c>
      <c r="O32586">
        <v>3</v>
      </c>
      <c r="P32586">
        <v>121273</v>
      </c>
      <c r="Q32586">
        <v>965</v>
      </c>
      <c r="R32586">
        <v>153</v>
      </c>
      <c r="S32586">
        <v>379805</v>
      </c>
      <c r="T32586">
        <v>34</v>
      </c>
      <c r="U32586">
        <v>435</v>
      </c>
      <c r="V32586">
        <v>42</v>
      </c>
      <c r="W32586">
        <v>42</v>
      </c>
      <c r="X32586">
        <v>42</v>
      </c>
      <c r="Y32586">
        <v>0</v>
      </c>
      <c r="Z32586">
        <v>0</v>
      </c>
      <c r="AA32586">
        <v>0</v>
      </c>
      <c r="AB32586">
        <v>0</v>
      </c>
      <c r="AC32586">
        <v>0</v>
      </c>
      <c r="AD32586">
        <v>0</v>
      </c>
      <c r="AE32586">
        <v>4</v>
      </c>
      <c r="AF32586">
        <v>4</v>
      </c>
      <c r="AG32586">
        <v>4</v>
      </c>
      <c r="AH32586">
        <v>37</v>
      </c>
      <c r="AI32586">
        <v>37</v>
      </c>
      <c r="AJ32586">
        <v>37</v>
      </c>
      <c r="AK32586" s="1" t="s">
        <v>46</v>
      </c>
      <c r="AL32586">
        <v>-608764734438945</v>
      </c>
      <c r="AM32586" s="1" t="s">
        <v>46</v>
      </c>
      <c r="AN32586">
        <v>48224484021541</v>
      </c>
      <c r="AO32586">
        <v>548619441755507</v>
      </c>
      <c r="AP32586">
        <v>230540264504574</v>
      </c>
      <c r="AQ32586">
        <v>168628964821099</v>
      </c>
      <c r="AR32586">
        <v>381422899272186</v>
      </c>
    </row>
    <row r="32587" spans="1:44" hidden="1" x14ac:dyDescent="0.25">
      <c r="A32587">
        <v>32586</v>
      </c>
      <c r="B32587" s="1" t="s">
        <v>177</v>
      </c>
      <c r="C32587" s="2">
        <v>43933</v>
      </c>
      <c r="D32587">
        <v>932515</v>
      </c>
      <c r="E32587">
        <v>8529875</v>
      </c>
      <c r="F32587">
        <v>10155125</v>
      </c>
      <c r="G32587">
        <v>2818905</v>
      </c>
      <c r="H32587">
        <v>2665</v>
      </c>
      <c r="I32587">
        <v>298</v>
      </c>
      <c r="J32587">
        <v>255111</v>
      </c>
      <c r="K32587">
        <v>2419875</v>
      </c>
      <c r="L32587">
        <v>2685</v>
      </c>
      <c r="M32587">
        <v>2</v>
      </c>
      <c r="N32587">
        <v>2</v>
      </c>
      <c r="O32587">
        <v>2</v>
      </c>
      <c r="P32587">
        <v>1216175</v>
      </c>
      <c r="Q32587">
        <v>965</v>
      </c>
      <c r="R32587">
        <v>1545125</v>
      </c>
      <c r="S32587">
        <v>38104</v>
      </c>
      <c r="T32587">
        <v>34</v>
      </c>
      <c r="U32587">
        <v>435</v>
      </c>
      <c r="V32587">
        <v>44</v>
      </c>
      <c r="W32587">
        <v>44</v>
      </c>
      <c r="X32587">
        <v>44</v>
      </c>
      <c r="Y32587">
        <v>0</v>
      </c>
      <c r="Z32587">
        <v>0</v>
      </c>
      <c r="AA32587">
        <v>0</v>
      </c>
      <c r="AB32587">
        <v>0</v>
      </c>
      <c r="AC32587">
        <v>0</v>
      </c>
      <c r="AD32587">
        <v>0</v>
      </c>
      <c r="AE32587">
        <v>3</v>
      </c>
      <c r="AF32587">
        <v>3</v>
      </c>
      <c r="AG32587">
        <v>3</v>
      </c>
      <c r="AH32587">
        <v>40</v>
      </c>
      <c r="AI32587">
        <v>40</v>
      </c>
      <c r="AJ32587">
        <v>40</v>
      </c>
      <c r="AK32587" s="1" t="s">
        <v>46</v>
      </c>
      <c r="AL32587">
        <v>-600152764299038</v>
      </c>
      <c r="AM32587" s="1" t="s">
        <v>46</v>
      </c>
      <c r="AN32587">
        <v>481938717803086</v>
      </c>
      <c r="AO32587">
        <v>533412792233548</v>
      </c>
      <c r="AP32587">
        <v>212386479714687</v>
      </c>
      <c r="AQ32587">
        <v>158606380289188</v>
      </c>
      <c r="AR32587">
        <v>346661045472543</v>
      </c>
    </row>
    <row r="32588" spans="1:44" hidden="1" x14ac:dyDescent="0.25">
      <c r="A32588">
        <v>32587</v>
      </c>
      <c r="B32588" s="1" t="s">
        <v>177</v>
      </c>
      <c r="C32588" s="2">
        <v>43934</v>
      </c>
      <c r="D32588">
        <v>8694995</v>
      </c>
      <c r="E32588">
        <v>7924625</v>
      </c>
      <c r="F32588">
        <v>9495</v>
      </c>
      <c r="G32588">
        <v>274665</v>
      </c>
      <c r="H32588">
        <v>258</v>
      </c>
      <c r="I32588">
        <v>291</v>
      </c>
      <c r="J32588">
        <v>2471835</v>
      </c>
      <c r="K32588">
        <v>2335</v>
      </c>
      <c r="L32588">
        <v>2605125</v>
      </c>
      <c r="M32588">
        <v>1</v>
      </c>
      <c r="N32588">
        <v>1</v>
      </c>
      <c r="O32588">
        <v>1</v>
      </c>
      <c r="P32588">
        <v>809985</v>
      </c>
      <c r="Q32588">
        <v>624875</v>
      </c>
      <c r="R32588">
        <v>1075125</v>
      </c>
      <c r="S32588">
        <v>28104</v>
      </c>
      <c r="T32588">
        <v>24</v>
      </c>
      <c r="U32588">
        <v>330125</v>
      </c>
      <c r="V32588">
        <v>45</v>
      </c>
      <c r="W32588">
        <v>45</v>
      </c>
      <c r="X32588">
        <v>45</v>
      </c>
      <c r="Y32588">
        <v>0</v>
      </c>
      <c r="Z32588">
        <v>0</v>
      </c>
      <c r="AA32588">
        <v>0</v>
      </c>
      <c r="AB32588">
        <v>0</v>
      </c>
      <c r="AC32588">
        <v>0</v>
      </c>
      <c r="AD32588">
        <v>0</v>
      </c>
      <c r="AE32588">
        <v>3</v>
      </c>
      <c r="AF32588">
        <v>3</v>
      </c>
      <c r="AG32588">
        <v>3</v>
      </c>
      <c r="AH32588">
        <v>43</v>
      </c>
      <c r="AI32588">
        <v>43</v>
      </c>
      <c r="AJ32588">
        <v>43</v>
      </c>
      <c r="AK32588" s="1" t="s">
        <v>46</v>
      </c>
      <c r="AL32588">
        <v>-589373070357971</v>
      </c>
      <c r="AM32588" s="1" t="s">
        <v>46</v>
      </c>
      <c r="AN32588">
        <v>481632595390762</v>
      </c>
      <c r="AO32588">
        <v>512416351113193</v>
      </c>
      <c r="AP32588">
        <v>198324416999192</v>
      </c>
      <c r="AQ32588">
        <v>149706143698691</v>
      </c>
      <c r="AR32588">
        <v>322685500919125</v>
      </c>
    </row>
    <row r="32589" spans="1:44" hidden="1" x14ac:dyDescent="0.25">
      <c r="A32589">
        <v>32588</v>
      </c>
      <c r="B32589" s="1" t="s">
        <v>177</v>
      </c>
      <c r="C32589" s="2">
        <v>43935</v>
      </c>
      <c r="D32589">
        <v>8346415</v>
      </c>
      <c r="E32589">
        <v>7589875</v>
      </c>
      <c r="F32589">
        <v>9080125</v>
      </c>
      <c r="G32589">
        <v>267351</v>
      </c>
      <c r="H32589">
        <v>251</v>
      </c>
      <c r="I32589">
        <v>2840125</v>
      </c>
      <c r="J32589">
        <v>239182</v>
      </c>
      <c r="K32589">
        <v>225</v>
      </c>
      <c r="L32589">
        <v>2535125</v>
      </c>
      <c r="M32589">
        <v>0</v>
      </c>
      <c r="N32589">
        <v>0</v>
      </c>
      <c r="O32589">
        <v>0</v>
      </c>
      <c r="P32589">
        <v>810715</v>
      </c>
      <c r="Q32589">
        <v>625</v>
      </c>
      <c r="R32589">
        <v>1080125</v>
      </c>
      <c r="S32589">
        <v>281</v>
      </c>
      <c r="T32589">
        <v>24</v>
      </c>
      <c r="U32589">
        <v>335</v>
      </c>
      <c r="V32589">
        <v>45</v>
      </c>
      <c r="W32589">
        <v>45</v>
      </c>
      <c r="X32589">
        <v>45</v>
      </c>
      <c r="Y32589">
        <v>0</v>
      </c>
      <c r="Z32589">
        <v>0</v>
      </c>
      <c r="AA32589">
        <v>0</v>
      </c>
      <c r="AB32589">
        <v>0</v>
      </c>
      <c r="AC32589">
        <v>0</v>
      </c>
      <c r="AD32589">
        <v>0</v>
      </c>
      <c r="AE32589">
        <v>3</v>
      </c>
      <c r="AF32589">
        <v>3</v>
      </c>
      <c r="AG32589">
        <v>3</v>
      </c>
      <c r="AH32589">
        <v>46</v>
      </c>
      <c r="AI32589">
        <v>46</v>
      </c>
      <c r="AJ32589">
        <v>46</v>
      </c>
      <c r="AK32589" s="1" t="s">
        <v>46</v>
      </c>
      <c r="AL32589">
        <v>-578200626265545</v>
      </c>
      <c r="AM32589" s="1" t="s">
        <v>46</v>
      </c>
      <c r="AN32589">
        <v>481326472978438</v>
      </c>
      <c r="AO32589">
        <v>492978470245238</v>
      </c>
      <c r="AP32589">
        <v>18779370939834</v>
      </c>
      <c r="AQ32589">
        <v>145378931794757</v>
      </c>
      <c r="AR32589">
        <v>306777400364534</v>
      </c>
    </row>
    <row r="32590" spans="1:44" hidden="1" x14ac:dyDescent="0.25">
      <c r="A32590">
        <v>32589</v>
      </c>
      <c r="B32590" s="1" t="s">
        <v>177</v>
      </c>
      <c r="C32590" s="2">
        <v>43936</v>
      </c>
      <c r="D32590">
        <v>7967795</v>
      </c>
      <c r="E32590">
        <v>7265</v>
      </c>
      <c r="F32590">
        <v>8685</v>
      </c>
      <c r="G32590">
        <v>26017</v>
      </c>
      <c r="H32590">
        <v>2434875</v>
      </c>
      <c r="I32590">
        <v>2770125</v>
      </c>
      <c r="J32590">
        <v>2312785</v>
      </c>
      <c r="K32590">
        <v>217</v>
      </c>
      <c r="L32590">
        <v>246</v>
      </c>
      <c r="M32590">
        <v>6</v>
      </c>
      <c r="N32590">
        <v>6</v>
      </c>
      <c r="O32590">
        <v>6</v>
      </c>
      <c r="P32590">
        <v>80501</v>
      </c>
      <c r="Q32590">
        <v>62</v>
      </c>
      <c r="R32590">
        <v>1075</v>
      </c>
      <c r="S32590">
        <v>281225</v>
      </c>
      <c r="T32590">
        <v>24</v>
      </c>
      <c r="U32590">
        <v>33</v>
      </c>
      <c r="V32590">
        <v>51</v>
      </c>
      <c r="W32590">
        <v>51</v>
      </c>
      <c r="X32590">
        <v>51</v>
      </c>
      <c r="Y32590">
        <v>0</v>
      </c>
      <c r="Z32590">
        <v>0</v>
      </c>
      <c r="AA32590">
        <v>0</v>
      </c>
      <c r="AB32590">
        <v>0</v>
      </c>
      <c r="AC32590">
        <v>0</v>
      </c>
      <c r="AD32590">
        <v>0</v>
      </c>
      <c r="AE32590">
        <v>3</v>
      </c>
      <c r="AF32590">
        <v>3</v>
      </c>
      <c r="AG32590">
        <v>3</v>
      </c>
      <c r="AH32590">
        <v>49</v>
      </c>
      <c r="AI32590">
        <v>49</v>
      </c>
      <c r="AJ32590">
        <v>49</v>
      </c>
      <c r="AK32590" s="1" t="s">
        <v>46</v>
      </c>
      <c r="AL32590">
        <v>-568211406238307</v>
      </c>
      <c r="AM32590" s="1" t="s">
        <v>46</v>
      </c>
      <c r="AN32590">
        <v>48102035056611</v>
      </c>
      <c r="AO32590">
        <v>481962794859616</v>
      </c>
      <c r="AP32590">
        <v>181221633442278</v>
      </c>
      <c r="AQ32590">
        <v>145226986848964</v>
      </c>
      <c r="AR32590">
        <v>289283013649217</v>
      </c>
    </row>
    <row r="32591" spans="1:44" hidden="1" x14ac:dyDescent="0.25">
      <c r="A32591">
        <v>32590</v>
      </c>
      <c r="B32591" s="1" t="s">
        <v>177</v>
      </c>
      <c r="C32591" s="2">
        <v>43937</v>
      </c>
      <c r="D32591">
        <v>7578295</v>
      </c>
      <c r="E32591">
        <v>6919875</v>
      </c>
      <c r="F32591">
        <v>8275125</v>
      </c>
      <c r="G32591">
        <v>247429</v>
      </c>
      <c r="H32591">
        <v>2305</v>
      </c>
      <c r="I32591">
        <v>2640125</v>
      </c>
      <c r="J32591">
        <v>21926</v>
      </c>
      <c r="K32591">
        <v>2054875</v>
      </c>
      <c r="L32591">
        <v>233</v>
      </c>
      <c r="M32591">
        <v>5</v>
      </c>
      <c r="N32591">
        <v>5</v>
      </c>
      <c r="O32591">
        <v>5</v>
      </c>
      <c r="P32591">
        <v>79903</v>
      </c>
      <c r="Q32591">
        <v>61</v>
      </c>
      <c r="R32591">
        <v>1060125</v>
      </c>
      <c r="S32591">
        <v>25334</v>
      </c>
      <c r="T32591">
        <v>22</v>
      </c>
      <c r="U32591">
        <v>295</v>
      </c>
      <c r="V32591">
        <v>56</v>
      </c>
      <c r="W32591">
        <v>56</v>
      </c>
      <c r="X32591">
        <v>56</v>
      </c>
      <c r="Y32591">
        <v>0</v>
      </c>
      <c r="Z32591">
        <v>0</v>
      </c>
      <c r="AA32591">
        <v>0</v>
      </c>
      <c r="AB32591">
        <v>0</v>
      </c>
      <c r="AC32591">
        <v>0</v>
      </c>
      <c r="AD32591">
        <v>0</v>
      </c>
      <c r="AE32591">
        <v>3</v>
      </c>
      <c r="AF32591">
        <v>3</v>
      </c>
      <c r="AG32591">
        <v>3</v>
      </c>
      <c r="AH32591">
        <v>52</v>
      </c>
      <c r="AI32591">
        <v>52</v>
      </c>
      <c r="AJ32591">
        <v>52</v>
      </c>
      <c r="AK32591" s="1" t="s">
        <v>46</v>
      </c>
      <c r="AL32591">
        <v>-56035889191851</v>
      </c>
      <c r="AM32591" s="1" t="s">
        <v>46</v>
      </c>
      <c r="AN32591">
        <v>48071422815379</v>
      </c>
      <c r="AO32591">
        <v>480921591097639</v>
      </c>
      <c r="AP32591">
        <v>180071980578918</v>
      </c>
      <c r="AQ32591">
        <v>146202800551457</v>
      </c>
      <c r="AR32591">
        <v>28809414024897</v>
      </c>
    </row>
    <row r="32592" spans="1:44" hidden="1" x14ac:dyDescent="0.25">
      <c r="A32592">
        <v>32591</v>
      </c>
      <c r="B32592" s="1" t="s">
        <v>177</v>
      </c>
      <c r="C32592" s="2">
        <v>43938</v>
      </c>
      <c r="D32592">
        <v>7611765</v>
      </c>
      <c r="E32592">
        <v>692</v>
      </c>
      <c r="F32592">
        <v>8335375</v>
      </c>
      <c r="G32592">
        <v>244902</v>
      </c>
      <c r="H32592">
        <v>2284875</v>
      </c>
      <c r="I32592">
        <v>2610125</v>
      </c>
      <c r="J32592">
        <v>217459</v>
      </c>
      <c r="K32592">
        <v>2035</v>
      </c>
      <c r="L32592">
        <v>231</v>
      </c>
      <c r="M32592">
        <v>2</v>
      </c>
      <c r="N32592">
        <v>2</v>
      </c>
      <c r="O32592">
        <v>2</v>
      </c>
      <c r="P32592">
        <v>121147</v>
      </c>
      <c r="Q32592">
        <v>965</v>
      </c>
      <c r="R32592">
        <v>154</v>
      </c>
      <c r="S32592">
        <v>353875</v>
      </c>
      <c r="T32592">
        <v>32</v>
      </c>
      <c r="U32592">
        <v>395</v>
      </c>
      <c r="V32592">
        <v>58</v>
      </c>
      <c r="W32592">
        <v>58</v>
      </c>
      <c r="X32592">
        <v>58</v>
      </c>
      <c r="Y32592">
        <v>0</v>
      </c>
      <c r="Z32592">
        <v>0</v>
      </c>
      <c r="AA32592">
        <v>0</v>
      </c>
      <c r="AB32592">
        <v>0</v>
      </c>
      <c r="AC32592">
        <v>0</v>
      </c>
      <c r="AD32592">
        <v>0</v>
      </c>
      <c r="AE32592">
        <v>3</v>
      </c>
      <c r="AF32592">
        <v>3</v>
      </c>
      <c r="AG32592">
        <v>3</v>
      </c>
      <c r="AH32592">
        <v>55</v>
      </c>
      <c r="AI32592">
        <v>55</v>
      </c>
      <c r="AJ32592">
        <v>55</v>
      </c>
      <c r="AK32592" s="1" t="s">
        <v>46</v>
      </c>
      <c r="AL32592">
        <v>-554862344271793</v>
      </c>
      <c r="AM32592" s="1" t="s">
        <v>46</v>
      </c>
      <c r="AN32592">
        <v>456445183440704</v>
      </c>
      <c r="AO32592">
        <v>484290538801852</v>
      </c>
      <c r="AP32592">
        <v>185613661303302</v>
      </c>
      <c r="AQ32592">
        <v>145063713452059</v>
      </c>
      <c r="AR32592">
        <v>29740713280357</v>
      </c>
    </row>
    <row r="32593" spans="1:44" hidden="1" x14ac:dyDescent="0.25">
      <c r="A32593">
        <v>32592</v>
      </c>
      <c r="B32593" s="1" t="s">
        <v>177</v>
      </c>
      <c r="C32593" s="2">
        <v>43939</v>
      </c>
      <c r="D32593">
        <v>763202</v>
      </c>
      <c r="E32593">
        <v>695</v>
      </c>
      <c r="F32593">
        <v>8380125</v>
      </c>
      <c r="G32593">
        <v>2421775</v>
      </c>
      <c r="H32593">
        <v>2274875</v>
      </c>
      <c r="I32593">
        <v>259</v>
      </c>
      <c r="J32593">
        <v>215408</v>
      </c>
      <c r="K32593">
        <v>2029875</v>
      </c>
      <c r="L32593">
        <v>229</v>
      </c>
      <c r="M32593">
        <v>2</v>
      </c>
      <c r="N32593">
        <v>2</v>
      </c>
      <c r="O32593">
        <v>2</v>
      </c>
      <c r="P32593">
        <v>1206125</v>
      </c>
      <c r="Q32593">
        <v>959875</v>
      </c>
      <c r="R32593">
        <v>153</v>
      </c>
      <c r="S32593">
        <v>3532</v>
      </c>
      <c r="T32593">
        <v>32</v>
      </c>
      <c r="U32593">
        <v>395</v>
      </c>
      <c r="V32593">
        <v>60</v>
      </c>
      <c r="W32593">
        <v>60</v>
      </c>
      <c r="X32593">
        <v>60</v>
      </c>
      <c r="Y32593">
        <v>0</v>
      </c>
      <c r="Z32593">
        <v>0</v>
      </c>
      <c r="AA32593">
        <v>0</v>
      </c>
      <c r="AB32593">
        <v>0</v>
      </c>
      <c r="AC32593">
        <v>0</v>
      </c>
      <c r="AD32593">
        <v>0</v>
      </c>
      <c r="AE32593">
        <v>2</v>
      </c>
      <c r="AF32593">
        <v>2</v>
      </c>
      <c r="AG32593">
        <v>2</v>
      </c>
      <c r="AH32593">
        <v>57</v>
      </c>
      <c r="AI32593">
        <v>57</v>
      </c>
      <c r="AJ32593">
        <v>57</v>
      </c>
      <c r="AK32593" s="1" t="s">
        <v>46</v>
      </c>
      <c r="AL32593">
        <v>-551352388732985</v>
      </c>
      <c r="AM32593" s="1" t="s">
        <v>46</v>
      </c>
      <c r="AN32593">
        <v>432176138727622</v>
      </c>
      <c r="AO32593">
        <v>481658710669233</v>
      </c>
      <c r="AP32593">
        <v>197490021613497</v>
      </c>
      <c r="AQ32593">
        <v>14620579926163</v>
      </c>
      <c r="AR32593">
        <v>330614314608819</v>
      </c>
    </row>
    <row r="32594" spans="1:44" hidden="1" x14ac:dyDescent="0.25">
      <c r="A32594">
        <v>32593</v>
      </c>
      <c r="B32594" s="1" t="s">
        <v>177</v>
      </c>
      <c r="C32594" s="2">
        <v>43940</v>
      </c>
      <c r="D32594">
        <v>775502</v>
      </c>
      <c r="E32594">
        <v>7044875</v>
      </c>
      <c r="F32594">
        <v>8485125</v>
      </c>
      <c r="G32594">
        <v>249425</v>
      </c>
      <c r="H32594">
        <v>2344875</v>
      </c>
      <c r="I32594">
        <v>2655125</v>
      </c>
      <c r="J32594">
        <v>2234415</v>
      </c>
      <c r="K32594">
        <v>2105</v>
      </c>
      <c r="L32594">
        <v>2365125</v>
      </c>
      <c r="M32594">
        <v>2</v>
      </c>
      <c r="N32594">
        <v>2</v>
      </c>
      <c r="O32594">
        <v>2</v>
      </c>
      <c r="P32594">
        <v>1210985</v>
      </c>
      <c r="Q32594">
        <v>959875</v>
      </c>
      <c r="R32594">
        <v>1525125</v>
      </c>
      <c r="S32594">
        <v>352985</v>
      </c>
      <c r="T32594">
        <v>32</v>
      </c>
      <c r="U32594">
        <v>395</v>
      </c>
      <c r="V32594">
        <v>62</v>
      </c>
      <c r="W32594">
        <v>62</v>
      </c>
      <c r="X32594">
        <v>62</v>
      </c>
      <c r="Y32594">
        <v>0</v>
      </c>
      <c r="Z32594">
        <v>0</v>
      </c>
      <c r="AA32594">
        <v>0</v>
      </c>
      <c r="AB32594">
        <v>0</v>
      </c>
      <c r="AC32594">
        <v>0</v>
      </c>
      <c r="AD32594">
        <v>0</v>
      </c>
      <c r="AE32594">
        <v>2</v>
      </c>
      <c r="AF32594">
        <v>2</v>
      </c>
      <c r="AG32594">
        <v>2</v>
      </c>
      <c r="AH32594">
        <v>59</v>
      </c>
      <c r="AI32594">
        <v>59</v>
      </c>
      <c r="AJ32594">
        <v>59</v>
      </c>
      <c r="AK32594" s="1" t="s">
        <v>46</v>
      </c>
      <c r="AL32594">
        <v>-549158409366882</v>
      </c>
      <c r="AM32594" s="1" t="s">
        <v>46</v>
      </c>
      <c r="AN32594">
        <v>407907094014536</v>
      </c>
      <c r="AO32594">
        <v>46276118318907</v>
      </c>
      <c r="AP32594">
        <v>213145169833472</v>
      </c>
      <c r="AQ32594">
        <v>150971933268294</v>
      </c>
      <c r="AR32594">
        <v>36155081273579</v>
      </c>
    </row>
    <row r="32595" spans="1:44" hidden="1" x14ac:dyDescent="0.25">
      <c r="A32595">
        <v>32594</v>
      </c>
      <c r="B32595" s="1" t="s">
        <v>177</v>
      </c>
      <c r="C32595" s="2">
        <v>43941</v>
      </c>
      <c r="D32595">
        <v>8127575</v>
      </c>
      <c r="E32595">
        <v>7444875</v>
      </c>
      <c r="F32595">
        <v>883525</v>
      </c>
      <c r="G32595">
        <v>259269</v>
      </c>
      <c r="H32595">
        <v>2445</v>
      </c>
      <c r="I32595">
        <v>2755125</v>
      </c>
      <c r="J32595">
        <v>233392</v>
      </c>
      <c r="K32595">
        <v>221</v>
      </c>
      <c r="L32595">
        <v>2470125</v>
      </c>
      <c r="M32595">
        <v>1</v>
      </c>
      <c r="N32595">
        <v>1</v>
      </c>
      <c r="O32595">
        <v>1</v>
      </c>
      <c r="P32595">
        <v>120995</v>
      </c>
      <c r="Q32595">
        <v>955</v>
      </c>
      <c r="R32595">
        <v>152025</v>
      </c>
      <c r="S32595">
        <v>379395</v>
      </c>
      <c r="T32595">
        <v>335</v>
      </c>
      <c r="U32595">
        <v>43</v>
      </c>
      <c r="V32595">
        <v>63</v>
      </c>
      <c r="W32595">
        <v>63</v>
      </c>
      <c r="X32595">
        <v>63</v>
      </c>
      <c r="Y32595">
        <v>0</v>
      </c>
      <c r="Z32595">
        <v>0</v>
      </c>
      <c r="AA32595">
        <v>0</v>
      </c>
      <c r="AB32595">
        <v>0</v>
      </c>
      <c r="AC32595">
        <v>0</v>
      </c>
      <c r="AD32595">
        <v>0</v>
      </c>
      <c r="AE32595">
        <v>2</v>
      </c>
      <c r="AF32595">
        <v>2</v>
      </c>
      <c r="AG32595">
        <v>2</v>
      </c>
      <c r="AH32595">
        <v>61</v>
      </c>
      <c r="AI32595">
        <v>61</v>
      </c>
      <c r="AJ32595">
        <v>61</v>
      </c>
      <c r="AK32595" s="1" t="s">
        <v>46</v>
      </c>
      <c r="AL32595">
        <v>-547661724370913</v>
      </c>
      <c r="AM32595" s="1" t="s">
        <v>46</v>
      </c>
      <c r="AN32595">
        <v>383638049301454</v>
      </c>
      <c r="AO32595">
        <v>422636885218494</v>
      </c>
      <c r="AP32595">
        <v>228478499127208</v>
      </c>
      <c r="AQ32595">
        <v>164308736379685</v>
      </c>
      <c r="AR32595">
        <v>384966365939546</v>
      </c>
    </row>
    <row r="32596" spans="1:44" hidden="1" x14ac:dyDescent="0.25">
      <c r="A32596">
        <v>32595</v>
      </c>
      <c r="B32596" s="1" t="s">
        <v>177</v>
      </c>
      <c r="C32596" s="2">
        <v>43942</v>
      </c>
      <c r="D32596">
        <v>850273</v>
      </c>
      <c r="E32596">
        <v>7815</v>
      </c>
      <c r="F32596">
        <v>9295125</v>
      </c>
      <c r="G32596">
        <v>266437</v>
      </c>
      <c r="H32596">
        <v>252</v>
      </c>
      <c r="I32596">
        <v>2825</v>
      </c>
      <c r="J32596">
        <v>241298</v>
      </c>
      <c r="K32596">
        <v>229</v>
      </c>
      <c r="L32596">
        <v>255</v>
      </c>
      <c r="M32596">
        <v>1</v>
      </c>
      <c r="N32596">
        <v>1</v>
      </c>
      <c r="O32596">
        <v>1</v>
      </c>
      <c r="P32596">
        <v>121114</v>
      </c>
      <c r="Q32596">
        <v>969875</v>
      </c>
      <c r="R32596">
        <v>1570125</v>
      </c>
      <c r="S32596">
        <v>380175</v>
      </c>
      <c r="T32596">
        <v>34</v>
      </c>
      <c r="U32596">
        <v>425</v>
      </c>
      <c r="V32596">
        <v>64</v>
      </c>
      <c r="W32596">
        <v>64</v>
      </c>
      <c r="X32596">
        <v>64</v>
      </c>
      <c r="Y32596">
        <v>0</v>
      </c>
      <c r="Z32596">
        <v>0</v>
      </c>
      <c r="AA32596">
        <v>0</v>
      </c>
      <c r="AB32596">
        <v>0</v>
      </c>
      <c r="AC32596">
        <v>0</v>
      </c>
      <c r="AD32596">
        <v>0</v>
      </c>
      <c r="AE32596">
        <v>2</v>
      </c>
      <c r="AF32596">
        <v>2</v>
      </c>
      <c r="AG32596">
        <v>2</v>
      </c>
      <c r="AH32596">
        <v>63</v>
      </c>
      <c r="AI32596">
        <v>63</v>
      </c>
      <c r="AJ32596">
        <v>63</v>
      </c>
      <c r="AK32596" s="1" t="s">
        <v>46</v>
      </c>
      <c r="AL32596">
        <v>-546638094555632</v>
      </c>
      <c r="AM32596" s="1" t="s">
        <v>46</v>
      </c>
      <c r="AN32596">
        <v>359369004588372</v>
      </c>
      <c r="AO32596">
        <v>364848376117216</v>
      </c>
      <c r="AP32596">
        <v>239285989815204</v>
      </c>
      <c r="AQ32596">
        <v>182654732421264</v>
      </c>
      <c r="AR32596">
        <v>383144533049184</v>
      </c>
    </row>
    <row r="32597" spans="1:44" hidden="1" x14ac:dyDescent="0.25">
      <c r="A32597">
        <v>32596</v>
      </c>
      <c r="B32597" s="1" t="s">
        <v>177</v>
      </c>
      <c r="C32597" s="2">
        <v>43943</v>
      </c>
      <c r="D32597">
        <v>8893395</v>
      </c>
      <c r="E32597">
        <v>8139875</v>
      </c>
      <c r="F32597">
        <v>974</v>
      </c>
      <c r="G32597">
        <v>273785</v>
      </c>
      <c r="H32597">
        <v>2595</v>
      </c>
      <c r="I32597">
        <v>2895</v>
      </c>
      <c r="J32597">
        <v>2493125</v>
      </c>
      <c r="K32597">
        <v>2374875</v>
      </c>
      <c r="L32597">
        <v>2625</v>
      </c>
      <c r="M32597">
        <v>-1</v>
      </c>
      <c r="N32597">
        <v>-1</v>
      </c>
      <c r="O32597">
        <v>-1</v>
      </c>
      <c r="P32597">
        <v>122292</v>
      </c>
      <c r="Q32597">
        <v>965</v>
      </c>
      <c r="R32597">
        <v>1555125</v>
      </c>
      <c r="S32597">
        <v>380645</v>
      </c>
      <c r="T32597">
        <v>34</v>
      </c>
      <c r="U32597">
        <v>43</v>
      </c>
      <c r="V32597">
        <v>63</v>
      </c>
      <c r="W32597">
        <v>63</v>
      </c>
      <c r="X32597">
        <v>63</v>
      </c>
      <c r="Y32597">
        <v>0</v>
      </c>
      <c r="Z32597">
        <v>0</v>
      </c>
      <c r="AA32597">
        <v>0</v>
      </c>
      <c r="AB32597">
        <v>0</v>
      </c>
      <c r="AC32597">
        <v>0</v>
      </c>
      <c r="AD32597">
        <v>0</v>
      </c>
      <c r="AE32597">
        <v>3</v>
      </c>
      <c r="AF32597">
        <v>3</v>
      </c>
      <c r="AG32597">
        <v>3</v>
      </c>
      <c r="AH32597">
        <v>66</v>
      </c>
      <c r="AI32597">
        <v>66</v>
      </c>
      <c r="AJ32597">
        <v>66</v>
      </c>
      <c r="AK32597" s="1" t="s">
        <v>46</v>
      </c>
      <c r="AL32597">
        <v>-546084810609326</v>
      </c>
      <c r="AM32597" s="1" t="s">
        <v>46</v>
      </c>
      <c r="AN32597">
        <v>335099959875287</v>
      </c>
      <c r="AO32597">
        <v>300902047278357</v>
      </c>
      <c r="AP32597">
        <v>242562067381822</v>
      </c>
      <c r="AQ32597">
        <v>184462292877922</v>
      </c>
      <c r="AR32597">
        <v>389180497853435</v>
      </c>
    </row>
    <row r="32598" spans="1:44" hidden="1" x14ac:dyDescent="0.25">
      <c r="A32598">
        <v>32597</v>
      </c>
      <c r="B32598" s="1" t="s">
        <v>177</v>
      </c>
      <c r="C32598" s="2">
        <v>43944</v>
      </c>
      <c r="D32598">
        <v>87704</v>
      </c>
      <c r="E32598">
        <v>801</v>
      </c>
      <c r="F32598">
        <v>9605125</v>
      </c>
      <c r="G32598">
        <v>263859</v>
      </c>
      <c r="H32598">
        <v>2504875</v>
      </c>
      <c r="I32598">
        <v>2795</v>
      </c>
      <c r="J32598">
        <v>239391</v>
      </c>
      <c r="K32598">
        <v>2279875</v>
      </c>
      <c r="L32598">
        <v>252</v>
      </c>
      <c r="M32598">
        <v>6</v>
      </c>
      <c r="N32598">
        <v>6</v>
      </c>
      <c r="O32598">
        <v>6</v>
      </c>
      <c r="P32598">
        <v>80356</v>
      </c>
      <c r="Q32598">
        <v>615</v>
      </c>
      <c r="R32598">
        <v>1075125</v>
      </c>
      <c r="S32598">
        <v>280865</v>
      </c>
      <c r="T32598">
        <v>24</v>
      </c>
      <c r="U32598">
        <v>33</v>
      </c>
      <c r="V32598">
        <v>69</v>
      </c>
      <c r="W32598">
        <v>69</v>
      </c>
      <c r="X32598">
        <v>69</v>
      </c>
      <c r="Y32598">
        <v>0</v>
      </c>
      <c r="Z32598">
        <v>0</v>
      </c>
      <c r="AA32598">
        <v>0</v>
      </c>
      <c r="AB32598">
        <v>0</v>
      </c>
      <c r="AC32598">
        <v>0</v>
      </c>
      <c r="AD32598">
        <v>0</v>
      </c>
      <c r="AE32598">
        <v>3</v>
      </c>
      <c r="AF32598">
        <v>3</v>
      </c>
      <c r="AG32598">
        <v>3</v>
      </c>
      <c r="AH32598">
        <v>69</v>
      </c>
      <c r="AI32598">
        <v>69</v>
      </c>
      <c r="AJ32598">
        <v>69</v>
      </c>
      <c r="AK32598" s="1" t="s">
        <v>46</v>
      </c>
      <c r="AL32598">
        <v>-546098847093958</v>
      </c>
      <c r="AM32598" s="1" t="s">
        <v>46</v>
      </c>
      <c r="AN32598">
        <v>335099959875287</v>
      </c>
      <c r="AO32598">
        <v>246348317715717</v>
      </c>
      <c r="AP32598">
        <v>24091155458616</v>
      </c>
      <c r="AQ32598">
        <v>178237504369486</v>
      </c>
      <c r="AR32598">
        <v>40660745987008</v>
      </c>
    </row>
    <row r="32599" spans="1:44" hidden="1" x14ac:dyDescent="0.25">
      <c r="A32599">
        <v>32598</v>
      </c>
      <c r="B32599" s="1" t="s">
        <v>177</v>
      </c>
      <c r="C32599" s="2">
        <v>43945</v>
      </c>
      <c r="D32599">
        <v>8366545</v>
      </c>
      <c r="E32599">
        <v>766425</v>
      </c>
      <c r="F32599">
        <v>9175125</v>
      </c>
      <c r="G32599">
        <v>253926</v>
      </c>
      <c r="H32599">
        <v>2394875</v>
      </c>
      <c r="I32599">
        <v>2695</v>
      </c>
      <c r="J32599">
        <v>2293785</v>
      </c>
      <c r="K32599">
        <v>2175</v>
      </c>
      <c r="L32599">
        <v>2425</v>
      </c>
      <c r="M32599">
        <v>8</v>
      </c>
      <c r="N32599">
        <v>8</v>
      </c>
      <c r="O32599">
        <v>8</v>
      </c>
      <c r="P32599">
        <v>809175</v>
      </c>
      <c r="Q32599">
        <v>62</v>
      </c>
      <c r="R32599">
        <v>1075</v>
      </c>
      <c r="S32599">
        <v>280475</v>
      </c>
      <c r="T32599">
        <v>24</v>
      </c>
      <c r="U32599">
        <v>330125</v>
      </c>
      <c r="V32599">
        <v>77</v>
      </c>
      <c r="W32599">
        <v>77</v>
      </c>
      <c r="X32599">
        <v>77</v>
      </c>
      <c r="Y32599">
        <v>0</v>
      </c>
      <c r="Z32599">
        <v>0</v>
      </c>
      <c r="AA32599">
        <v>0</v>
      </c>
      <c r="AB32599">
        <v>0</v>
      </c>
      <c r="AC32599">
        <v>0</v>
      </c>
      <c r="AD32599">
        <v>0</v>
      </c>
      <c r="AE32599">
        <v>3</v>
      </c>
      <c r="AF32599">
        <v>3</v>
      </c>
      <c r="AG32599">
        <v>3</v>
      </c>
      <c r="AH32599">
        <v>72</v>
      </c>
      <c r="AI32599">
        <v>72</v>
      </c>
      <c r="AJ32599">
        <v>72</v>
      </c>
      <c r="AK32599" s="1" t="s">
        <v>46</v>
      </c>
      <c r="AL32599">
        <v>-546725820167994</v>
      </c>
      <c r="AM32599" s="1" t="s">
        <v>46</v>
      </c>
      <c r="AN32599">
        <v>335099959875287</v>
      </c>
      <c r="AO32599">
        <v>21509215130485</v>
      </c>
      <c r="AP32599">
        <v>235200531985972</v>
      </c>
      <c r="AQ32599">
        <v>171210263198731</v>
      </c>
      <c r="AR32599">
        <v>409171213136625</v>
      </c>
    </row>
    <row r="32600" spans="1:44" hidden="1" x14ac:dyDescent="0.25">
      <c r="A32600">
        <v>32599</v>
      </c>
      <c r="B32600" s="1" t="s">
        <v>177</v>
      </c>
      <c r="C32600" s="2">
        <v>43946</v>
      </c>
      <c r="D32600">
        <v>7948265</v>
      </c>
      <c r="E32600">
        <v>7245</v>
      </c>
      <c r="F32600">
        <v>8715125</v>
      </c>
      <c r="G32600">
        <v>2438995</v>
      </c>
      <c r="H32600">
        <v>2294875</v>
      </c>
      <c r="I32600">
        <v>2585125</v>
      </c>
      <c r="J32600">
        <v>2193455</v>
      </c>
      <c r="K32600">
        <v>207</v>
      </c>
      <c r="L32600">
        <v>232</v>
      </c>
      <c r="M32600">
        <v>6</v>
      </c>
      <c r="N32600">
        <v>6</v>
      </c>
      <c r="O32600">
        <v>6</v>
      </c>
      <c r="P32600">
        <v>816165</v>
      </c>
      <c r="Q32600">
        <v>625</v>
      </c>
      <c r="R32600">
        <v>109</v>
      </c>
      <c r="S32600">
        <v>280775</v>
      </c>
      <c r="T32600">
        <v>24</v>
      </c>
      <c r="U32600">
        <v>33</v>
      </c>
      <c r="V32600">
        <v>83</v>
      </c>
      <c r="W32600">
        <v>83</v>
      </c>
      <c r="X32600">
        <v>83</v>
      </c>
      <c r="Y32600">
        <v>0</v>
      </c>
      <c r="Z32600">
        <v>0</v>
      </c>
      <c r="AA32600">
        <v>0</v>
      </c>
      <c r="AB32600">
        <v>0</v>
      </c>
      <c r="AC32600">
        <v>0</v>
      </c>
      <c r="AD32600">
        <v>0</v>
      </c>
      <c r="AE32600">
        <v>3</v>
      </c>
      <c r="AF32600">
        <v>3</v>
      </c>
      <c r="AG32600">
        <v>3</v>
      </c>
      <c r="AH32600">
        <v>75</v>
      </c>
      <c r="AI32600">
        <v>75</v>
      </c>
      <c r="AJ32600">
        <v>75</v>
      </c>
      <c r="AK32600" s="1" t="s">
        <v>46</v>
      </c>
      <c r="AL32600">
        <v>-547872593453015</v>
      </c>
      <c r="AM32600" s="1" t="s">
        <v>47</v>
      </c>
      <c r="AN32600">
        <v>343187763784906</v>
      </c>
      <c r="AO32600">
        <v>215430645985041</v>
      </c>
      <c r="AP32600">
        <v>227571407431908</v>
      </c>
      <c r="AQ32600">
        <v>16316861864716</v>
      </c>
      <c r="AR32600">
        <v>411978432401968</v>
      </c>
    </row>
    <row r="32601" spans="1:44" hidden="1" x14ac:dyDescent="0.25">
      <c r="A32601">
        <v>32600</v>
      </c>
      <c r="B32601" s="1" t="s">
        <v>177</v>
      </c>
      <c r="C32601" s="2">
        <v>43947</v>
      </c>
      <c r="D32601">
        <v>7518065</v>
      </c>
      <c r="E32601">
        <v>686</v>
      </c>
      <c r="F32601">
        <v>83</v>
      </c>
      <c r="G32601">
        <v>2311495</v>
      </c>
      <c r="H32601">
        <v>2169875</v>
      </c>
      <c r="I32601">
        <v>246</v>
      </c>
      <c r="J32601">
        <v>207284</v>
      </c>
      <c r="K32601">
        <v>195</v>
      </c>
      <c r="L32601">
        <v>2200125</v>
      </c>
      <c r="M32601">
        <v>1</v>
      </c>
      <c r="N32601">
        <v>1</v>
      </c>
      <c r="O32601">
        <v>1</v>
      </c>
      <c r="P32601">
        <v>807305</v>
      </c>
      <c r="Q32601">
        <v>61</v>
      </c>
      <c r="R32601">
        <v>1085</v>
      </c>
      <c r="S32601">
        <v>25354</v>
      </c>
      <c r="T32601">
        <v>22</v>
      </c>
      <c r="U32601">
        <v>295</v>
      </c>
      <c r="V32601">
        <v>84</v>
      </c>
      <c r="W32601">
        <v>84</v>
      </c>
      <c r="X32601">
        <v>84</v>
      </c>
      <c r="Y32601">
        <v>0</v>
      </c>
      <c r="Z32601">
        <v>0</v>
      </c>
      <c r="AA32601">
        <v>0</v>
      </c>
      <c r="AB32601">
        <v>0</v>
      </c>
      <c r="AC32601">
        <v>0</v>
      </c>
      <c r="AD32601">
        <v>0</v>
      </c>
      <c r="AE32601">
        <v>3</v>
      </c>
      <c r="AF32601">
        <v>3</v>
      </c>
      <c r="AG32601">
        <v>3</v>
      </c>
      <c r="AH32601">
        <v>78</v>
      </c>
      <c r="AI32601">
        <v>78</v>
      </c>
      <c r="AJ32601">
        <v>78</v>
      </c>
      <c r="AK32601" s="1" t="s">
        <v>46</v>
      </c>
      <c r="AL32601">
        <v>-549222469913677</v>
      </c>
      <c r="AM32601" s="1" t="s">
        <v>47</v>
      </c>
      <c r="AN32601">
        <v>351275567694525</v>
      </c>
      <c r="AO32601">
        <v>248947036891725</v>
      </c>
      <c r="AP32601">
        <v>220584248488835</v>
      </c>
      <c r="AQ32601">
        <v>152897447918938</v>
      </c>
      <c r="AR32601">
        <v>411816502180602</v>
      </c>
    </row>
    <row r="32602" spans="1:44" hidden="1" x14ac:dyDescent="0.25">
      <c r="A32602">
        <v>32601</v>
      </c>
      <c r="B32602" s="1" t="s">
        <v>177</v>
      </c>
      <c r="C32602" s="2">
        <v>43948</v>
      </c>
      <c r="D32602">
        <v>71173</v>
      </c>
      <c r="E32602">
        <v>6455</v>
      </c>
      <c r="F32602">
        <v>791525</v>
      </c>
      <c r="G32602">
        <v>2184655</v>
      </c>
      <c r="H32602">
        <v>204</v>
      </c>
      <c r="I32602">
        <v>2335</v>
      </c>
      <c r="J32602">
        <v>1953335</v>
      </c>
      <c r="K32602">
        <v>1835</v>
      </c>
      <c r="L32602">
        <v>208</v>
      </c>
      <c r="M32602">
        <v>0</v>
      </c>
      <c r="N32602">
        <v>0</v>
      </c>
      <c r="O32602">
        <v>0</v>
      </c>
      <c r="P32602">
        <v>808445</v>
      </c>
      <c r="Q32602">
        <v>625</v>
      </c>
      <c r="R32602">
        <v>1085125</v>
      </c>
      <c r="S32602">
        <v>25416</v>
      </c>
      <c r="T32602">
        <v>225</v>
      </c>
      <c r="U32602">
        <v>295</v>
      </c>
      <c r="V32602">
        <v>84</v>
      </c>
      <c r="W32602">
        <v>84</v>
      </c>
      <c r="X32602">
        <v>84</v>
      </c>
      <c r="Y32602">
        <v>0</v>
      </c>
      <c r="Z32602">
        <v>0</v>
      </c>
      <c r="AA32602">
        <v>0</v>
      </c>
      <c r="AB32602">
        <v>0</v>
      </c>
      <c r="AC32602">
        <v>0</v>
      </c>
      <c r="AD32602">
        <v>0</v>
      </c>
      <c r="AE32602">
        <v>3</v>
      </c>
      <c r="AF32602">
        <v>3</v>
      </c>
      <c r="AG32602">
        <v>3</v>
      </c>
      <c r="AH32602">
        <v>81</v>
      </c>
      <c r="AI32602">
        <v>81</v>
      </c>
      <c r="AJ32602">
        <v>81</v>
      </c>
      <c r="AK32602" s="1" t="s">
        <v>46</v>
      </c>
      <c r="AL32602">
        <v>-550262815389062</v>
      </c>
      <c r="AM32602" s="1" t="s">
        <v>47</v>
      </c>
      <c r="AN32602">
        <v>359363371604142</v>
      </c>
      <c r="AO32602">
        <v>312071559660089</v>
      </c>
      <c r="AP32602">
        <v>216161322711242</v>
      </c>
      <c r="AQ32602">
        <v>141702066824073</v>
      </c>
      <c r="AR32602">
        <v>409788913458621</v>
      </c>
    </row>
    <row r="32603" spans="1:44" hidden="1" x14ac:dyDescent="0.25">
      <c r="A32603">
        <v>32602</v>
      </c>
      <c r="B32603" s="1" t="s">
        <v>177</v>
      </c>
      <c r="C32603" s="2">
        <v>43949</v>
      </c>
      <c r="D32603">
        <v>6712715</v>
      </c>
      <c r="E32603">
        <v>6079625</v>
      </c>
      <c r="F32603">
        <v>7390375</v>
      </c>
      <c r="G32603">
        <v>205722</v>
      </c>
      <c r="H32603">
        <v>192</v>
      </c>
      <c r="I32603">
        <v>221</v>
      </c>
      <c r="J32603">
        <v>1832855</v>
      </c>
      <c r="K32603">
        <v>1715</v>
      </c>
      <c r="L32603">
        <v>1965</v>
      </c>
      <c r="M32603">
        <v>2</v>
      </c>
      <c r="N32603">
        <v>2</v>
      </c>
      <c r="O32603">
        <v>2</v>
      </c>
      <c r="P32603">
        <v>805885</v>
      </c>
      <c r="Q32603">
        <v>625</v>
      </c>
      <c r="R32603">
        <v>109</v>
      </c>
      <c r="S32603">
        <v>25379</v>
      </c>
      <c r="T32603">
        <v>22</v>
      </c>
      <c r="U32603">
        <v>295</v>
      </c>
      <c r="V32603">
        <v>86</v>
      </c>
      <c r="W32603">
        <v>86</v>
      </c>
      <c r="X32603">
        <v>86</v>
      </c>
      <c r="Y32603">
        <v>0</v>
      </c>
      <c r="Z32603">
        <v>0</v>
      </c>
      <c r="AA32603">
        <v>0</v>
      </c>
      <c r="AB32603">
        <v>0</v>
      </c>
      <c r="AC32603">
        <v>0</v>
      </c>
      <c r="AD32603">
        <v>0</v>
      </c>
      <c r="AE32603">
        <v>2</v>
      </c>
      <c r="AF32603">
        <v>2</v>
      </c>
      <c r="AG32603">
        <v>2</v>
      </c>
      <c r="AH32603">
        <v>83</v>
      </c>
      <c r="AI32603">
        <v>83</v>
      </c>
      <c r="AJ32603">
        <v>83</v>
      </c>
      <c r="AK32603" s="1" t="s">
        <v>46</v>
      </c>
      <c r="AL32603">
        <v>-550579264007107</v>
      </c>
      <c r="AM32603" s="1" t="s">
        <v>47</v>
      </c>
      <c r="AN32603">
        <v>367451175513763</v>
      </c>
      <c r="AO32603">
        <v>397539333069028</v>
      </c>
      <c r="AP32603">
        <v>211387253720262</v>
      </c>
      <c r="AQ32603">
        <v>128602846934064</v>
      </c>
      <c r="AR32603">
        <v>407771311800205</v>
      </c>
    </row>
    <row r="32604" spans="1:44" hidden="1" x14ac:dyDescent="0.25">
      <c r="A32604">
        <v>32603</v>
      </c>
      <c r="B32604" s="1" t="s">
        <v>177</v>
      </c>
      <c r="C32604" s="2">
        <v>43950</v>
      </c>
      <c r="D32604">
        <v>6391065</v>
      </c>
      <c r="E32604">
        <v>5769875</v>
      </c>
      <c r="F32604">
        <v>707</v>
      </c>
      <c r="G32604">
        <v>2057645</v>
      </c>
      <c r="H32604">
        <v>192</v>
      </c>
      <c r="I32604">
        <v>22</v>
      </c>
      <c r="J32604">
        <v>1833125</v>
      </c>
      <c r="K32604">
        <v>1715</v>
      </c>
      <c r="L32604">
        <v>1955125</v>
      </c>
      <c r="M32604">
        <v>0</v>
      </c>
      <c r="N32604">
        <v>0</v>
      </c>
      <c r="O32604">
        <v>0</v>
      </c>
      <c r="P32604">
        <v>801535</v>
      </c>
      <c r="Q32604">
        <v>615</v>
      </c>
      <c r="R32604">
        <v>1085</v>
      </c>
      <c r="S32604">
        <v>253765</v>
      </c>
      <c r="T32604">
        <v>22</v>
      </c>
      <c r="U32604">
        <v>295</v>
      </c>
      <c r="V32604">
        <v>86</v>
      </c>
      <c r="W32604">
        <v>86</v>
      </c>
      <c r="X32604">
        <v>86</v>
      </c>
      <c r="Y32604">
        <v>0</v>
      </c>
      <c r="Z32604">
        <v>0</v>
      </c>
      <c r="AA32604">
        <v>0</v>
      </c>
      <c r="AB32604">
        <v>0</v>
      </c>
      <c r="AC32604">
        <v>0</v>
      </c>
      <c r="AD32604">
        <v>0</v>
      </c>
      <c r="AE32604">
        <v>2</v>
      </c>
      <c r="AF32604">
        <v>2</v>
      </c>
      <c r="AG32604">
        <v>2</v>
      </c>
      <c r="AH32604">
        <v>85</v>
      </c>
      <c r="AI32604">
        <v>85</v>
      </c>
      <c r="AJ32604">
        <v>85</v>
      </c>
      <c r="AK32604" s="1" t="s">
        <v>46</v>
      </c>
      <c r="AL32604">
        <v>-549938808158014</v>
      </c>
      <c r="AM32604" s="1" t="s">
        <v>47</v>
      </c>
      <c r="AN32604">
        <v>37553897942338</v>
      </c>
      <c r="AO32604">
        <v>494834768001751</v>
      </c>
      <c r="AP32604">
        <v>206286323612418</v>
      </c>
      <c r="AQ32604">
        <v>114580364781048</v>
      </c>
      <c r="AR32604">
        <v>405763647989463</v>
      </c>
    </row>
    <row r="32605" spans="1:44" hidden="1" x14ac:dyDescent="0.25">
      <c r="A32605">
        <v>32604</v>
      </c>
      <c r="B32605" s="1" t="s">
        <v>177</v>
      </c>
      <c r="C32605" s="2">
        <v>43951</v>
      </c>
      <c r="D32605">
        <v>6370025</v>
      </c>
      <c r="E32605">
        <v>5769625</v>
      </c>
      <c r="F32605">
        <v>7065125</v>
      </c>
      <c r="G32605">
        <v>2058035</v>
      </c>
      <c r="H32605">
        <v>192</v>
      </c>
      <c r="I32605">
        <v>2205</v>
      </c>
      <c r="J32605">
        <v>1832785</v>
      </c>
      <c r="K32605">
        <v>172</v>
      </c>
      <c r="L32605">
        <v>196</v>
      </c>
      <c r="M32605">
        <v>6</v>
      </c>
      <c r="N32605">
        <v>6</v>
      </c>
      <c r="O32605">
        <v>6</v>
      </c>
      <c r="P32605">
        <v>81002</v>
      </c>
      <c r="Q32605">
        <v>624875</v>
      </c>
      <c r="R32605">
        <v>1070125</v>
      </c>
      <c r="S32605">
        <v>254265</v>
      </c>
      <c r="T32605">
        <v>22</v>
      </c>
      <c r="U32605">
        <v>295</v>
      </c>
      <c r="V32605">
        <v>92</v>
      </c>
      <c r="W32605">
        <v>92</v>
      </c>
      <c r="X32605">
        <v>92</v>
      </c>
      <c r="Y32605">
        <v>0</v>
      </c>
      <c r="Z32605">
        <v>0</v>
      </c>
      <c r="AA32605">
        <v>0</v>
      </c>
      <c r="AB32605">
        <v>0</v>
      </c>
      <c r="AC32605">
        <v>0</v>
      </c>
      <c r="AD32605">
        <v>0</v>
      </c>
      <c r="AE32605">
        <v>2</v>
      </c>
      <c r="AF32605">
        <v>2</v>
      </c>
      <c r="AG32605">
        <v>2</v>
      </c>
      <c r="AH32605">
        <v>87</v>
      </c>
      <c r="AI32605">
        <v>87</v>
      </c>
      <c r="AJ32605">
        <v>87</v>
      </c>
      <c r="AK32605" s="1" t="s">
        <v>46</v>
      </c>
      <c r="AL32605">
        <v>-548252711480311</v>
      </c>
      <c r="AM32605" s="1" t="s">
        <v>47</v>
      </c>
      <c r="AN32605">
        <v>383626783333001</v>
      </c>
      <c r="AO32605">
        <v>590131285595335</v>
      </c>
      <c r="AP32605">
        <v>20130978479941</v>
      </c>
      <c r="AQ32605">
        <v>103725636512949</v>
      </c>
      <c r="AR32605">
        <v>403700563369319</v>
      </c>
    </row>
    <row r="32606" spans="1:44" hidden="1" x14ac:dyDescent="0.25">
      <c r="A32606">
        <v>32605</v>
      </c>
      <c r="B32606" s="1" t="s">
        <v>177</v>
      </c>
      <c r="C32606" s="2">
        <v>43952</v>
      </c>
      <c r="D32606">
        <v>634365</v>
      </c>
      <c r="E32606">
        <v>570475</v>
      </c>
      <c r="F32606">
        <v>69905</v>
      </c>
      <c r="G32606">
        <v>2058205</v>
      </c>
      <c r="H32606">
        <v>192</v>
      </c>
      <c r="I32606">
        <v>2215</v>
      </c>
      <c r="J32606">
        <v>183298</v>
      </c>
      <c r="K32606">
        <v>172</v>
      </c>
      <c r="L32606">
        <v>196</v>
      </c>
      <c r="M32606">
        <v>2</v>
      </c>
      <c r="N32606">
        <v>2</v>
      </c>
      <c r="O32606">
        <v>2</v>
      </c>
      <c r="P32606">
        <v>80964</v>
      </c>
      <c r="Q32606">
        <v>605</v>
      </c>
      <c r="R32606">
        <v>1095</v>
      </c>
      <c r="S32606">
        <v>25337</v>
      </c>
      <c r="T32606">
        <v>22</v>
      </c>
      <c r="U32606">
        <v>295</v>
      </c>
      <c r="V32606">
        <v>94</v>
      </c>
      <c r="W32606">
        <v>94</v>
      </c>
      <c r="X32606">
        <v>94</v>
      </c>
      <c r="Y32606">
        <v>0</v>
      </c>
      <c r="Z32606">
        <v>0</v>
      </c>
      <c r="AA32606">
        <v>0</v>
      </c>
      <c r="AB32606">
        <v>0</v>
      </c>
      <c r="AC32606">
        <v>0</v>
      </c>
      <c r="AD32606">
        <v>0</v>
      </c>
      <c r="AE32606">
        <v>2</v>
      </c>
      <c r="AF32606">
        <v>2</v>
      </c>
      <c r="AG32606">
        <v>2</v>
      </c>
      <c r="AH32606">
        <v>89</v>
      </c>
      <c r="AI32606">
        <v>89</v>
      </c>
      <c r="AJ32606">
        <v>89</v>
      </c>
      <c r="AK32606" s="1" t="s">
        <v>46</v>
      </c>
      <c r="AL32606">
        <v>-545506247413618</v>
      </c>
      <c r="AM32606" s="1" t="s">
        <v>47</v>
      </c>
      <c r="AN32606">
        <v>391714587242618</v>
      </c>
      <c r="AO32606">
        <v>668149393007504</v>
      </c>
      <c r="AP32606">
        <v>196971930967035</v>
      </c>
      <c r="AQ32606">
        <v>953555725358659</v>
      </c>
      <c r="AR32606">
        <v>402623359008366</v>
      </c>
    </row>
    <row r="32607" spans="1:44" hidden="1" x14ac:dyDescent="0.25">
      <c r="A32607">
        <v>32606</v>
      </c>
      <c r="B32607" s="1" t="s">
        <v>177</v>
      </c>
      <c r="C32607" s="2">
        <v>43953</v>
      </c>
      <c r="D32607">
        <v>6309775</v>
      </c>
      <c r="E32607">
        <v>5689875</v>
      </c>
      <c r="F32607">
        <v>6965125</v>
      </c>
      <c r="G32607">
        <v>205887</v>
      </c>
      <c r="H32607">
        <v>192</v>
      </c>
      <c r="I32607">
        <v>2215</v>
      </c>
      <c r="J32607">
        <v>1832785</v>
      </c>
      <c r="K32607">
        <v>172</v>
      </c>
      <c r="L32607">
        <v>1965</v>
      </c>
      <c r="M32607">
        <v>1</v>
      </c>
      <c r="N32607">
        <v>1</v>
      </c>
      <c r="O32607">
        <v>1</v>
      </c>
      <c r="P32607">
        <v>809725</v>
      </c>
      <c r="Q32607">
        <v>63</v>
      </c>
      <c r="R32607">
        <v>107</v>
      </c>
      <c r="S32607">
        <v>25365</v>
      </c>
      <c r="T32607">
        <v>22</v>
      </c>
      <c r="U32607">
        <v>295</v>
      </c>
      <c r="V32607">
        <v>95</v>
      </c>
      <c r="W32607">
        <v>95</v>
      </c>
      <c r="X32607">
        <v>95</v>
      </c>
      <c r="Y32607">
        <v>0</v>
      </c>
      <c r="Z32607">
        <v>0</v>
      </c>
      <c r="AA32607">
        <v>0</v>
      </c>
      <c r="AB32607">
        <v>0</v>
      </c>
      <c r="AC32607">
        <v>0</v>
      </c>
      <c r="AD32607">
        <v>0</v>
      </c>
      <c r="AE32607">
        <v>2</v>
      </c>
      <c r="AF32607">
        <v>2</v>
      </c>
      <c r="AG32607">
        <v>2</v>
      </c>
      <c r="AH32607">
        <v>91</v>
      </c>
      <c r="AI32607">
        <v>91</v>
      </c>
      <c r="AJ32607">
        <v>91</v>
      </c>
      <c r="AK32607" s="1" t="s">
        <v>46</v>
      </c>
      <c r="AL32607">
        <v>-541742742285311</v>
      </c>
      <c r="AM32607" s="1" t="s">
        <v>47</v>
      </c>
      <c r="AN32607">
        <v>399802391152239</v>
      </c>
      <c r="AO32607">
        <v>716781451877655</v>
      </c>
      <c r="AP32607">
        <v>192792287735129</v>
      </c>
      <c r="AQ32607">
        <v>86784602442896</v>
      </c>
      <c r="AR32607">
        <v>400676491499483</v>
      </c>
    </row>
    <row r="32608" spans="1:44" hidden="1" x14ac:dyDescent="0.25">
      <c r="A32608">
        <v>32607</v>
      </c>
      <c r="B32608" s="1" t="s">
        <v>177</v>
      </c>
      <c r="C32608" s="2">
        <v>43954</v>
      </c>
      <c r="D32608">
        <v>6314475</v>
      </c>
      <c r="E32608">
        <v>5705</v>
      </c>
      <c r="F32608">
        <v>6980125</v>
      </c>
      <c r="G32608">
        <v>203313</v>
      </c>
      <c r="H32608">
        <v>1895</v>
      </c>
      <c r="I32608">
        <v>219</v>
      </c>
      <c r="J32608">
        <v>1813545</v>
      </c>
      <c r="K32608">
        <v>17</v>
      </c>
      <c r="L32608">
        <v>1945</v>
      </c>
      <c r="M32608">
        <v>2</v>
      </c>
      <c r="N32608">
        <v>2</v>
      </c>
      <c r="O32608">
        <v>2</v>
      </c>
      <c r="P32608">
        <v>81158</v>
      </c>
      <c r="Q32608">
        <v>62</v>
      </c>
      <c r="R32608">
        <v>1075125</v>
      </c>
      <c r="S32608">
        <v>253655</v>
      </c>
      <c r="T32608">
        <v>225</v>
      </c>
      <c r="U32608">
        <v>29</v>
      </c>
      <c r="V32608">
        <v>97</v>
      </c>
      <c r="W32608">
        <v>97</v>
      </c>
      <c r="X32608">
        <v>97</v>
      </c>
      <c r="Y32608">
        <v>0</v>
      </c>
      <c r="Z32608">
        <v>0</v>
      </c>
      <c r="AA32608">
        <v>0</v>
      </c>
      <c r="AB32608">
        <v>0</v>
      </c>
      <c r="AC32608">
        <v>0</v>
      </c>
      <c r="AD32608">
        <v>0</v>
      </c>
      <c r="AE32608">
        <v>2</v>
      </c>
      <c r="AF32608">
        <v>2</v>
      </c>
      <c r="AG32608">
        <v>2</v>
      </c>
      <c r="AH32608">
        <v>93</v>
      </c>
      <c r="AI32608">
        <v>93</v>
      </c>
      <c r="AJ32608">
        <v>93</v>
      </c>
      <c r="AK32608" s="1" t="s">
        <v>46</v>
      </c>
      <c r="AL32608">
        <v>-537077031228579</v>
      </c>
      <c r="AM32608" s="1" t="s">
        <v>47</v>
      </c>
      <c r="AN32608">
        <v>407890195061856</v>
      </c>
      <c r="AO32608">
        <v>732352414869647</v>
      </c>
      <c r="AP32608">
        <v>189114712704769</v>
      </c>
      <c r="AQ32608">
        <v>811462640105747</v>
      </c>
      <c r="AR32608">
        <v>399161137324991</v>
      </c>
    </row>
    <row r="32609" spans="1:44" hidden="1" x14ac:dyDescent="0.25">
      <c r="A32609">
        <v>32608</v>
      </c>
      <c r="B32609" s="1" t="s">
        <v>177</v>
      </c>
      <c r="C32609" s="2">
        <v>43955</v>
      </c>
      <c r="D32609">
        <v>631337</v>
      </c>
      <c r="E32609">
        <v>5714625</v>
      </c>
      <c r="F32609">
        <v>7005</v>
      </c>
      <c r="G32609">
        <v>2006795</v>
      </c>
      <c r="H32609">
        <v>187</v>
      </c>
      <c r="I32609">
        <v>2155</v>
      </c>
      <c r="J32609">
        <v>1793785</v>
      </c>
      <c r="K32609">
        <v>1684875</v>
      </c>
      <c r="L32609">
        <v>192</v>
      </c>
      <c r="M32609">
        <v>0</v>
      </c>
      <c r="N32609">
        <v>0</v>
      </c>
      <c r="O32609">
        <v>0</v>
      </c>
      <c r="P32609">
        <v>80695</v>
      </c>
      <c r="Q32609">
        <v>62</v>
      </c>
      <c r="R32609">
        <v>1075</v>
      </c>
      <c r="S32609">
        <v>25384</v>
      </c>
      <c r="T32609">
        <v>22</v>
      </c>
      <c r="U32609">
        <v>295</v>
      </c>
      <c r="V32609">
        <v>97</v>
      </c>
      <c r="W32609">
        <v>97</v>
      </c>
      <c r="X32609">
        <v>97</v>
      </c>
      <c r="Y32609">
        <v>0</v>
      </c>
      <c r="Z32609">
        <v>0</v>
      </c>
      <c r="AA32609">
        <v>0</v>
      </c>
      <c r="AB32609">
        <v>0</v>
      </c>
      <c r="AC32609">
        <v>0</v>
      </c>
      <c r="AD32609">
        <v>0</v>
      </c>
      <c r="AE32609">
        <v>2</v>
      </c>
      <c r="AF32609">
        <v>2</v>
      </c>
      <c r="AG32609">
        <v>2</v>
      </c>
      <c r="AH32609">
        <v>95</v>
      </c>
      <c r="AI32609">
        <v>95</v>
      </c>
      <c r="AJ32609">
        <v>95</v>
      </c>
      <c r="AK32609" s="1" t="s">
        <v>46</v>
      </c>
      <c r="AL32609">
        <v>-531707114903581</v>
      </c>
      <c r="AM32609" s="1" t="s">
        <v>47</v>
      </c>
      <c r="AN32609">
        <v>415977998971477</v>
      </c>
      <c r="AO32609">
        <v>72145710192161</v>
      </c>
      <c r="AP32609">
        <v>18766164960393</v>
      </c>
      <c r="AQ32609">
        <v>766801612413372</v>
      </c>
      <c r="AR32609">
        <v>400490810372599</v>
      </c>
    </row>
    <row r="32610" spans="1:44" hidden="1" x14ac:dyDescent="0.25">
      <c r="A32610">
        <v>32609</v>
      </c>
      <c r="B32610" s="1" t="s">
        <v>177</v>
      </c>
      <c r="C32610" s="2">
        <v>43956</v>
      </c>
      <c r="D32610">
        <v>631283</v>
      </c>
      <c r="E32610">
        <v>572475</v>
      </c>
      <c r="F32610">
        <v>6970125</v>
      </c>
      <c r="G32610">
        <v>1980515</v>
      </c>
      <c r="H32610">
        <v>1844875</v>
      </c>
      <c r="I32610">
        <v>2125</v>
      </c>
      <c r="J32610">
        <v>177436</v>
      </c>
      <c r="K32610">
        <v>1664875</v>
      </c>
      <c r="L32610">
        <v>191</v>
      </c>
      <c r="M32610">
        <v>2</v>
      </c>
      <c r="N32610">
        <v>2</v>
      </c>
      <c r="O32610">
        <v>2</v>
      </c>
      <c r="P32610">
        <v>805175</v>
      </c>
      <c r="Q32610">
        <v>62</v>
      </c>
      <c r="R32610">
        <v>1085</v>
      </c>
      <c r="S32610">
        <v>254365</v>
      </c>
      <c r="T32610">
        <v>22</v>
      </c>
      <c r="U32610">
        <v>295</v>
      </c>
      <c r="V32610">
        <v>99</v>
      </c>
      <c r="W32610">
        <v>99</v>
      </c>
      <c r="X32610">
        <v>99</v>
      </c>
      <c r="Y32610">
        <v>0</v>
      </c>
      <c r="Z32610">
        <v>0</v>
      </c>
      <c r="AA32610">
        <v>0</v>
      </c>
      <c r="AB32610">
        <v>0</v>
      </c>
      <c r="AC32610">
        <v>0</v>
      </c>
      <c r="AD32610">
        <v>0</v>
      </c>
      <c r="AE32610">
        <v>2</v>
      </c>
      <c r="AF32610">
        <v>2</v>
      </c>
      <c r="AG32610">
        <v>2</v>
      </c>
      <c r="AH32610">
        <v>97</v>
      </c>
      <c r="AI32610">
        <v>97</v>
      </c>
      <c r="AJ32610">
        <v>97</v>
      </c>
      <c r="AK32610" s="1" t="s">
        <v>47</v>
      </c>
      <c r="AL32610">
        <v>-525297157501969</v>
      </c>
      <c r="AM32610" s="1" t="s">
        <v>47</v>
      </c>
      <c r="AN32610">
        <v>424065802881094</v>
      </c>
      <c r="AO32610">
        <v>697067921456273</v>
      </c>
      <c r="AP32610">
        <v>188666058739548</v>
      </c>
      <c r="AQ32610">
        <v>734739751470624</v>
      </c>
      <c r="AR32610">
        <v>408171361785068</v>
      </c>
    </row>
    <row r="32611" spans="1:44" hidden="1" x14ac:dyDescent="0.25">
      <c r="A32611">
        <v>32610</v>
      </c>
      <c r="B32611" s="1" t="s">
        <v>177</v>
      </c>
      <c r="C32611" s="2">
        <v>43957</v>
      </c>
      <c r="D32611">
        <v>6416225</v>
      </c>
      <c r="E32611">
        <v>57395</v>
      </c>
      <c r="F32611">
        <v>724525</v>
      </c>
      <c r="G32611">
        <v>1977175</v>
      </c>
      <c r="H32611">
        <v>182</v>
      </c>
      <c r="I32611">
        <v>2165</v>
      </c>
      <c r="J32611">
        <v>1778175</v>
      </c>
      <c r="K32611">
        <v>1645</v>
      </c>
      <c r="L32611">
        <v>1965</v>
      </c>
      <c r="M32611">
        <v>0</v>
      </c>
      <c r="N32611">
        <v>0</v>
      </c>
      <c r="O32611">
        <v>0</v>
      </c>
      <c r="P32611">
        <v>904265</v>
      </c>
      <c r="Q32611">
        <v>625</v>
      </c>
      <c r="R32611">
        <v>1585</v>
      </c>
      <c r="S32611">
        <v>277525</v>
      </c>
      <c r="T32611">
        <v>22</v>
      </c>
      <c r="U32611">
        <v>45</v>
      </c>
      <c r="V32611">
        <v>99</v>
      </c>
      <c r="W32611">
        <v>99</v>
      </c>
      <c r="X32611">
        <v>99</v>
      </c>
      <c r="Y32611">
        <v>0</v>
      </c>
      <c r="Z32611">
        <v>0</v>
      </c>
      <c r="AA32611">
        <v>0</v>
      </c>
      <c r="AB32611">
        <v>0</v>
      </c>
      <c r="AC32611">
        <v>0</v>
      </c>
      <c r="AD32611">
        <v>0</v>
      </c>
      <c r="AE32611">
        <v>2</v>
      </c>
      <c r="AF32611">
        <v>2</v>
      </c>
      <c r="AG32611">
        <v>2</v>
      </c>
      <c r="AH32611">
        <v>99</v>
      </c>
      <c r="AI32611">
        <v>99</v>
      </c>
      <c r="AJ32611">
        <v>99</v>
      </c>
      <c r="AK32611" s="1" t="s">
        <v>47</v>
      </c>
      <c r="AL32611">
        <v>-518137336136805</v>
      </c>
      <c r="AM32611" s="1" t="s">
        <v>47</v>
      </c>
      <c r="AN32611">
        <v>432153606790715</v>
      </c>
      <c r="AO32611">
        <v>67191992832079</v>
      </c>
      <c r="AP32611">
        <v>191135273404104</v>
      </c>
      <c r="AQ32611">
        <v>707667072973913</v>
      </c>
      <c r="AR32611">
        <v>418381368215161</v>
      </c>
    </row>
    <row r="32612" spans="1:44" hidden="1" x14ac:dyDescent="0.25">
      <c r="A32612">
        <v>32611</v>
      </c>
      <c r="B32612" s="1" t="s">
        <v>177</v>
      </c>
      <c r="C32612" s="2">
        <v>43958</v>
      </c>
      <c r="D32612">
        <v>6475845</v>
      </c>
      <c r="E32612">
        <v>5684875</v>
      </c>
      <c r="F32612">
        <v>781525</v>
      </c>
      <c r="G32612">
        <v>1969295</v>
      </c>
      <c r="H32612">
        <v>1784875</v>
      </c>
      <c r="I32612">
        <v>228575</v>
      </c>
      <c r="J32612">
        <v>17775</v>
      </c>
      <c r="K32612">
        <v>1615</v>
      </c>
      <c r="L32612">
        <v>2105</v>
      </c>
      <c r="M32612">
        <v>3</v>
      </c>
      <c r="N32612">
        <v>3</v>
      </c>
      <c r="O32612">
        <v>3</v>
      </c>
      <c r="P32612">
        <v>89538</v>
      </c>
      <c r="Q32612">
        <v>55</v>
      </c>
      <c r="R32612">
        <v>156025</v>
      </c>
      <c r="S32612">
        <v>272595</v>
      </c>
      <c r="T32612">
        <v>17</v>
      </c>
      <c r="U32612">
        <v>44</v>
      </c>
      <c r="V32612">
        <v>102</v>
      </c>
      <c r="W32612">
        <v>102</v>
      </c>
      <c r="X32612">
        <v>102</v>
      </c>
      <c r="Y32612">
        <v>0</v>
      </c>
      <c r="Z32612">
        <v>0</v>
      </c>
      <c r="AA32612">
        <v>0</v>
      </c>
      <c r="AB32612">
        <v>0</v>
      </c>
      <c r="AC32612">
        <v>0</v>
      </c>
      <c r="AD32612">
        <v>0</v>
      </c>
      <c r="AE32612">
        <v>2</v>
      </c>
      <c r="AF32612">
        <v>2</v>
      </c>
      <c r="AG32612">
        <v>2</v>
      </c>
      <c r="AH32612">
        <v>101</v>
      </c>
      <c r="AI32612">
        <v>101</v>
      </c>
      <c r="AJ32612">
        <v>101</v>
      </c>
      <c r="AK32612" s="1" t="s">
        <v>47</v>
      </c>
      <c r="AL32612">
        <v>-510436866929478</v>
      </c>
      <c r="AM32612" s="1" t="s">
        <v>47</v>
      </c>
      <c r="AN32612">
        <v>440241410700333</v>
      </c>
      <c r="AO32612">
        <v>654153235968465</v>
      </c>
      <c r="AP32612">
        <v>19398028938085</v>
      </c>
      <c r="AQ32612">
        <v>68200215001835</v>
      </c>
      <c r="AR32612">
        <v>427163102080813</v>
      </c>
    </row>
    <row r="32613" spans="1:44" hidden="1" x14ac:dyDescent="0.25">
      <c r="A32613">
        <v>32612</v>
      </c>
      <c r="B32613" s="1" t="s">
        <v>177</v>
      </c>
      <c r="C32613" s="2">
        <v>43959</v>
      </c>
      <c r="D32613">
        <v>649407</v>
      </c>
      <c r="E32613">
        <v>5464375</v>
      </c>
      <c r="F32613">
        <v>851575</v>
      </c>
      <c r="G32613">
        <v>195376</v>
      </c>
      <c r="H32613">
        <v>172475</v>
      </c>
      <c r="I32613">
        <v>2460125</v>
      </c>
      <c r="J32613">
        <v>176889</v>
      </c>
      <c r="K32613">
        <v>1544875</v>
      </c>
      <c r="L32613">
        <v>2285375</v>
      </c>
      <c r="M32613">
        <v>5</v>
      </c>
      <c r="N32613">
        <v>5</v>
      </c>
      <c r="O32613">
        <v>5</v>
      </c>
      <c r="P32613">
        <v>8542</v>
      </c>
      <c r="Q32613">
        <v>35</v>
      </c>
      <c r="R32613">
        <v>159</v>
      </c>
      <c r="S32613">
        <v>26524</v>
      </c>
      <c r="T32613">
        <v>14</v>
      </c>
      <c r="U32613">
        <v>445</v>
      </c>
      <c r="V32613">
        <v>107</v>
      </c>
      <c r="W32613">
        <v>107</v>
      </c>
      <c r="X32613">
        <v>107</v>
      </c>
      <c r="Y32613">
        <v>0</v>
      </c>
      <c r="Z32613">
        <v>0</v>
      </c>
      <c r="AA32613">
        <v>0</v>
      </c>
      <c r="AB32613">
        <v>0</v>
      </c>
      <c r="AC32613">
        <v>0</v>
      </c>
      <c r="AD32613">
        <v>0</v>
      </c>
      <c r="AE32613">
        <v>2</v>
      </c>
      <c r="AF32613">
        <v>2</v>
      </c>
      <c r="AG32613">
        <v>2</v>
      </c>
      <c r="AH32613">
        <v>103</v>
      </c>
      <c r="AI32613">
        <v>103</v>
      </c>
      <c r="AJ32613">
        <v>103</v>
      </c>
      <c r="AK32613" s="1" t="s">
        <v>47</v>
      </c>
      <c r="AL32613">
        <v>-502346593566405</v>
      </c>
      <c r="AM32613" s="1" t="s">
        <v>47</v>
      </c>
      <c r="AN32613">
        <v>44832921460995</v>
      </c>
      <c r="AO32613">
        <v>647782454728249</v>
      </c>
      <c r="AP32613">
        <v>196024588846827</v>
      </c>
      <c r="AQ32613">
        <v>646112376078614</v>
      </c>
      <c r="AR32613">
        <v>434445281350124</v>
      </c>
    </row>
    <row r="32614" spans="1:44" hidden="1" x14ac:dyDescent="0.25">
      <c r="A32614">
        <v>32613</v>
      </c>
      <c r="B32614" s="1" t="s">
        <v>177</v>
      </c>
      <c r="C32614" s="2">
        <v>43960</v>
      </c>
      <c r="D32614">
        <v>6477685</v>
      </c>
      <c r="E32614">
        <v>5039625</v>
      </c>
      <c r="F32614">
        <v>9205625</v>
      </c>
      <c r="G32614">
        <v>19654</v>
      </c>
      <c r="H32614">
        <v>162</v>
      </c>
      <c r="I32614">
        <v>272525</v>
      </c>
      <c r="J32614">
        <v>1778195</v>
      </c>
      <c r="K32614">
        <v>1445</v>
      </c>
      <c r="L32614">
        <v>253</v>
      </c>
      <c r="M32614">
        <v>1</v>
      </c>
      <c r="N32614">
        <v>1</v>
      </c>
      <c r="O32614">
        <v>1</v>
      </c>
      <c r="P32614">
        <v>81962</v>
      </c>
      <c r="Q32614">
        <v>315</v>
      </c>
      <c r="R32614">
        <v>1525</v>
      </c>
      <c r="S32614">
        <v>26518</v>
      </c>
      <c r="T32614">
        <v>135</v>
      </c>
      <c r="U32614">
        <v>505</v>
      </c>
      <c r="V32614">
        <v>108</v>
      </c>
      <c r="W32614">
        <v>108</v>
      </c>
      <c r="X32614">
        <v>108</v>
      </c>
      <c r="Y32614">
        <v>0</v>
      </c>
      <c r="Z32614">
        <v>0</v>
      </c>
      <c r="AA32614">
        <v>0</v>
      </c>
      <c r="AB32614">
        <v>0</v>
      </c>
      <c r="AC32614">
        <v>0</v>
      </c>
      <c r="AD32614">
        <v>0</v>
      </c>
      <c r="AE32614">
        <v>2</v>
      </c>
      <c r="AF32614">
        <v>2</v>
      </c>
      <c r="AG32614">
        <v>2</v>
      </c>
      <c r="AH32614">
        <v>105</v>
      </c>
      <c r="AI32614">
        <v>105</v>
      </c>
      <c r="AJ32614">
        <v>105</v>
      </c>
      <c r="AK32614" s="1" t="s">
        <v>47</v>
      </c>
      <c r="AL32614">
        <v>-503072863027995</v>
      </c>
      <c r="AM32614" s="1" t="s">
        <v>47</v>
      </c>
      <c r="AN32614">
        <v>456417018519571</v>
      </c>
      <c r="AO32614">
        <v>655328720513912</v>
      </c>
      <c r="AP32614">
        <v>193218283222351</v>
      </c>
      <c r="AQ32614">
        <v>601173054143437</v>
      </c>
      <c r="AR32614">
        <v>43072423795663</v>
      </c>
    </row>
    <row r="32615" spans="1:44" hidden="1" x14ac:dyDescent="0.25">
      <c r="A32615">
        <v>32614</v>
      </c>
      <c r="B32615" s="1" t="s">
        <v>177</v>
      </c>
      <c r="C32615" s="2">
        <v>43961</v>
      </c>
      <c r="D32615">
        <v>6433045</v>
      </c>
      <c r="E32615">
        <v>460975</v>
      </c>
      <c r="F32615">
        <v>1006</v>
      </c>
      <c r="G32615">
        <v>1966165</v>
      </c>
      <c r="H32615">
        <v>151</v>
      </c>
      <c r="I32615">
        <v>296025</v>
      </c>
      <c r="J32615">
        <v>177748</v>
      </c>
      <c r="K32615">
        <v>1325</v>
      </c>
      <c r="L32615">
        <v>27405</v>
      </c>
      <c r="M32615">
        <v>3</v>
      </c>
      <c r="N32615">
        <v>3</v>
      </c>
      <c r="O32615">
        <v>3</v>
      </c>
      <c r="P32615">
        <v>79438</v>
      </c>
      <c r="Q32615">
        <v>31</v>
      </c>
      <c r="R32615">
        <v>1515</v>
      </c>
      <c r="S32615">
        <v>254925</v>
      </c>
      <c r="T32615">
        <v>125</v>
      </c>
      <c r="U32615">
        <v>47525</v>
      </c>
      <c r="V32615">
        <v>111</v>
      </c>
      <c r="W32615">
        <v>111</v>
      </c>
      <c r="X32615">
        <v>111</v>
      </c>
      <c r="Y32615">
        <v>0</v>
      </c>
      <c r="Z32615">
        <v>0</v>
      </c>
      <c r="AA32615">
        <v>0</v>
      </c>
      <c r="AB32615">
        <v>0</v>
      </c>
      <c r="AC32615">
        <v>0</v>
      </c>
      <c r="AD32615">
        <v>0</v>
      </c>
      <c r="AE32615">
        <v>2</v>
      </c>
      <c r="AF32615">
        <v>2</v>
      </c>
      <c r="AG32615">
        <v>2</v>
      </c>
      <c r="AH32615">
        <v>107</v>
      </c>
      <c r="AI32615">
        <v>107</v>
      </c>
      <c r="AJ32615">
        <v>107</v>
      </c>
      <c r="AK32615" s="1" t="s">
        <v>47</v>
      </c>
      <c r="AL32615">
        <v>-503596499362483</v>
      </c>
      <c r="AM32615" s="1" t="s">
        <v>47</v>
      </c>
      <c r="AN32615">
        <v>464504822429188</v>
      </c>
      <c r="AO32615">
        <v>679356543381632</v>
      </c>
      <c r="AP32615">
        <v>18895953386278</v>
      </c>
      <c r="AQ32615">
        <v>555935596761992</v>
      </c>
      <c r="AR32615">
        <v>427144206560217</v>
      </c>
    </row>
    <row r="32616" spans="1:44" hidden="1" x14ac:dyDescent="0.25">
      <c r="A32616">
        <v>32615</v>
      </c>
      <c r="B32616" s="1" t="s">
        <v>177</v>
      </c>
      <c r="C32616" s="2">
        <v>43962</v>
      </c>
      <c r="D32616">
        <v>635561</v>
      </c>
      <c r="E32616">
        <v>418975</v>
      </c>
      <c r="F32616">
        <v>107575</v>
      </c>
      <c r="G32616">
        <v>1958375</v>
      </c>
      <c r="H32616">
        <v>138</v>
      </c>
      <c r="I32616">
        <v>3225</v>
      </c>
      <c r="J32616">
        <v>176867</v>
      </c>
      <c r="K32616">
        <v>121</v>
      </c>
      <c r="L32616">
        <v>301</v>
      </c>
      <c r="M32616">
        <v>2241</v>
      </c>
      <c r="N32616">
        <v>2</v>
      </c>
      <c r="O32616">
        <v>4</v>
      </c>
      <c r="P32616">
        <v>756595</v>
      </c>
      <c r="Q32616">
        <v>305</v>
      </c>
      <c r="R32616">
        <v>1530375</v>
      </c>
      <c r="S32616">
        <v>246</v>
      </c>
      <c r="T32616">
        <v>12</v>
      </c>
      <c r="U32616">
        <v>49</v>
      </c>
      <c r="V32616">
        <v>109241</v>
      </c>
      <c r="W32616">
        <v>109</v>
      </c>
      <c r="X32616">
        <v>111</v>
      </c>
      <c r="Y32616">
        <v>0</v>
      </c>
      <c r="Z32616">
        <v>0</v>
      </c>
      <c r="AA32616">
        <v>0</v>
      </c>
      <c r="AB32616">
        <v>0</v>
      </c>
      <c r="AC32616">
        <v>0</v>
      </c>
      <c r="AD32616">
        <v>0</v>
      </c>
      <c r="AK32616" s="1" t="s">
        <v>47</v>
      </c>
      <c r="AL32616">
        <v>-503974038313652</v>
      </c>
      <c r="AM32616" s="1" t="s">
        <v>47</v>
      </c>
      <c r="AN32616">
        <v>472592626338809</v>
      </c>
      <c r="AP32616">
        <v>187449939228041</v>
      </c>
      <c r="AQ32616">
        <v>520517490717233</v>
      </c>
      <c r="AR32616">
        <v>428717625034146</v>
      </c>
    </row>
    <row r="32617" spans="1:44" hidden="1" x14ac:dyDescent="0.25">
      <c r="A32617">
        <v>32616</v>
      </c>
      <c r="B32617" s="1" t="s">
        <v>177</v>
      </c>
      <c r="C32617" s="2">
        <v>43963</v>
      </c>
      <c r="D32617">
        <v>6234075</v>
      </c>
      <c r="E32617">
        <v>3745</v>
      </c>
      <c r="F32617">
        <v>1131025</v>
      </c>
      <c r="G32617">
        <v>191753</v>
      </c>
      <c r="H32617">
        <v>1254875</v>
      </c>
      <c r="I32617">
        <v>3260125</v>
      </c>
      <c r="J32617">
        <v>172771</v>
      </c>
      <c r="K32617">
        <v>109</v>
      </c>
      <c r="L32617">
        <v>302025</v>
      </c>
      <c r="M32617">
        <v>2192</v>
      </c>
      <c r="N32617">
        <v>1</v>
      </c>
      <c r="O32617">
        <v>4</v>
      </c>
      <c r="P32617">
        <v>733975</v>
      </c>
      <c r="Q32617">
        <v>3</v>
      </c>
      <c r="R32617">
        <v>154525</v>
      </c>
      <c r="S32617">
        <v>23702</v>
      </c>
      <c r="T32617">
        <v>115</v>
      </c>
      <c r="U32617">
        <v>475125</v>
      </c>
      <c r="V32617">
        <v>111433</v>
      </c>
      <c r="W32617">
        <v>110</v>
      </c>
      <c r="X32617">
        <v>115</v>
      </c>
      <c r="Y32617">
        <v>0</v>
      </c>
      <c r="Z32617">
        <v>0</v>
      </c>
      <c r="AA32617">
        <v>0</v>
      </c>
      <c r="AB32617">
        <v>0</v>
      </c>
      <c r="AC32617">
        <v>0</v>
      </c>
      <c r="AD32617">
        <v>0</v>
      </c>
      <c r="AK32617" s="1" t="s">
        <v>47</v>
      </c>
      <c r="AL32617">
        <v>-504246241845498</v>
      </c>
      <c r="AM32617" s="1" t="s">
        <v>47</v>
      </c>
      <c r="AN32617">
        <v>480680430248426</v>
      </c>
      <c r="AP32617">
        <v>185690212774445</v>
      </c>
      <c r="AQ32617">
        <v>486222725470783</v>
      </c>
      <c r="AR32617">
        <v>429629546712374</v>
      </c>
    </row>
    <row r="32618" spans="1:44" hidden="1" x14ac:dyDescent="0.25">
      <c r="A32618">
        <v>32617</v>
      </c>
      <c r="B32618" s="1" t="s">
        <v>177</v>
      </c>
      <c r="C32618" s="2">
        <v>43964</v>
      </c>
      <c r="D32618">
        <v>6061685</v>
      </c>
      <c r="E32618">
        <v>34345</v>
      </c>
      <c r="F32618">
        <v>11230125</v>
      </c>
      <c r="G32618">
        <v>1876325</v>
      </c>
      <c r="H32618">
        <v>116</v>
      </c>
      <c r="I32618">
        <v>3295</v>
      </c>
      <c r="J32618">
        <v>1687</v>
      </c>
      <c r="K32618">
        <v>1009875</v>
      </c>
      <c r="L32618">
        <v>3050125</v>
      </c>
      <c r="M32618">
        <v>2107</v>
      </c>
      <c r="N32618">
        <v>1</v>
      </c>
      <c r="O32618">
        <v>4</v>
      </c>
      <c r="P32618">
        <v>719535</v>
      </c>
      <c r="Q32618">
        <v>295</v>
      </c>
      <c r="R32618">
        <v>1510125</v>
      </c>
      <c r="S32618">
        <v>23226</v>
      </c>
      <c r="T32618">
        <v>11</v>
      </c>
      <c r="U32618">
        <v>49</v>
      </c>
      <c r="V32618">
        <v>11354</v>
      </c>
      <c r="W32618">
        <v>111</v>
      </c>
      <c r="X32618">
        <v>119</v>
      </c>
      <c r="Y32618">
        <v>0</v>
      </c>
      <c r="Z32618">
        <v>0</v>
      </c>
      <c r="AA32618">
        <v>0</v>
      </c>
      <c r="AB32618">
        <v>0</v>
      </c>
      <c r="AC32618">
        <v>0</v>
      </c>
      <c r="AD32618">
        <v>0</v>
      </c>
      <c r="AK32618" s="1" t="s">
        <v>47</v>
      </c>
      <c r="AL32618">
        <v>-504442499112515</v>
      </c>
      <c r="AM32618" s="1" t="s">
        <v>47</v>
      </c>
      <c r="AN32618">
        <v>488768234158047</v>
      </c>
      <c r="AP32618">
        <v>18288335736404</v>
      </c>
      <c r="AQ32618">
        <v>452305635445169</v>
      </c>
      <c r="AR32618">
        <v>428235052904638</v>
      </c>
    </row>
    <row r="32619" spans="1:44" hidden="1" x14ac:dyDescent="0.25">
      <c r="A32619">
        <v>32618</v>
      </c>
      <c r="B32619" s="1" t="s">
        <v>177</v>
      </c>
      <c r="C32619" s="2">
        <v>43965</v>
      </c>
      <c r="D32619">
        <v>5889505</v>
      </c>
      <c r="E32619">
        <v>32</v>
      </c>
      <c r="F32619">
        <v>1124675</v>
      </c>
      <c r="G32619">
        <v>1837365</v>
      </c>
      <c r="H32619">
        <v>1125</v>
      </c>
      <c r="I32619">
        <v>3345625</v>
      </c>
      <c r="J32619">
        <v>1649015</v>
      </c>
      <c r="K32619">
        <v>98</v>
      </c>
      <c r="L32619">
        <v>3085</v>
      </c>
      <c r="M32619">
        <v>2042</v>
      </c>
      <c r="N32619">
        <v>1</v>
      </c>
      <c r="O32619">
        <v>4</v>
      </c>
      <c r="P32619">
        <v>708935</v>
      </c>
      <c r="Q32619">
        <v>305</v>
      </c>
      <c r="R32619">
        <v>150525</v>
      </c>
      <c r="S32619">
        <v>22511</v>
      </c>
      <c r="T32619">
        <v>11</v>
      </c>
      <c r="U32619">
        <v>47025</v>
      </c>
      <c r="V32619">
        <v>115582</v>
      </c>
      <c r="W32619">
        <v>112</v>
      </c>
      <c r="X32619">
        <v>123</v>
      </c>
      <c r="Y32619">
        <v>0</v>
      </c>
      <c r="Z32619">
        <v>0</v>
      </c>
      <c r="AA32619">
        <v>0</v>
      </c>
      <c r="AB32619">
        <v>0</v>
      </c>
      <c r="AC32619">
        <v>0</v>
      </c>
      <c r="AD32619">
        <v>0</v>
      </c>
      <c r="AK32619" s="1" t="s">
        <v>47</v>
      </c>
      <c r="AL32619">
        <v>-504583999535364</v>
      </c>
      <c r="AM32619" s="1" t="s">
        <v>47</v>
      </c>
      <c r="AN32619">
        <v>496856038067664</v>
      </c>
      <c r="AP32619">
        <v>180718325446387</v>
      </c>
      <c r="AQ32619">
        <v>422106625425862</v>
      </c>
      <c r="AR32619">
        <v>427947223879152</v>
      </c>
    </row>
    <row r="32620" spans="1:44" hidden="1" x14ac:dyDescent="0.25">
      <c r="A32620">
        <v>32619</v>
      </c>
      <c r="B32620" s="1" t="s">
        <v>177</v>
      </c>
      <c r="C32620" s="2">
        <v>43966</v>
      </c>
      <c r="D32620">
        <v>5737745</v>
      </c>
      <c r="E32620">
        <v>3139875</v>
      </c>
      <c r="F32620">
        <v>11245625</v>
      </c>
      <c r="G32620">
        <v>1801235</v>
      </c>
      <c r="H32620">
        <v>1099875</v>
      </c>
      <c r="I32620">
        <v>33705</v>
      </c>
      <c r="J32620">
        <v>161434</v>
      </c>
      <c r="K32620">
        <v>96</v>
      </c>
      <c r="L32620">
        <v>313025</v>
      </c>
      <c r="M32620">
        <v>195</v>
      </c>
      <c r="N32620">
        <v>1</v>
      </c>
      <c r="O32620">
        <v>4</v>
      </c>
      <c r="P32620">
        <v>69203</v>
      </c>
      <c r="Q32620">
        <v>3</v>
      </c>
      <c r="R32620">
        <v>1435625</v>
      </c>
      <c r="S32620">
        <v>22172</v>
      </c>
      <c r="T32620">
        <v>11</v>
      </c>
      <c r="U32620">
        <v>480375</v>
      </c>
      <c r="V32620">
        <v>117532</v>
      </c>
      <c r="W32620">
        <v>113</v>
      </c>
      <c r="X32620">
        <v>127</v>
      </c>
      <c r="Y32620">
        <v>0</v>
      </c>
      <c r="Z32620">
        <v>0</v>
      </c>
      <c r="AA32620">
        <v>0</v>
      </c>
      <c r="AB32620">
        <v>0</v>
      </c>
      <c r="AC32620">
        <v>0</v>
      </c>
      <c r="AD32620">
        <v>0</v>
      </c>
      <c r="AK32620" s="1" t="s">
        <v>47</v>
      </c>
      <c r="AL32620">
        <v>-504686020571175</v>
      </c>
      <c r="AM32620" s="1" t="s">
        <v>47</v>
      </c>
      <c r="AN32620">
        <v>504943841977285</v>
      </c>
      <c r="AP32620">
        <v>178794283930344</v>
      </c>
      <c r="AQ32620">
        <v>394689571723691</v>
      </c>
      <c r="AR32620">
        <v>427960751546605</v>
      </c>
    </row>
    <row r="32621" spans="1:44" hidden="1" x14ac:dyDescent="0.25">
      <c r="A32621">
        <v>32620</v>
      </c>
      <c r="B32621" s="1" t="s">
        <v>177</v>
      </c>
      <c r="C32621" s="2">
        <v>43967</v>
      </c>
      <c r="D32621">
        <v>561905</v>
      </c>
      <c r="E32621">
        <v>308</v>
      </c>
      <c r="F32621">
        <v>11220125</v>
      </c>
      <c r="G32621">
        <v>1771855</v>
      </c>
      <c r="H32621">
        <v>1064875</v>
      </c>
      <c r="I32621">
        <v>3435625</v>
      </c>
      <c r="J32621">
        <v>1586595</v>
      </c>
      <c r="K32621">
        <v>94</v>
      </c>
      <c r="L32621">
        <v>315625</v>
      </c>
      <c r="M32621">
        <v>1883</v>
      </c>
      <c r="N32621">
        <v>1</v>
      </c>
      <c r="O32621">
        <v>4</v>
      </c>
      <c r="P32621">
        <v>69137</v>
      </c>
      <c r="Q32621">
        <v>295</v>
      </c>
      <c r="R32621">
        <v>144</v>
      </c>
      <c r="S32621">
        <v>219275</v>
      </c>
      <c r="T32621">
        <v>11</v>
      </c>
      <c r="U32621">
        <v>470125</v>
      </c>
      <c r="V32621">
        <v>119415</v>
      </c>
      <c r="W32621">
        <v>114</v>
      </c>
      <c r="X32621">
        <v>131</v>
      </c>
      <c r="Y32621">
        <v>0</v>
      </c>
      <c r="Z32621">
        <v>0</v>
      </c>
      <c r="AA32621">
        <v>0</v>
      </c>
      <c r="AB32621">
        <v>0</v>
      </c>
      <c r="AC32621">
        <v>0</v>
      </c>
      <c r="AD32621">
        <v>0</v>
      </c>
      <c r="AK32621" s="1" t="s">
        <v>47</v>
      </c>
      <c r="AL32621">
        <v>-504759577183504</v>
      </c>
      <c r="AM32621" s="1" t="s">
        <v>47</v>
      </c>
      <c r="AN32621">
        <v>513031645886902</v>
      </c>
      <c r="AP32621">
        <v>176063280069907</v>
      </c>
      <c r="AQ32621">
        <v>367294115925906</v>
      </c>
      <c r="AR32621">
        <v>424369765984896</v>
      </c>
    </row>
    <row r="32622" spans="1:44" hidden="1" x14ac:dyDescent="0.25">
      <c r="A32622">
        <v>32621</v>
      </c>
      <c r="B32622" s="1" t="s">
        <v>177</v>
      </c>
      <c r="C32622" s="2">
        <v>43968</v>
      </c>
      <c r="D32622">
        <v>552625</v>
      </c>
      <c r="E32622">
        <v>3045</v>
      </c>
      <c r="F32622">
        <v>1124775</v>
      </c>
      <c r="G32622">
        <v>174723</v>
      </c>
      <c r="H32622">
        <v>1045</v>
      </c>
      <c r="I32622">
        <v>354</v>
      </c>
      <c r="J32622">
        <v>1563845</v>
      </c>
      <c r="K32622">
        <v>92</v>
      </c>
      <c r="L32622">
        <v>3205375</v>
      </c>
      <c r="M32622">
        <v>1829</v>
      </c>
      <c r="N32622">
        <v>1</v>
      </c>
      <c r="O32622">
        <v>4</v>
      </c>
      <c r="P32622">
        <v>695585</v>
      </c>
      <c r="Q32622">
        <v>295</v>
      </c>
      <c r="R32622">
        <v>152025</v>
      </c>
      <c r="S32622">
        <v>217515</v>
      </c>
      <c r="T32622">
        <v>11</v>
      </c>
      <c r="U32622">
        <v>49</v>
      </c>
      <c r="V32622">
        <v>121244</v>
      </c>
      <c r="W32622">
        <v>115</v>
      </c>
      <c r="X32622">
        <v>135</v>
      </c>
      <c r="Y32622">
        <v>0</v>
      </c>
      <c r="Z32622">
        <v>0</v>
      </c>
      <c r="AA32622">
        <v>0</v>
      </c>
      <c r="AB32622">
        <v>0</v>
      </c>
      <c r="AC32622">
        <v>0</v>
      </c>
      <c r="AD32622">
        <v>0</v>
      </c>
      <c r="AK32622" s="1" t="s">
        <v>47</v>
      </c>
      <c r="AL32622">
        <v>-504812611101209</v>
      </c>
      <c r="AM32622" s="1" t="s">
        <v>47</v>
      </c>
      <c r="AN32622">
        <v>521119449796523</v>
      </c>
      <c r="AP32622">
        <v>174081406169386</v>
      </c>
      <c r="AQ32622">
        <v>343512426086934</v>
      </c>
      <c r="AR32622">
        <v>421274069389235</v>
      </c>
    </row>
    <row r="32623" spans="1:44" hidden="1" x14ac:dyDescent="0.25">
      <c r="A32623">
        <v>32622</v>
      </c>
      <c r="B32623" s="1" t="s">
        <v>177</v>
      </c>
      <c r="C32623" s="2">
        <v>43969</v>
      </c>
      <c r="D32623">
        <v>5457425</v>
      </c>
      <c r="E32623">
        <v>3024875</v>
      </c>
      <c r="F32623">
        <v>11252625</v>
      </c>
      <c r="G32623">
        <v>1726485</v>
      </c>
      <c r="H32623">
        <v>1024875</v>
      </c>
      <c r="I32623">
        <v>3580125</v>
      </c>
      <c r="J32623">
        <v>15454</v>
      </c>
      <c r="K32623">
        <v>9</v>
      </c>
      <c r="L32623">
        <v>32355</v>
      </c>
      <c r="M32623">
        <v>1787</v>
      </c>
      <c r="N32623">
        <v>1</v>
      </c>
      <c r="O32623">
        <v>4</v>
      </c>
      <c r="P32623">
        <v>68583</v>
      </c>
      <c r="Q32623">
        <v>295</v>
      </c>
      <c r="R32623">
        <v>1510125</v>
      </c>
      <c r="S32623">
        <v>21652</v>
      </c>
      <c r="T32623">
        <v>11</v>
      </c>
      <c r="U32623">
        <v>47525</v>
      </c>
      <c r="V32623">
        <v>123031</v>
      </c>
      <c r="W32623">
        <v>116</v>
      </c>
      <c r="X32623">
        <v>139</v>
      </c>
      <c r="Y32623">
        <v>0</v>
      </c>
      <c r="Z32623">
        <v>0</v>
      </c>
      <c r="AA32623">
        <v>0</v>
      </c>
      <c r="AB32623">
        <v>0</v>
      </c>
      <c r="AC32623">
        <v>0</v>
      </c>
      <c r="AD32623">
        <v>0</v>
      </c>
      <c r="AK32623" s="1" t="s">
        <v>47</v>
      </c>
      <c r="AL32623">
        <v>-504850848267631</v>
      </c>
      <c r="AM32623" s="1" t="s">
        <v>47</v>
      </c>
      <c r="AN32623">
        <v>529207253706141</v>
      </c>
      <c r="AP32623">
        <v>173388650532783</v>
      </c>
      <c r="AQ32623">
        <v>325089201709605</v>
      </c>
      <c r="AR32623">
        <v>4219609365043</v>
      </c>
    </row>
    <row r="32624" spans="1:44" hidden="1" x14ac:dyDescent="0.25">
      <c r="A32624">
        <v>32623</v>
      </c>
      <c r="B32624" s="1" t="s">
        <v>177</v>
      </c>
      <c r="C32624" s="2">
        <v>43970</v>
      </c>
      <c r="D32624">
        <v>541398</v>
      </c>
      <c r="E32624">
        <v>3019875</v>
      </c>
      <c r="F32624">
        <v>1118025</v>
      </c>
      <c r="G32624">
        <v>1711165</v>
      </c>
      <c r="H32624">
        <v>995</v>
      </c>
      <c r="I32624">
        <v>359525</v>
      </c>
      <c r="J32624">
        <v>153178</v>
      </c>
      <c r="K32624">
        <v>88</v>
      </c>
      <c r="L32624">
        <v>3245625</v>
      </c>
      <c r="M32624">
        <v>1752</v>
      </c>
      <c r="N32624">
        <v>1</v>
      </c>
      <c r="O32624">
        <v>4</v>
      </c>
      <c r="P32624">
        <v>69086</v>
      </c>
      <c r="Q32624">
        <v>29</v>
      </c>
      <c r="R32624">
        <v>1510125</v>
      </c>
      <c r="S32624">
        <v>216805</v>
      </c>
      <c r="T32624">
        <v>11</v>
      </c>
      <c r="U32624">
        <v>47</v>
      </c>
      <c r="V32624">
        <v>124783</v>
      </c>
      <c r="W32624">
        <v>117</v>
      </c>
      <c r="X32624">
        <v>143</v>
      </c>
      <c r="Y32624">
        <v>0</v>
      </c>
      <c r="Z32624">
        <v>0</v>
      </c>
      <c r="AA32624">
        <v>0</v>
      </c>
      <c r="AB32624">
        <v>0</v>
      </c>
      <c r="AC32624">
        <v>0</v>
      </c>
      <c r="AD32624">
        <v>0</v>
      </c>
      <c r="AK32624" s="1" t="s">
        <v>47</v>
      </c>
      <c r="AL32624">
        <v>-5048784170568</v>
      </c>
      <c r="AM32624" s="1" t="s">
        <v>47</v>
      </c>
      <c r="AN32624">
        <v>537295057615758</v>
      </c>
      <c r="AP32624">
        <v>172404980438075</v>
      </c>
      <c r="AQ32624">
        <v>306225746416021</v>
      </c>
      <c r="AR32624">
        <v>423182896083034</v>
      </c>
    </row>
    <row r="32625" spans="1:44" hidden="1" x14ac:dyDescent="0.25">
      <c r="A32625">
        <v>32624</v>
      </c>
      <c r="B32625" s="1" t="s">
        <v>177</v>
      </c>
      <c r="C32625" s="2">
        <v>43971</v>
      </c>
      <c r="D32625">
        <v>5386015</v>
      </c>
      <c r="E32625">
        <v>299</v>
      </c>
      <c r="F32625">
        <v>11248625</v>
      </c>
      <c r="G32625">
        <v>1700825</v>
      </c>
      <c r="H32625">
        <v>98</v>
      </c>
      <c r="I32625">
        <v>3635</v>
      </c>
      <c r="J32625">
        <v>152346</v>
      </c>
      <c r="K32625">
        <v>87</v>
      </c>
      <c r="L32625">
        <v>3285125</v>
      </c>
      <c r="M32625">
        <v>1726</v>
      </c>
      <c r="N32625">
        <v>1</v>
      </c>
      <c r="O32625">
        <v>4</v>
      </c>
      <c r="P32625">
        <v>69365</v>
      </c>
      <c r="Q32625">
        <v>3</v>
      </c>
      <c r="R32625">
        <v>155</v>
      </c>
      <c r="S32625">
        <v>218255</v>
      </c>
      <c r="T32625">
        <v>105</v>
      </c>
      <c r="U32625">
        <v>485125</v>
      </c>
      <c r="V32625">
        <v>126509</v>
      </c>
      <c r="W32625">
        <v>118</v>
      </c>
      <c r="X32625">
        <v>147</v>
      </c>
      <c r="Y32625">
        <v>0</v>
      </c>
      <c r="Z32625">
        <v>0</v>
      </c>
      <c r="AA32625">
        <v>0</v>
      </c>
      <c r="AB32625">
        <v>0</v>
      </c>
      <c r="AC32625">
        <v>0</v>
      </c>
      <c r="AD32625">
        <v>0</v>
      </c>
      <c r="AK32625" s="1" t="s">
        <v>47</v>
      </c>
      <c r="AL32625">
        <v>-504898294003953</v>
      </c>
      <c r="AM32625" s="1" t="s">
        <v>47</v>
      </c>
      <c r="AN32625">
        <v>545382861525379</v>
      </c>
      <c r="AP32625">
        <v>170805991309564</v>
      </c>
      <c r="AQ32625">
        <v>286882422978291</v>
      </c>
      <c r="AR32625">
        <v>423040804969345</v>
      </c>
    </row>
    <row r="32626" spans="1:44" hidden="1" x14ac:dyDescent="0.25">
      <c r="A32626">
        <v>32625</v>
      </c>
      <c r="B32626" s="1" t="s">
        <v>177</v>
      </c>
      <c r="C32626" s="2">
        <v>43972</v>
      </c>
      <c r="D32626">
        <v>53648</v>
      </c>
      <c r="E32626">
        <v>295</v>
      </c>
      <c r="F32626">
        <v>1139175</v>
      </c>
      <c r="G32626">
        <v>1691285</v>
      </c>
      <c r="H32626">
        <v>95</v>
      </c>
      <c r="I32626">
        <v>3685125</v>
      </c>
      <c r="J32626">
        <v>1516725</v>
      </c>
      <c r="K32626">
        <v>85</v>
      </c>
      <c r="L32626">
        <v>3330125</v>
      </c>
      <c r="M32626">
        <v>1712</v>
      </c>
      <c r="N32626">
        <v>1</v>
      </c>
      <c r="O32626">
        <v>4</v>
      </c>
      <c r="P32626">
        <v>692145</v>
      </c>
      <c r="Q32626">
        <v>295</v>
      </c>
      <c r="R32626">
        <v>1530125</v>
      </c>
      <c r="S32626">
        <v>2176</v>
      </c>
      <c r="T32626">
        <v>11</v>
      </c>
      <c r="U32626">
        <v>48</v>
      </c>
      <c r="V32626">
        <v>128221</v>
      </c>
      <c r="W32626">
        <v>119</v>
      </c>
      <c r="X32626">
        <v>151</v>
      </c>
      <c r="Y32626">
        <v>0</v>
      </c>
      <c r="Z32626">
        <v>0</v>
      </c>
      <c r="AA32626">
        <v>0</v>
      </c>
      <c r="AB32626">
        <v>0</v>
      </c>
      <c r="AC32626">
        <v>0</v>
      </c>
      <c r="AD32626">
        <v>0</v>
      </c>
      <c r="AK32626" s="1" t="s">
        <v>47</v>
      </c>
      <c r="AL32626">
        <v>-504912625174818</v>
      </c>
      <c r="AM32626" s="1" t="s">
        <v>47</v>
      </c>
      <c r="AN32626">
        <v>553470665434996</v>
      </c>
      <c r="AP32626">
        <v>16947348083543</v>
      </c>
      <c r="AQ32626">
        <v>269310632884619</v>
      </c>
      <c r="AR32626">
        <v>423365841406165</v>
      </c>
    </row>
    <row r="32627" spans="1:44" hidden="1" x14ac:dyDescent="0.25">
      <c r="A32627">
        <v>32626</v>
      </c>
      <c r="B32627" s="1" t="s">
        <v>177</v>
      </c>
      <c r="C32627" s="2">
        <v>43973</v>
      </c>
      <c r="D32627">
        <v>5352255</v>
      </c>
      <c r="E32627">
        <v>2924875</v>
      </c>
      <c r="F32627">
        <v>11565</v>
      </c>
      <c r="G32627">
        <v>167635</v>
      </c>
      <c r="H32627">
        <v>93</v>
      </c>
      <c r="I32627">
        <v>366575</v>
      </c>
      <c r="J32627">
        <v>150586</v>
      </c>
      <c r="K32627">
        <v>839875</v>
      </c>
      <c r="L32627">
        <v>3335125</v>
      </c>
      <c r="M32627">
        <v>1707</v>
      </c>
      <c r="N32627">
        <v>1</v>
      </c>
      <c r="O32627">
        <v>4</v>
      </c>
      <c r="P32627">
        <v>68633</v>
      </c>
      <c r="Q32627">
        <v>3</v>
      </c>
      <c r="R32627">
        <v>1590125</v>
      </c>
      <c r="S32627">
        <v>217245</v>
      </c>
      <c r="T32627">
        <v>11</v>
      </c>
      <c r="U32627">
        <v>47525</v>
      </c>
      <c r="V32627">
        <v>129928</v>
      </c>
      <c r="W32627">
        <v>120</v>
      </c>
      <c r="X32627">
        <v>155</v>
      </c>
      <c r="Y32627">
        <v>0</v>
      </c>
      <c r="Z32627">
        <v>0</v>
      </c>
      <c r="AA32627">
        <v>0</v>
      </c>
      <c r="AB32627">
        <v>0</v>
      </c>
      <c r="AC32627">
        <v>0</v>
      </c>
      <c r="AD32627">
        <v>0</v>
      </c>
      <c r="AK32627" s="1" t="s">
        <v>47</v>
      </c>
      <c r="AL32627">
        <v>-50492295787112</v>
      </c>
      <c r="AM32627" s="1" t="s">
        <v>47</v>
      </c>
      <c r="AN32627">
        <v>561558469344617</v>
      </c>
      <c r="AP32627">
        <v>166711048913337</v>
      </c>
      <c r="AQ32627">
        <v>250603434408782</v>
      </c>
      <c r="AR32627">
        <v>420510376654449</v>
      </c>
    </row>
    <row r="32628" spans="1:44" hidden="1" x14ac:dyDescent="0.25">
      <c r="A32628">
        <v>32627</v>
      </c>
      <c r="B32628" s="1" t="s">
        <v>177</v>
      </c>
      <c r="C32628" s="2">
        <v>43974</v>
      </c>
      <c r="D32628">
        <v>5342015</v>
      </c>
      <c r="E32628">
        <v>2899875</v>
      </c>
      <c r="F32628">
        <v>1186025</v>
      </c>
      <c r="G32628">
        <v>166217</v>
      </c>
      <c r="H32628">
        <v>915</v>
      </c>
      <c r="I32628">
        <v>36755</v>
      </c>
      <c r="J32628">
        <v>14946</v>
      </c>
      <c r="K32628">
        <v>824875</v>
      </c>
      <c r="L32628">
        <v>3325125</v>
      </c>
      <c r="M32628">
        <v>1704</v>
      </c>
      <c r="N32628">
        <v>1</v>
      </c>
      <c r="O32628">
        <v>4</v>
      </c>
      <c r="P32628">
        <v>68825</v>
      </c>
      <c r="Q32628">
        <v>305</v>
      </c>
      <c r="R32628">
        <v>1565125</v>
      </c>
      <c r="S32628">
        <v>216445</v>
      </c>
      <c r="T32628">
        <v>11</v>
      </c>
      <c r="U32628">
        <v>480125</v>
      </c>
      <c r="V32628">
        <v>131632</v>
      </c>
      <c r="W32628">
        <v>121</v>
      </c>
      <c r="X32628">
        <v>159</v>
      </c>
      <c r="Y32628">
        <v>0</v>
      </c>
      <c r="Z32628">
        <v>0</v>
      </c>
      <c r="AA32628">
        <v>0</v>
      </c>
      <c r="AB32628">
        <v>0</v>
      </c>
      <c r="AC32628">
        <v>0</v>
      </c>
      <c r="AD32628">
        <v>0</v>
      </c>
      <c r="AK32628" s="1" t="s">
        <v>47</v>
      </c>
      <c r="AL32628">
        <v>-504930407688996</v>
      </c>
      <c r="AM32628" s="1" t="s">
        <v>47</v>
      </c>
      <c r="AN32628">
        <v>569646273254234</v>
      </c>
      <c r="AP32628">
        <v>163740665817936</v>
      </c>
      <c r="AQ32628">
        <v>232401849848568</v>
      </c>
      <c r="AR32628">
        <v>417048278532177</v>
      </c>
    </row>
    <row r="32629" spans="1:44" hidden="1" x14ac:dyDescent="0.25">
      <c r="A32629">
        <v>32628</v>
      </c>
      <c r="B32629" s="1" t="s">
        <v>177</v>
      </c>
      <c r="C32629" s="2">
        <v>43975</v>
      </c>
      <c r="D32629">
        <v>5321335</v>
      </c>
      <c r="E32629">
        <v>288475</v>
      </c>
      <c r="F32629">
        <v>11866125</v>
      </c>
      <c r="G32629">
        <v>1648335</v>
      </c>
      <c r="H32629">
        <v>9</v>
      </c>
      <c r="I32629">
        <v>368025</v>
      </c>
      <c r="J32629">
        <v>148362</v>
      </c>
      <c r="K32629">
        <v>815</v>
      </c>
      <c r="L32629">
        <v>332</v>
      </c>
      <c r="M32629">
        <v>171</v>
      </c>
      <c r="N32629">
        <v>1</v>
      </c>
      <c r="O32629">
        <v>4</v>
      </c>
      <c r="P32629">
        <v>681045</v>
      </c>
      <c r="Q32629">
        <v>295</v>
      </c>
      <c r="R32629">
        <v>1485125</v>
      </c>
      <c r="S32629">
        <v>214265</v>
      </c>
      <c r="T32629">
        <v>11</v>
      </c>
      <c r="U32629">
        <v>495</v>
      </c>
      <c r="V32629">
        <v>133342</v>
      </c>
      <c r="W32629">
        <v>122</v>
      </c>
      <c r="X32629">
        <v>163</v>
      </c>
      <c r="Y32629">
        <v>0</v>
      </c>
      <c r="Z32629">
        <v>0</v>
      </c>
      <c r="AA32629">
        <v>0</v>
      </c>
      <c r="AB32629">
        <v>0</v>
      </c>
      <c r="AC32629">
        <v>0</v>
      </c>
      <c r="AD32629">
        <v>0</v>
      </c>
      <c r="AK32629" s="1" t="s">
        <v>47</v>
      </c>
      <c r="AL32629">
        <v>-504935778967194</v>
      </c>
      <c r="AM32629" s="1" t="s">
        <v>47</v>
      </c>
      <c r="AN32629">
        <v>577734077163855</v>
      </c>
      <c r="AP32629">
        <v>162697742857452</v>
      </c>
      <c r="AQ32629">
        <v>215830877651693</v>
      </c>
      <c r="AR32629">
        <v>417651519186376</v>
      </c>
    </row>
    <row r="32630" spans="1:44" hidden="1" x14ac:dyDescent="0.25">
      <c r="A32630">
        <v>32629</v>
      </c>
      <c r="B32630" s="1" t="s">
        <v>177</v>
      </c>
      <c r="C32630" s="2">
        <v>43976</v>
      </c>
      <c r="D32630">
        <v>5297915</v>
      </c>
      <c r="E32630">
        <v>2824875</v>
      </c>
      <c r="F32630">
        <v>11831125</v>
      </c>
      <c r="G32630">
        <v>163484</v>
      </c>
      <c r="H32630">
        <v>89</v>
      </c>
      <c r="I32630">
        <v>370025</v>
      </c>
      <c r="J32630">
        <v>147267</v>
      </c>
      <c r="K32630">
        <v>81</v>
      </c>
      <c r="L32630">
        <v>334</v>
      </c>
      <c r="M32630">
        <v>1713</v>
      </c>
      <c r="N32630">
        <v>1</v>
      </c>
      <c r="O32630">
        <v>4</v>
      </c>
      <c r="P32630">
        <v>67115</v>
      </c>
      <c r="Q32630">
        <v>29</v>
      </c>
      <c r="R32630">
        <v>1495</v>
      </c>
      <c r="S32630">
        <v>211625</v>
      </c>
      <c r="T32630">
        <v>11</v>
      </c>
      <c r="U32630">
        <v>49525</v>
      </c>
      <c r="V32630">
        <v>135055</v>
      </c>
      <c r="W32630">
        <v>123</v>
      </c>
      <c r="X32630">
        <v>167</v>
      </c>
      <c r="Y32630">
        <v>0</v>
      </c>
      <c r="Z32630">
        <v>0</v>
      </c>
      <c r="AA32630">
        <v>0</v>
      </c>
      <c r="AB32630">
        <v>0</v>
      </c>
      <c r="AC32630">
        <v>0</v>
      </c>
      <c r="AD32630">
        <v>0</v>
      </c>
      <c r="AK32630" s="1" t="s">
        <v>47</v>
      </c>
      <c r="AL32630">
        <v>-504939651629581</v>
      </c>
      <c r="AM32630" s="1" t="s">
        <v>47</v>
      </c>
      <c r="AN32630">
        <v>585821881073472</v>
      </c>
      <c r="AP32630">
        <v>161945890223489</v>
      </c>
      <c r="AQ32630">
        <v>204569187614252</v>
      </c>
      <c r="AR32630">
        <v>41881716426498</v>
      </c>
    </row>
    <row r="32631" spans="1:44" hidden="1" x14ac:dyDescent="0.25">
      <c r="A32631">
        <v>32630</v>
      </c>
      <c r="B32631" s="1" t="s">
        <v>177</v>
      </c>
      <c r="C32631" s="2">
        <v>43977</v>
      </c>
      <c r="D32631">
        <v>5257105</v>
      </c>
      <c r="E32631">
        <v>2829875</v>
      </c>
      <c r="F32631">
        <v>11827125</v>
      </c>
      <c r="G32631">
        <v>1619675</v>
      </c>
      <c r="H32631">
        <v>88</v>
      </c>
      <c r="I32631">
        <v>3700125</v>
      </c>
      <c r="J32631">
        <v>145901</v>
      </c>
      <c r="K32631">
        <v>805</v>
      </c>
      <c r="L32631">
        <v>3340125</v>
      </c>
      <c r="M32631">
        <v>1712</v>
      </c>
      <c r="N32631">
        <v>1</v>
      </c>
      <c r="O32631">
        <v>4</v>
      </c>
      <c r="P32631">
        <v>664685</v>
      </c>
      <c r="Q32631">
        <v>3</v>
      </c>
      <c r="R32631">
        <v>1525125</v>
      </c>
      <c r="S32631">
        <v>209695</v>
      </c>
      <c r="T32631">
        <v>11</v>
      </c>
      <c r="U32631">
        <v>49</v>
      </c>
      <c r="V32631">
        <v>136767</v>
      </c>
      <c r="W32631">
        <v>124</v>
      </c>
      <c r="X32631">
        <v>171</v>
      </c>
      <c r="Y32631">
        <v>0</v>
      </c>
      <c r="Z32631">
        <v>0</v>
      </c>
      <c r="AA32631">
        <v>0</v>
      </c>
      <c r="AB32631">
        <v>0</v>
      </c>
      <c r="AC32631">
        <v>0</v>
      </c>
      <c r="AD32631">
        <v>0</v>
      </c>
      <c r="AK32631" s="1" t="s">
        <v>47</v>
      </c>
      <c r="AL32631">
        <v>-504942443798114</v>
      </c>
      <c r="AM32631" s="1" t="s">
        <v>47</v>
      </c>
      <c r="AN32631">
        <v>593909684983093</v>
      </c>
      <c r="AP32631">
        <v>159683201783096</v>
      </c>
      <c r="AQ32631">
        <v>19047165167029</v>
      </c>
      <c r="AR32631">
        <v>41653463145683</v>
      </c>
    </row>
    <row r="32632" spans="1:44" hidden="1" x14ac:dyDescent="0.25">
      <c r="A32632">
        <v>32631</v>
      </c>
      <c r="B32632" s="1" t="s">
        <v>177</v>
      </c>
      <c r="C32632" s="2">
        <v>43978</v>
      </c>
      <c r="D32632">
        <v>5203235</v>
      </c>
      <c r="E32632">
        <v>2784875</v>
      </c>
      <c r="F32632">
        <v>11986375</v>
      </c>
      <c r="G32632">
        <v>1606095</v>
      </c>
      <c r="H32632">
        <v>875</v>
      </c>
      <c r="I32632">
        <v>3705375</v>
      </c>
      <c r="J32632">
        <v>1446525</v>
      </c>
      <c r="K32632">
        <v>8</v>
      </c>
      <c r="L32632">
        <v>335</v>
      </c>
      <c r="M32632">
        <v>1706</v>
      </c>
      <c r="N32632">
        <v>1</v>
      </c>
      <c r="O32632">
        <v>4</v>
      </c>
      <c r="P32632">
        <v>65286</v>
      </c>
      <c r="Q32632">
        <v>299875</v>
      </c>
      <c r="R32632">
        <v>152525</v>
      </c>
      <c r="S32632">
        <v>20753</v>
      </c>
      <c r="T32632">
        <v>11</v>
      </c>
      <c r="U32632">
        <v>485</v>
      </c>
      <c r="V32632">
        <v>138473</v>
      </c>
      <c r="W32632">
        <v>125</v>
      </c>
      <c r="X32632">
        <v>175</v>
      </c>
      <c r="Y32632">
        <v>0</v>
      </c>
      <c r="Z32632">
        <v>0</v>
      </c>
      <c r="AA32632">
        <v>0</v>
      </c>
      <c r="AB32632">
        <v>0</v>
      </c>
      <c r="AC32632">
        <v>0</v>
      </c>
      <c r="AD32632">
        <v>0</v>
      </c>
      <c r="AK32632" s="1" t="s">
        <v>47</v>
      </c>
      <c r="AL32632">
        <v>-504944456936451</v>
      </c>
      <c r="AM32632" s="1" t="s">
        <v>47</v>
      </c>
      <c r="AN32632">
        <v>60199748889271</v>
      </c>
      <c r="AP32632">
        <v>157777567226944</v>
      </c>
      <c r="AQ32632">
        <v>178751808159403</v>
      </c>
      <c r="AR32632">
        <v>414931923220656</v>
      </c>
    </row>
    <row r="32633" spans="1:44" hidden="1" x14ac:dyDescent="0.25">
      <c r="A32633">
        <v>32632</v>
      </c>
      <c r="B32633" s="1" t="s">
        <v>177</v>
      </c>
      <c r="C32633" s="2">
        <v>43979</v>
      </c>
      <c r="D32633">
        <v>5147865</v>
      </c>
      <c r="E32633">
        <v>2725</v>
      </c>
      <c r="F32633">
        <v>119015</v>
      </c>
      <c r="G32633">
        <v>159034</v>
      </c>
      <c r="H32633">
        <v>87</v>
      </c>
      <c r="I32633">
        <v>369525</v>
      </c>
      <c r="J32633">
        <v>1431675</v>
      </c>
      <c r="K32633">
        <v>8</v>
      </c>
      <c r="L32633">
        <v>334</v>
      </c>
      <c r="M32633">
        <v>1697</v>
      </c>
      <c r="N32633">
        <v>1</v>
      </c>
      <c r="O32633">
        <v>4</v>
      </c>
      <c r="P32633">
        <v>64751</v>
      </c>
      <c r="Q32633">
        <v>29</v>
      </c>
      <c r="R32633">
        <v>147025</v>
      </c>
      <c r="S32633">
        <v>203965</v>
      </c>
      <c r="T32633">
        <v>105</v>
      </c>
      <c r="U32633">
        <v>48525</v>
      </c>
      <c r="V32633">
        <v>14017</v>
      </c>
      <c r="W32633">
        <v>126</v>
      </c>
      <c r="X32633">
        <v>179</v>
      </c>
      <c r="Y32633">
        <v>0</v>
      </c>
      <c r="Z32633">
        <v>0</v>
      </c>
      <c r="AA32633">
        <v>0</v>
      </c>
      <c r="AB32633">
        <v>0</v>
      </c>
      <c r="AC32633">
        <v>0</v>
      </c>
      <c r="AD32633">
        <v>0</v>
      </c>
      <c r="AK32633" s="1" t="s">
        <v>47</v>
      </c>
      <c r="AL32633">
        <v>-504945908398251</v>
      </c>
      <c r="AM32633" s="1" t="s">
        <v>47</v>
      </c>
      <c r="AN32633">
        <v>610085292802331</v>
      </c>
      <c r="AP32633">
        <v>157100692016765</v>
      </c>
      <c r="AQ32633">
        <v>168695512927952</v>
      </c>
      <c r="AR32633">
        <v>416041539847467</v>
      </c>
    </row>
    <row r="32634" spans="1:44" hidden="1" x14ac:dyDescent="0.25">
      <c r="A32634">
        <v>32633</v>
      </c>
      <c r="B32634" s="1" t="s">
        <v>177</v>
      </c>
      <c r="C32634" s="2">
        <v>43980</v>
      </c>
      <c r="D32634">
        <v>5082605</v>
      </c>
      <c r="E32634">
        <v>264425</v>
      </c>
      <c r="F32634">
        <v>1193525</v>
      </c>
      <c r="G32634">
        <v>1573745</v>
      </c>
      <c r="H32634">
        <v>84975</v>
      </c>
      <c r="I32634">
        <v>36655</v>
      </c>
      <c r="J32634">
        <v>141579</v>
      </c>
      <c r="K32634">
        <v>774875</v>
      </c>
      <c r="L32634">
        <v>3335</v>
      </c>
      <c r="M32634">
        <v>1679</v>
      </c>
      <c r="N32634">
        <v>1</v>
      </c>
      <c r="O32634">
        <v>4</v>
      </c>
      <c r="P32634">
        <v>628665</v>
      </c>
      <c r="Q32634">
        <v>0</v>
      </c>
      <c r="R32634">
        <v>1495875</v>
      </c>
      <c r="S32634">
        <v>20118</v>
      </c>
      <c r="T32634">
        <v>45</v>
      </c>
      <c r="U32634">
        <v>47</v>
      </c>
      <c r="V32634">
        <v>141849</v>
      </c>
      <c r="W32634">
        <v>127</v>
      </c>
      <c r="X32634">
        <v>183</v>
      </c>
      <c r="Y32634">
        <v>0</v>
      </c>
      <c r="Z32634">
        <v>0</v>
      </c>
      <c r="AA32634">
        <v>0</v>
      </c>
      <c r="AB32634">
        <v>0</v>
      </c>
      <c r="AC32634">
        <v>0</v>
      </c>
      <c r="AD32634">
        <v>0</v>
      </c>
      <c r="AK32634" s="1" t="s">
        <v>47</v>
      </c>
      <c r="AL32634">
        <v>-504946954894319</v>
      </c>
      <c r="AM32634" s="1" t="s">
        <v>47</v>
      </c>
      <c r="AN32634">
        <v>618173096711948</v>
      </c>
      <c r="AP32634">
        <v>155701712517617</v>
      </c>
      <c r="AQ32634">
        <v>158082839596085</v>
      </c>
      <c r="AR32634">
        <v>415419991076214</v>
      </c>
    </row>
    <row r="32635" spans="1:44" hidden="1" x14ac:dyDescent="0.25">
      <c r="A32635">
        <v>32634</v>
      </c>
      <c r="B32635" s="1" t="s">
        <v>177</v>
      </c>
      <c r="C32635" s="2">
        <v>43981</v>
      </c>
      <c r="D32635">
        <v>500697</v>
      </c>
      <c r="E32635">
        <v>23975</v>
      </c>
      <c r="F32635">
        <v>1181725</v>
      </c>
      <c r="G32635">
        <v>155638</v>
      </c>
      <c r="H32635">
        <v>78475</v>
      </c>
      <c r="I32635">
        <v>3665625</v>
      </c>
      <c r="J32635">
        <v>1399425</v>
      </c>
      <c r="K32635">
        <v>695</v>
      </c>
      <c r="L32635">
        <v>331025</v>
      </c>
      <c r="M32635">
        <v>166</v>
      </c>
      <c r="N32635">
        <v>1</v>
      </c>
      <c r="O32635">
        <v>4</v>
      </c>
      <c r="P32635">
        <v>61908</v>
      </c>
      <c r="Q32635">
        <v>0</v>
      </c>
      <c r="R32635">
        <v>1505125</v>
      </c>
      <c r="S32635">
        <v>19735</v>
      </c>
      <c r="T32635">
        <v>29875</v>
      </c>
      <c r="U32635">
        <v>485125</v>
      </c>
      <c r="V32635">
        <v>143509</v>
      </c>
      <c r="W32635">
        <v>128</v>
      </c>
      <c r="X32635">
        <v>187</v>
      </c>
      <c r="Y32635">
        <v>0</v>
      </c>
      <c r="Z32635">
        <v>0</v>
      </c>
      <c r="AA32635">
        <v>0</v>
      </c>
      <c r="AB32635">
        <v>0</v>
      </c>
      <c r="AC32635">
        <v>0</v>
      </c>
      <c r="AD32635">
        <v>0</v>
      </c>
      <c r="AK32635" s="1" t="s">
        <v>47</v>
      </c>
      <c r="AL32635">
        <v>-504947709412297</v>
      </c>
      <c r="AM32635" s="1" t="s">
        <v>47</v>
      </c>
      <c r="AN32635">
        <v>626260900621566</v>
      </c>
      <c r="AP32635">
        <v>153912846484569</v>
      </c>
      <c r="AQ32635">
        <v>14780603430036</v>
      </c>
      <c r="AR32635">
        <v>413809737783729</v>
      </c>
    </row>
    <row r="32636" spans="1:44" hidden="1" x14ac:dyDescent="0.25">
      <c r="A32636">
        <v>32635</v>
      </c>
      <c r="B32636" s="1" t="s">
        <v>177</v>
      </c>
      <c r="C32636" s="2">
        <v>43982</v>
      </c>
      <c r="D32636">
        <v>4933595</v>
      </c>
      <c r="E32636">
        <v>1974875</v>
      </c>
      <c r="F32636">
        <v>11635875</v>
      </c>
      <c r="G32636">
        <v>1539575</v>
      </c>
      <c r="H32636">
        <v>669875</v>
      </c>
      <c r="I32636">
        <v>3680125</v>
      </c>
      <c r="J32636">
        <v>1383405</v>
      </c>
      <c r="K32636">
        <v>58</v>
      </c>
      <c r="L32636">
        <v>33255</v>
      </c>
      <c r="M32636">
        <v>1644</v>
      </c>
      <c r="N32636">
        <v>1</v>
      </c>
      <c r="O32636">
        <v>4</v>
      </c>
      <c r="P32636">
        <v>60985</v>
      </c>
      <c r="Q32636">
        <v>0</v>
      </c>
      <c r="R32636">
        <v>1475</v>
      </c>
      <c r="S32636">
        <v>195315</v>
      </c>
      <c r="T32636">
        <v>2</v>
      </c>
      <c r="U32636">
        <v>475125</v>
      </c>
      <c r="V32636">
        <v>145153</v>
      </c>
      <c r="W32636">
        <v>129</v>
      </c>
      <c r="X32636">
        <v>191</v>
      </c>
      <c r="Y32636">
        <v>0</v>
      </c>
      <c r="Z32636">
        <v>0</v>
      </c>
      <c r="AA32636">
        <v>0</v>
      </c>
      <c r="AB32636">
        <v>0</v>
      </c>
      <c r="AC32636">
        <v>0</v>
      </c>
      <c r="AD32636">
        <v>0</v>
      </c>
      <c r="AK32636" s="1" t="s">
        <v>47</v>
      </c>
      <c r="AL32636">
        <v>-504948253415658</v>
      </c>
      <c r="AM32636" s="1" t="s">
        <v>47</v>
      </c>
      <c r="AN32636">
        <v>634348704531187</v>
      </c>
      <c r="AP32636">
        <v>152743910144461</v>
      </c>
      <c r="AQ32636">
        <v>138652407318121</v>
      </c>
      <c r="AR32636">
        <v>41357613028303</v>
      </c>
    </row>
    <row r="32637" spans="1:44" hidden="1" x14ac:dyDescent="0.25">
      <c r="A32637">
        <v>32636</v>
      </c>
      <c r="B32637" s="1" t="s">
        <v>177</v>
      </c>
      <c r="C32637" s="2">
        <v>43983</v>
      </c>
      <c r="D32637">
        <v>4858835</v>
      </c>
      <c r="E32637">
        <v>1514875</v>
      </c>
      <c r="F32637">
        <v>11675375</v>
      </c>
      <c r="G32637">
        <v>1520575</v>
      </c>
      <c r="H32637">
        <v>549875</v>
      </c>
      <c r="I32637">
        <v>368525</v>
      </c>
      <c r="J32637">
        <v>1365455</v>
      </c>
      <c r="K32637">
        <v>465</v>
      </c>
      <c r="L32637">
        <v>334025</v>
      </c>
      <c r="M32637">
        <v>1617</v>
      </c>
      <c r="N32637">
        <v>1</v>
      </c>
      <c r="O32637">
        <v>4</v>
      </c>
      <c r="P32637">
        <v>599345</v>
      </c>
      <c r="Q32637">
        <v>0</v>
      </c>
      <c r="R32637">
        <v>1510125</v>
      </c>
      <c r="S32637">
        <v>191205</v>
      </c>
      <c r="T32637">
        <v>0</v>
      </c>
      <c r="U32637">
        <v>48</v>
      </c>
      <c r="V32637">
        <v>14677</v>
      </c>
      <c r="W32637">
        <v>130</v>
      </c>
      <c r="X32637">
        <v>195</v>
      </c>
      <c r="Y32637">
        <v>0</v>
      </c>
      <c r="Z32637">
        <v>0</v>
      </c>
      <c r="AA32637">
        <v>0</v>
      </c>
      <c r="AB32637">
        <v>0</v>
      </c>
      <c r="AC32637">
        <v>0</v>
      </c>
      <c r="AD32637">
        <v>0</v>
      </c>
      <c r="AK32637" s="1" t="s">
        <v>47</v>
      </c>
      <c r="AL32637">
        <v>-504948645639124</v>
      </c>
      <c r="AM32637" s="1" t="s">
        <v>47</v>
      </c>
      <c r="AN32637">
        <v>642436508440804</v>
      </c>
      <c r="AP32637">
        <v>151542007690578</v>
      </c>
      <c r="AQ32637">
        <v>130039709968143</v>
      </c>
      <c r="AR32637">
        <v>41320653263015</v>
      </c>
    </row>
    <row r="32638" spans="1:44" hidden="1" x14ac:dyDescent="0.25">
      <c r="A32638">
        <v>32637</v>
      </c>
      <c r="B32638" s="1" t="s">
        <v>177</v>
      </c>
      <c r="C32638" s="2">
        <v>43984</v>
      </c>
      <c r="D32638">
        <v>4778785</v>
      </c>
      <c r="E32638">
        <v>1149125</v>
      </c>
      <c r="F32638">
        <v>11851375</v>
      </c>
      <c r="G32638">
        <v>1499925</v>
      </c>
      <c r="H32638">
        <v>434875</v>
      </c>
      <c r="I32638">
        <v>3666125</v>
      </c>
      <c r="J32638">
        <v>134603</v>
      </c>
      <c r="K32638">
        <v>354875</v>
      </c>
      <c r="L32638">
        <v>33405</v>
      </c>
      <c r="M32638">
        <v>1594</v>
      </c>
      <c r="N32638">
        <v>1</v>
      </c>
      <c r="O32638">
        <v>4</v>
      </c>
      <c r="P32638">
        <v>58523</v>
      </c>
      <c r="Q32638">
        <v>0</v>
      </c>
      <c r="R32638">
        <v>1485375</v>
      </c>
      <c r="S32638">
        <v>188005</v>
      </c>
      <c r="T32638">
        <v>0</v>
      </c>
      <c r="U32638">
        <v>485</v>
      </c>
      <c r="V32638">
        <v>148364</v>
      </c>
      <c r="W32638">
        <v>131</v>
      </c>
      <c r="X32638">
        <v>199</v>
      </c>
      <c r="Y32638">
        <v>0</v>
      </c>
      <c r="Z32638">
        <v>0</v>
      </c>
      <c r="AA32638">
        <v>0</v>
      </c>
      <c r="AB32638">
        <v>0</v>
      </c>
      <c r="AC32638">
        <v>0</v>
      </c>
      <c r="AD32638">
        <v>0</v>
      </c>
      <c r="AK32638" s="1" t="s">
        <v>47</v>
      </c>
      <c r="AL32638">
        <v>-504948928430112</v>
      </c>
      <c r="AM32638" s="1" t="s">
        <v>47</v>
      </c>
      <c r="AN32638">
        <v>650524312350425</v>
      </c>
      <c r="AP32638">
        <v>149544679275516</v>
      </c>
      <c r="AQ32638">
        <v>121421947247814</v>
      </c>
      <c r="AR32638">
        <v>410846348128421</v>
      </c>
    </row>
    <row r="32639" spans="1:44" hidden="1" x14ac:dyDescent="0.25">
      <c r="A32639">
        <v>32638</v>
      </c>
      <c r="B32639" s="1" t="s">
        <v>177</v>
      </c>
      <c r="C32639" s="2">
        <v>43985</v>
      </c>
      <c r="D32639">
        <v>470767</v>
      </c>
      <c r="E32639">
        <v>70475</v>
      </c>
      <c r="F32639">
        <v>11774125</v>
      </c>
      <c r="G32639">
        <v>1476605</v>
      </c>
      <c r="H32639">
        <v>305</v>
      </c>
      <c r="I32639">
        <v>3695</v>
      </c>
      <c r="J32639">
        <v>1324085</v>
      </c>
      <c r="K32639">
        <v>239875</v>
      </c>
      <c r="L32639">
        <v>3355</v>
      </c>
      <c r="M32639">
        <v>1564</v>
      </c>
      <c r="N32639">
        <v>0</v>
      </c>
      <c r="O32639">
        <v>4</v>
      </c>
      <c r="P32639">
        <v>58271</v>
      </c>
      <c r="Q32639">
        <v>0</v>
      </c>
      <c r="R32639">
        <v>150025</v>
      </c>
      <c r="S32639">
        <v>18248</v>
      </c>
      <c r="T32639">
        <v>0</v>
      </c>
      <c r="U32639">
        <v>475125</v>
      </c>
      <c r="V32639">
        <v>149928</v>
      </c>
      <c r="W32639">
        <v>132</v>
      </c>
      <c r="X32639">
        <v>203</v>
      </c>
      <c r="Y32639">
        <v>0</v>
      </c>
      <c r="Z32639">
        <v>0</v>
      </c>
      <c r="AA32639">
        <v>0</v>
      </c>
      <c r="AB32639">
        <v>0</v>
      </c>
      <c r="AC32639">
        <v>0</v>
      </c>
      <c r="AD32639">
        <v>0</v>
      </c>
      <c r="AK32639" s="1" t="s">
        <v>47</v>
      </c>
      <c r="AL32639">
        <v>-504949132320877</v>
      </c>
      <c r="AM32639" s="1" t="s">
        <v>47</v>
      </c>
      <c r="AN32639">
        <v>658612116260042</v>
      </c>
      <c r="AP32639">
        <v>147152038115928</v>
      </c>
      <c r="AQ32639">
        <v>113313515634974</v>
      </c>
      <c r="AR32639">
        <v>40736307799007</v>
      </c>
    </row>
    <row r="32640" spans="1:44" hidden="1" x14ac:dyDescent="0.25">
      <c r="A32640">
        <v>32639</v>
      </c>
      <c r="B32640" s="1" t="s">
        <v>177</v>
      </c>
      <c r="C32640" s="2">
        <v>43986</v>
      </c>
      <c r="D32640">
        <v>462245</v>
      </c>
      <c r="E32640">
        <v>37975</v>
      </c>
      <c r="F32640">
        <v>116165</v>
      </c>
      <c r="G32640">
        <v>1451855</v>
      </c>
      <c r="H32640">
        <v>25975</v>
      </c>
      <c r="I32640">
        <v>368</v>
      </c>
      <c r="J32640">
        <v>1301625</v>
      </c>
      <c r="K32640">
        <v>19</v>
      </c>
      <c r="L32640">
        <v>3355125</v>
      </c>
      <c r="M32640">
        <v>1538</v>
      </c>
      <c r="N32640">
        <v>0</v>
      </c>
      <c r="O32640">
        <v>4</v>
      </c>
      <c r="P32640">
        <v>561495</v>
      </c>
      <c r="Q32640">
        <v>0</v>
      </c>
      <c r="R32640">
        <v>145</v>
      </c>
      <c r="S32640">
        <v>178295</v>
      </c>
      <c r="T32640">
        <v>0</v>
      </c>
      <c r="U32640">
        <v>470125</v>
      </c>
      <c r="V32640">
        <v>151466</v>
      </c>
      <c r="W32640">
        <v>132</v>
      </c>
      <c r="X32640">
        <v>207</v>
      </c>
      <c r="Y32640">
        <v>0</v>
      </c>
      <c r="Z32640">
        <v>0</v>
      </c>
      <c r="AA32640">
        <v>0</v>
      </c>
      <c r="AB32640">
        <v>0</v>
      </c>
      <c r="AC32640">
        <v>0</v>
      </c>
      <c r="AD32640">
        <v>0</v>
      </c>
      <c r="AK32640" s="1" t="s">
        <v>47</v>
      </c>
      <c r="AL32640">
        <v>-504949279325011</v>
      </c>
      <c r="AM32640" s="1" t="s">
        <v>47</v>
      </c>
      <c r="AN32640">
        <v>666699920169663</v>
      </c>
      <c r="AP32640">
        <v>144818525508253</v>
      </c>
      <c r="AQ32640">
        <v>106139432791038</v>
      </c>
      <c r="AR32640">
        <v>403171722318209</v>
      </c>
    </row>
    <row r="32641" spans="1:44" hidden="1" x14ac:dyDescent="0.25">
      <c r="A32641">
        <v>32640</v>
      </c>
      <c r="B32641" s="1" t="s">
        <v>177</v>
      </c>
      <c r="C32641" s="2">
        <v>43987</v>
      </c>
      <c r="D32641">
        <v>4541865</v>
      </c>
      <c r="E32641">
        <v>329875</v>
      </c>
      <c r="F32641">
        <v>1159625</v>
      </c>
      <c r="G32641">
        <v>142599</v>
      </c>
      <c r="H32641">
        <v>225</v>
      </c>
      <c r="I32641">
        <v>3651</v>
      </c>
      <c r="J32641">
        <v>127821</v>
      </c>
      <c r="K32641">
        <v>17</v>
      </c>
      <c r="L32641">
        <v>3305125</v>
      </c>
      <c r="M32641">
        <v>1514</v>
      </c>
      <c r="N32641">
        <v>0</v>
      </c>
      <c r="O32641">
        <v>4</v>
      </c>
      <c r="P32641">
        <v>54888</v>
      </c>
      <c r="Q32641">
        <v>0</v>
      </c>
      <c r="R32641">
        <v>1445</v>
      </c>
      <c r="S32641">
        <v>17468</v>
      </c>
      <c r="T32641">
        <v>0</v>
      </c>
      <c r="U32641">
        <v>475</v>
      </c>
      <c r="V32641">
        <v>15298</v>
      </c>
      <c r="W32641">
        <v>132</v>
      </c>
      <c r="X32641">
        <v>211</v>
      </c>
      <c r="Y32641">
        <v>0</v>
      </c>
      <c r="Z32641">
        <v>0</v>
      </c>
      <c r="AA32641">
        <v>0</v>
      </c>
      <c r="AB32641">
        <v>0</v>
      </c>
      <c r="AC32641">
        <v>0</v>
      </c>
      <c r="AD32641">
        <v>0</v>
      </c>
      <c r="AK32641" s="1" t="s">
        <v>47</v>
      </c>
      <c r="AL32641">
        <v>-504949385314192</v>
      </c>
      <c r="AM32641" s="1" t="s">
        <v>47</v>
      </c>
      <c r="AN32641">
        <v>67478772407928</v>
      </c>
      <c r="AP32641">
        <v>14241599022076</v>
      </c>
      <c r="AQ32641">
        <v>994133186518448</v>
      </c>
      <c r="AR32641">
        <v>398700438356819</v>
      </c>
    </row>
    <row r="32642" spans="1:44" hidden="1" x14ac:dyDescent="0.25">
      <c r="A32642">
        <v>32641</v>
      </c>
      <c r="B32642" s="1" t="s">
        <v>177</v>
      </c>
      <c r="C32642" s="2">
        <v>43988</v>
      </c>
      <c r="D32642">
        <v>446142</v>
      </c>
      <c r="E32642">
        <v>299875</v>
      </c>
      <c r="F32642">
        <v>11477375</v>
      </c>
      <c r="G32642">
        <v>140066</v>
      </c>
      <c r="H32642">
        <v>204875</v>
      </c>
      <c r="I32642">
        <v>3650625</v>
      </c>
      <c r="J32642">
        <v>1254985</v>
      </c>
      <c r="K32642">
        <v>149875</v>
      </c>
      <c r="L32642">
        <v>3300125</v>
      </c>
      <c r="M32642">
        <v>1488</v>
      </c>
      <c r="N32642">
        <v>0</v>
      </c>
      <c r="O32642">
        <v>4</v>
      </c>
      <c r="P32642">
        <v>541085</v>
      </c>
      <c r="Q32642">
        <v>0</v>
      </c>
      <c r="R32642">
        <v>1390375</v>
      </c>
      <c r="S32642">
        <v>172435</v>
      </c>
      <c r="T32642">
        <v>0</v>
      </c>
      <c r="U32642">
        <v>465125</v>
      </c>
      <c r="V32642">
        <v>154468</v>
      </c>
      <c r="W32642">
        <v>132</v>
      </c>
      <c r="X32642">
        <v>215</v>
      </c>
      <c r="Y32642">
        <v>0</v>
      </c>
      <c r="Z32642">
        <v>0</v>
      </c>
      <c r="AA32642">
        <v>0</v>
      </c>
      <c r="AB32642">
        <v>0</v>
      </c>
      <c r="AC32642">
        <v>0</v>
      </c>
      <c r="AD32642">
        <v>0</v>
      </c>
      <c r="AK32642" s="1" t="s">
        <v>47</v>
      </c>
      <c r="AL32642">
        <v>-504949461731816</v>
      </c>
      <c r="AM32642" s="1" t="s">
        <v>47</v>
      </c>
      <c r="AN32642">
        <v>682875527988901</v>
      </c>
      <c r="AP32642">
        <v>140264512868804</v>
      </c>
      <c r="AQ32642">
        <v>927716134942602</v>
      </c>
      <c r="AR32642">
        <v>394839093114412</v>
      </c>
    </row>
    <row r="32643" spans="1:44" hidden="1" x14ac:dyDescent="0.25">
      <c r="A32643">
        <v>32642</v>
      </c>
      <c r="B32643" s="1" t="s">
        <v>177</v>
      </c>
      <c r="C32643" s="2">
        <v>43989</v>
      </c>
      <c r="D32643">
        <v>437822</v>
      </c>
      <c r="E32643">
        <v>265</v>
      </c>
      <c r="F32643">
        <v>11618875</v>
      </c>
      <c r="G32643">
        <v>1374965</v>
      </c>
      <c r="H32643">
        <v>17</v>
      </c>
      <c r="I32643">
        <v>3605625</v>
      </c>
      <c r="J32643">
        <v>1231405</v>
      </c>
      <c r="K32643">
        <v>12</v>
      </c>
      <c r="L32643">
        <v>3280375</v>
      </c>
      <c r="M32643">
        <v>1459</v>
      </c>
      <c r="N32643">
        <v>0</v>
      </c>
      <c r="O32643">
        <v>4</v>
      </c>
      <c r="P32643">
        <v>53017</v>
      </c>
      <c r="Q32643">
        <v>0</v>
      </c>
      <c r="R32643">
        <v>153025</v>
      </c>
      <c r="S32643">
        <v>16873</v>
      </c>
      <c r="T32643">
        <v>0</v>
      </c>
      <c r="U32643">
        <v>45525</v>
      </c>
      <c r="V32643">
        <v>155927</v>
      </c>
      <c r="W32643">
        <v>132</v>
      </c>
      <c r="X32643">
        <v>219</v>
      </c>
      <c r="Y32643">
        <v>0</v>
      </c>
      <c r="Z32643">
        <v>0</v>
      </c>
      <c r="AA32643">
        <v>0</v>
      </c>
      <c r="AB32643">
        <v>0</v>
      </c>
      <c r="AC32643">
        <v>0</v>
      </c>
      <c r="AD32643">
        <v>0</v>
      </c>
      <c r="AK32643" s="1" t="s">
        <v>47</v>
      </c>
      <c r="AL32643">
        <v>-504949516828507</v>
      </c>
      <c r="AM32643" s="1" t="s">
        <v>47</v>
      </c>
      <c r="AN32643">
        <v>690963331898518</v>
      </c>
      <c r="AP32643">
        <v>138460823788541</v>
      </c>
      <c r="AQ32643">
        <v>865197647195309</v>
      </c>
      <c r="AR32643">
        <v>391872284463781</v>
      </c>
    </row>
    <row r="32644" spans="1:44" hidden="1" x14ac:dyDescent="0.25">
      <c r="A32644">
        <v>32643</v>
      </c>
      <c r="B32644" s="1" t="s">
        <v>177</v>
      </c>
      <c r="C32644" s="2">
        <v>43990</v>
      </c>
      <c r="D32644">
        <v>429659</v>
      </c>
      <c r="E32644">
        <v>249875</v>
      </c>
      <c r="F32644">
        <v>11115625</v>
      </c>
      <c r="G32644">
        <v>134964</v>
      </c>
      <c r="H32644">
        <v>14975</v>
      </c>
      <c r="I32644">
        <v>3611</v>
      </c>
      <c r="J32644">
        <v>1208805</v>
      </c>
      <c r="K32644">
        <v>104875</v>
      </c>
      <c r="L32644">
        <v>329025</v>
      </c>
      <c r="M32644">
        <v>1422</v>
      </c>
      <c r="N32644">
        <v>0</v>
      </c>
      <c r="O32644">
        <v>4</v>
      </c>
      <c r="P32644">
        <v>522765</v>
      </c>
      <c r="Q32644">
        <v>0</v>
      </c>
      <c r="R32644">
        <v>141025</v>
      </c>
      <c r="S32644">
        <v>16587</v>
      </c>
      <c r="T32644">
        <v>0</v>
      </c>
      <c r="U32644">
        <v>440125</v>
      </c>
      <c r="V32644">
        <v>157349</v>
      </c>
      <c r="W32644">
        <v>132</v>
      </c>
      <c r="X32644">
        <v>223</v>
      </c>
      <c r="Y32644">
        <v>0</v>
      </c>
      <c r="Z32644">
        <v>0</v>
      </c>
      <c r="AA32644">
        <v>0</v>
      </c>
      <c r="AB32644">
        <v>0</v>
      </c>
      <c r="AC32644">
        <v>0</v>
      </c>
      <c r="AD32644">
        <v>0</v>
      </c>
      <c r="AK32644" s="1" t="s">
        <v>47</v>
      </c>
      <c r="AL32644">
        <v>-504949556552922</v>
      </c>
      <c r="AM32644" s="1" t="s">
        <v>47</v>
      </c>
      <c r="AN32644">
        <v>699051135808139</v>
      </c>
      <c r="AP32644">
        <v>137458775471426</v>
      </c>
      <c r="AQ32644">
        <v>812220018178923</v>
      </c>
      <c r="AR32644">
        <v>391094876209507</v>
      </c>
    </row>
    <row r="32645" spans="1:44" hidden="1" x14ac:dyDescent="0.25">
      <c r="A32645">
        <v>32644</v>
      </c>
      <c r="B32645" s="1" t="s">
        <v>177</v>
      </c>
      <c r="C32645" s="2">
        <v>43991</v>
      </c>
      <c r="D32645">
        <v>421418</v>
      </c>
      <c r="E32645">
        <v>225</v>
      </c>
      <c r="F32645">
        <v>11021125</v>
      </c>
      <c r="G32645">
        <v>132431</v>
      </c>
      <c r="H32645">
        <v>115</v>
      </c>
      <c r="I32645">
        <v>3565875</v>
      </c>
      <c r="J32645">
        <v>118604</v>
      </c>
      <c r="K32645">
        <v>84875</v>
      </c>
      <c r="L32645">
        <v>320125</v>
      </c>
      <c r="M32645">
        <v>1396</v>
      </c>
      <c r="N32645">
        <v>0</v>
      </c>
      <c r="O32645">
        <v>4</v>
      </c>
      <c r="P32645">
        <v>507685</v>
      </c>
      <c r="Q32645">
        <v>0</v>
      </c>
      <c r="R32645">
        <v>144525</v>
      </c>
      <c r="S32645">
        <v>1627</v>
      </c>
      <c r="T32645">
        <v>0</v>
      </c>
      <c r="U32645">
        <v>420125</v>
      </c>
      <c r="V32645">
        <v>158745</v>
      </c>
      <c r="W32645">
        <v>132</v>
      </c>
      <c r="X32645">
        <v>227</v>
      </c>
      <c r="Y32645">
        <v>0</v>
      </c>
      <c r="Z32645">
        <v>0</v>
      </c>
      <c r="AA32645">
        <v>0</v>
      </c>
      <c r="AB32645">
        <v>0</v>
      </c>
      <c r="AC32645">
        <v>0</v>
      </c>
      <c r="AD32645">
        <v>0</v>
      </c>
      <c r="AK32645" s="1" t="s">
        <v>47</v>
      </c>
      <c r="AL32645">
        <v>-504949585194009</v>
      </c>
      <c r="AM32645" s="1" t="s">
        <v>47</v>
      </c>
      <c r="AN32645">
        <v>707138939717756</v>
      </c>
      <c r="AP32645">
        <v>137270193299404</v>
      </c>
      <c r="AQ32645">
        <v>767542546025943</v>
      </c>
      <c r="AR32645">
        <v>392572295711143</v>
      </c>
    </row>
    <row r="32646" spans="1:44" hidden="1" x14ac:dyDescent="0.25">
      <c r="A32646">
        <v>32645</v>
      </c>
      <c r="B32646" s="1" t="s">
        <v>177</v>
      </c>
      <c r="C32646" s="2">
        <v>43992</v>
      </c>
      <c r="D32646">
        <v>412895</v>
      </c>
      <c r="E32646">
        <v>204875</v>
      </c>
      <c r="F32646">
        <v>10533625</v>
      </c>
      <c r="G32646">
        <v>1299955</v>
      </c>
      <c r="H32646">
        <v>8975</v>
      </c>
      <c r="I32646">
        <v>34115</v>
      </c>
      <c r="J32646">
        <v>116401</v>
      </c>
      <c r="K32646">
        <v>64875</v>
      </c>
      <c r="L32646">
        <v>3076125</v>
      </c>
      <c r="M32646">
        <v>1365</v>
      </c>
      <c r="N32646">
        <v>0</v>
      </c>
      <c r="O32646">
        <v>4</v>
      </c>
      <c r="P32646">
        <v>50251</v>
      </c>
      <c r="Q32646">
        <v>0</v>
      </c>
      <c r="R32646">
        <v>1420625</v>
      </c>
      <c r="S32646">
        <v>15981</v>
      </c>
      <c r="T32646">
        <v>0</v>
      </c>
      <c r="U32646">
        <v>43</v>
      </c>
      <c r="V32646">
        <v>16011</v>
      </c>
      <c r="W32646">
        <v>132</v>
      </c>
      <c r="X32646">
        <v>230025</v>
      </c>
      <c r="Y32646">
        <v>0</v>
      </c>
      <c r="Z32646">
        <v>0</v>
      </c>
      <c r="AA32646">
        <v>0</v>
      </c>
      <c r="AB32646">
        <v>0</v>
      </c>
      <c r="AC32646">
        <v>0</v>
      </c>
      <c r="AD32646">
        <v>0</v>
      </c>
      <c r="AK32646" s="1" t="s">
        <v>47</v>
      </c>
      <c r="AL32646">
        <v>-504949605844077</v>
      </c>
      <c r="AM32646" s="1" t="s">
        <v>47</v>
      </c>
      <c r="AN32646">
        <v>715226743627374</v>
      </c>
      <c r="AP32646">
        <v>136125124477826</v>
      </c>
      <c r="AQ32646">
        <v>719099248520797</v>
      </c>
      <c r="AR32646">
        <v>391308221615979</v>
      </c>
    </row>
    <row r="32647" spans="1:44" hidden="1" x14ac:dyDescent="0.25">
      <c r="A32647">
        <v>32646</v>
      </c>
      <c r="B32647" s="1" t="s">
        <v>177</v>
      </c>
      <c r="C32647" s="2">
        <v>43993</v>
      </c>
      <c r="D32647">
        <v>4052985</v>
      </c>
      <c r="E32647">
        <v>17</v>
      </c>
      <c r="F32647">
        <v>102685</v>
      </c>
      <c r="G32647">
        <v>1275</v>
      </c>
      <c r="H32647">
        <v>59875</v>
      </c>
      <c r="I32647">
        <v>32975</v>
      </c>
      <c r="J32647">
        <v>1141735</v>
      </c>
      <c r="K32647">
        <v>45</v>
      </c>
      <c r="L32647">
        <v>2952125</v>
      </c>
      <c r="M32647">
        <v>1337</v>
      </c>
      <c r="N32647">
        <v>0</v>
      </c>
      <c r="O32647">
        <v>4</v>
      </c>
      <c r="P32647">
        <v>490625</v>
      </c>
      <c r="Q32647">
        <v>0</v>
      </c>
      <c r="R32647">
        <v>1370125</v>
      </c>
      <c r="S32647">
        <v>156325</v>
      </c>
      <c r="T32647">
        <v>0</v>
      </c>
      <c r="U32647">
        <v>415</v>
      </c>
      <c r="V32647">
        <v>161447</v>
      </c>
      <c r="W32647">
        <v>132</v>
      </c>
      <c r="X32647">
        <v>23305</v>
      </c>
      <c r="Y32647">
        <v>0</v>
      </c>
      <c r="Z32647">
        <v>0</v>
      </c>
      <c r="AA32647">
        <v>0</v>
      </c>
      <c r="AB32647">
        <v>0</v>
      </c>
      <c r="AC32647">
        <v>0</v>
      </c>
      <c r="AD32647">
        <v>0</v>
      </c>
      <c r="AK32647" s="1" t="s">
        <v>47</v>
      </c>
      <c r="AL32647">
        <v>-504949620732664</v>
      </c>
      <c r="AM32647" s="1" t="s">
        <v>47</v>
      </c>
      <c r="AN32647">
        <v>723314547536994</v>
      </c>
      <c r="AP32647">
        <v>133936345738581</v>
      </c>
      <c r="AQ32647">
        <v>667229705007048</v>
      </c>
      <c r="AR32647">
        <v>387017313692567</v>
      </c>
    </row>
    <row r="32648" spans="1:44" hidden="1" x14ac:dyDescent="0.25">
      <c r="A32648">
        <v>32647</v>
      </c>
      <c r="B32648" s="1" t="s">
        <v>177</v>
      </c>
      <c r="C32648" s="2">
        <v>43994</v>
      </c>
      <c r="D32648">
        <v>3978995</v>
      </c>
      <c r="E32648">
        <v>14975</v>
      </c>
      <c r="F32648">
        <v>10172625</v>
      </c>
      <c r="G32648">
        <v>125247</v>
      </c>
      <c r="H32648">
        <v>3</v>
      </c>
      <c r="I32648">
        <v>317225</v>
      </c>
      <c r="J32648">
        <v>11212</v>
      </c>
      <c r="K32648">
        <v>24875</v>
      </c>
      <c r="L32648">
        <v>2807625</v>
      </c>
      <c r="M32648">
        <v>1313</v>
      </c>
      <c r="N32648">
        <v>0</v>
      </c>
      <c r="O32648">
        <v>302499999999998</v>
      </c>
      <c r="P32648">
        <v>481115</v>
      </c>
      <c r="Q32648">
        <v>0</v>
      </c>
      <c r="R32648">
        <v>1350125</v>
      </c>
      <c r="S32648">
        <v>15472</v>
      </c>
      <c r="T32648">
        <v>0</v>
      </c>
      <c r="U32648">
        <v>415125</v>
      </c>
      <c r="V32648">
        <v>16276</v>
      </c>
      <c r="W32648">
        <v>132</v>
      </c>
      <c r="X32648">
        <v>23605</v>
      </c>
      <c r="Y32648">
        <v>0</v>
      </c>
      <c r="Z32648">
        <v>0</v>
      </c>
      <c r="AA32648">
        <v>0</v>
      </c>
      <c r="AB32648">
        <v>0</v>
      </c>
      <c r="AC32648">
        <v>0</v>
      </c>
      <c r="AD32648">
        <v>0</v>
      </c>
      <c r="AK32648" s="1" t="s">
        <v>47</v>
      </c>
      <c r="AL32648">
        <v>-504949631467255</v>
      </c>
      <c r="AM32648" s="1" t="s">
        <v>47</v>
      </c>
      <c r="AN32648">
        <v>731402351446612</v>
      </c>
      <c r="AP32648">
        <v>132101482324429</v>
      </c>
      <c r="AQ32648">
        <v>620792969897157</v>
      </c>
      <c r="AR32648">
        <v>383668301238573</v>
      </c>
    </row>
    <row r="32649" spans="1:44" hidden="1" x14ac:dyDescent="0.25">
      <c r="A32649">
        <v>32648</v>
      </c>
      <c r="B32649" s="1" t="s">
        <v>177</v>
      </c>
      <c r="C32649" s="2">
        <v>43995</v>
      </c>
      <c r="D32649">
        <v>3910155</v>
      </c>
      <c r="E32649">
        <v>115</v>
      </c>
      <c r="F32649">
        <v>10015375</v>
      </c>
      <c r="G32649">
        <v>122899</v>
      </c>
      <c r="H32649">
        <v>0</v>
      </c>
      <c r="I32649">
        <v>3155625</v>
      </c>
      <c r="J32649">
        <v>1099965</v>
      </c>
      <c r="K32649">
        <v>0</v>
      </c>
      <c r="L32649">
        <v>2805375</v>
      </c>
      <c r="M32649">
        <v>1296</v>
      </c>
      <c r="N32649">
        <v>0</v>
      </c>
      <c r="O32649">
        <v>3</v>
      </c>
      <c r="P32649">
        <v>479575</v>
      </c>
      <c r="Q32649">
        <v>0</v>
      </c>
      <c r="R32649">
        <v>132525</v>
      </c>
      <c r="S32649">
        <v>151735</v>
      </c>
      <c r="T32649">
        <v>0</v>
      </c>
      <c r="U32649">
        <v>405</v>
      </c>
      <c r="V32649">
        <v>164056</v>
      </c>
      <c r="W32649">
        <v>132</v>
      </c>
      <c r="X32649">
        <v>23905</v>
      </c>
      <c r="Y32649">
        <v>0</v>
      </c>
      <c r="Z32649">
        <v>0</v>
      </c>
      <c r="AA32649">
        <v>0</v>
      </c>
      <c r="AB32649">
        <v>0</v>
      </c>
      <c r="AC32649">
        <v>0</v>
      </c>
      <c r="AD32649">
        <v>0</v>
      </c>
      <c r="AK32649" s="1" t="s">
        <v>47</v>
      </c>
      <c r="AL32649">
        <v>-504949639206836</v>
      </c>
      <c r="AM32649" s="1" t="s">
        <v>47</v>
      </c>
      <c r="AN32649">
        <v>739490155356233</v>
      </c>
      <c r="AP32649">
        <v>130495384358949</v>
      </c>
      <c r="AQ32649">
        <v>581656811232679</v>
      </c>
      <c r="AR32649">
        <v>380916603751911</v>
      </c>
    </row>
    <row r="32650" spans="1:44" hidden="1" x14ac:dyDescent="0.25">
      <c r="A32650">
        <v>32649</v>
      </c>
      <c r="B32650" s="1" t="s">
        <v>177</v>
      </c>
      <c r="C32650" s="2">
        <v>43996</v>
      </c>
      <c r="D32650">
        <v>3841155</v>
      </c>
      <c r="E32650">
        <v>8975</v>
      </c>
      <c r="F32650">
        <v>9649125</v>
      </c>
      <c r="G32650">
        <v>120554</v>
      </c>
      <c r="H32650">
        <v>0</v>
      </c>
      <c r="I32650">
        <v>3066625</v>
      </c>
      <c r="J32650">
        <v>1079415</v>
      </c>
      <c r="K32650">
        <v>0</v>
      </c>
      <c r="L32650">
        <v>275075</v>
      </c>
      <c r="M32650">
        <v>1266</v>
      </c>
      <c r="N32650">
        <v>0</v>
      </c>
      <c r="O32650">
        <v>3</v>
      </c>
      <c r="P32650">
        <v>468225</v>
      </c>
      <c r="Q32650">
        <v>0</v>
      </c>
      <c r="R32650">
        <v>1305</v>
      </c>
      <c r="S32650">
        <v>148555</v>
      </c>
      <c r="T32650">
        <v>0</v>
      </c>
      <c r="U32650">
        <v>41</v>
      </c>
      <c r="V32650">
        <v>165322</v>
      </c>
      <c r="W32650">
        <v>132</v>
      </c>
      <c r="X32650">
        <v>243025</v>
      </c>
      <c r="Y32650">
        <v>0</v>
      </c>
      <c r="Z32650">
        <v>0</v>
      </c>
      <c r="AA32650">
        <v>0</v>
      </c>
      <c r="AB32650">
        <v>0</v>
      </c>
      <c r="AC32650">
        <v>0</v>
      </c>
      <c r="AD32650">
        <v>0</v>
      </c>
      <c r="AK32650" s="1" t="s">
        <v>47</v>
      </c>
      <c r="AL32650">
        <v>-504949644787032</v>
      </c>
      <c r="AM32650" s="1" t="s">
        <v>47</v>
      </c>
      <c r="AN32650">
        <v>74757795926585</v>
      </c>
      <c r="AP32650">
        <v>128943811961061</v>
      </c>
      <c r="AQ32650">
        <v>543953743695747</v>
      </c>
      <c r="AR32650">
        <v>378268892522249</v>
      </c>
    </row>
    <row r="32651" spans="1:44" hidden="1" x14ac:dyDescent="0.25">
      <c r="A32651">
        <v>32650</v>
      </c>
      <c r="B32651" s="1" t="s">
        <v>177</v>
      </c>
      <c r="C32651" s="2">
        <v>43997</v>
      </c>
      <c r="D32651">
        <v>3768285</v>
      </c>
      <c r="E32651">
        <v>59875</v>
      </c>
      <c r="F32651">
        <v>9680125</v>
      </c>
      <c r="G32651">
        <v>1181785</v>
      </c>
      <c r="H32651">
        <v>0</v>
      </c>
      <c r="I32651">
        <v>3047</v>
      </c>
      <c r="J32651">
        <v>105824</v>
      </c>
      <c r="K32651">
        <v>0</v>
      </c>
      <c r="L32651">
        <v>27265</v>
      </c>
      <c r="M32651">
        <v>124</v>
      </c>
      <c r="N32651">
        <v>0</v>
      </c>
      <c r="O32651">
        <v>3</v>
      </c>
      <c r="P32651">
        <v>45755</v>
      </c>
      <c r="Q32651">
        <v>0</v>
      </c>
      <c r="R32651">
        <v>1340625</v>
      </c>
      <c r="S32651">
        <v>14495</v>
      </c>
      <c r="T32651">
        <v>0</v>
      </c>
      <c r="U32651">
        <v>405</v>
      </c>
      <c r="V32651">
        <v>166562</v>
      </c>
      <c r="W32651">
        <v>132</v>
      </c>
      <c r="X32651">
        <v>247</v>
      </c>
      <c r="Y32651">
        <v>0</v>
      </c>
      <c r="Z32651">
        <v>0</v>
      </c>
      <c r="AA32651">
        <v>0</v>
      </c>
      <c r="AB32651">
        <v>0</v>
      </c>
      <c r="AC32651">
        <v>0</v>
      </c>
      <c r="AD32651">
        <v>0</v>
      </c>
      <c r="AK32651" s="1" t="s">
        <v>47</v>
      </c>
      <c r="AL32651">
        <v>-504949648810323</v>
      </c>
      <c r="AM32651" s="1" t="s">
        <v>47</v>
      </c>
      <c r="AN32651">
        <v>755665763175471</v>
      </c>
      <c r="AP32651">
        <v>127533126549047</v>
      </c>
      <c r="AQ32651">
        <v>507910355195636</v>
      </c>
      <c r="AR32651">
        <v>375979638812679</v>
      </c>
    </row>
    <row r="32652" spans="1:44" hidden="1" x14ac:dyDescent="0.25">
      <c r="A32652">
        <v>32651</v>
      </c>
      <c r="B32652" s="1" t="s">
        <v>177</v>
      </c>
      <c r="C32652" s="2">
        <v>43998</v>
      </c>
      <c r="D32652">
        <v>369598</v>
      </c>
      <c r="E32652">
        <v>3</v>
      </c>
      <c r="F32652">
        <v>9630625</v>
      </c>
      <c r="G32652">
        <v>1160025</v>
      </c>
      <c r="H32652">
        <v>0</v>
      </c>
      <c r="I32652">
        <v>3001875</v>
      </c>
      <c r="J32652">
        <v>1038035</v>
      </c>
      <c r="K32652">
        <v>0</v>
      </c>
      <c r="L32652">
        <v>2720375</v>
      </c>
      <c r="M32652">
        <v>1222</v>
      </c>
      <c r="N32652">
        <v>0</v>
      </c>
      <c r="O32652">
        <v>3</v>
      </c>
      <c r="P32652">
        <v>44201</v>
      </c>
      <c r="Q32652">
        <v>0</v>
      </c>
      <c r="R32652">
        <v>1300125</v>
      </c>
      <c r="S32652">
        <v>14252</v>
      </c>
      <c r="T32652">
        <v>0</v>
      </c>
      <c r="U32652">
        <v>395</v>
      </c>
      <c r="V32652">
        <v>167784</v>
      </c>
      <c r="W32652">
        <v>132</v>
      </c>
      <c r="X32652">
        <v>250025</v>
      </c>
      <c r="Y32652">
        <v>0</v>
      </c>
      <c r="Z32652">
        <v>0</v>
      </c>
      <c r="AA32652">
        <v>0</v>
      </c>
      <c r="AB32652">
        <v>0</v>
      </c>
      <c r="AC32652">
        <v>0</v>
      </c>
      <c r="AD32652">
        <v>0</v>
      </c>
      <c r="AK32652" s="1" t="s">
        <v>47</v>
      </c>
      <c r="AL32652">
        <v>-504949651711094</v>
      </c>
      <c r="AM32652" s="1" t="s">
        <v>47</v>
      </c>
      <c r="AN32652">
        <v>763753567085088</v>
      </c>
      <c r="AP32652">
        <v>125895615096512</v>
      </c>
      <c r="AQ32652">
        <v>47731527331518</v>
      </c>
      <c r="AR32652">
        <v>372975663142628</v>
      </c>
    </row>
    <row r="32653" spans="1:44" hidden="1" x14ac:dyDescent="0.25">
      <c r="A32653">
        <v>32652</v>
      </c>
      <c r="B32653" s="1" t="s">
        <v>177</v>
      </c>
      <c r="C32653" s="2">
        <v>43999</v>
      </c>
      <c r="D32653">
        <v>36179</v>
      </c>
      <c r="E32653">
        <v>0</v>
      </c>
      <c r="F32653">
        <v>951525</v>
      </c>
      <c r="G32653">
        <v>113828</v>
      </c>
      <c r="H32653">
        <v>0</v>
      </c>
      <c r="I32653">
        <v>298025</v>
      </c>
      <c r="J32653">
        <v>1017885</v>
      </c>
      <c r="K32653">
        <v>0</v>
      </c>
      <c r="L32653">
        <v>270025</v>
      </c>
      <c r="M32653">
        <v>1204</v>
      </c>
      <c r="N32653">
        <v>0</v>
      </c>
      <c r="O32653">
        <v>3</v>
      </c>
      <c r="P32653">
        <v>43301</v>
      </c>
      <c r="Q32653">
        <v>0</v>
      </c>
      <c r="R32653">
        <v>1305</v>
      </c>
      <c r="S32653">
        <v>13915</v>
      </c>
      <c r="T32653">
        <v>0</v>
      </c>
      <c r="U32653">
        <v>4</v>
      </c>
      <c r="V32653">
        <v>168988</v>
      </c>
      <c r="W32653">
        <v>132</v>
      </c>
      <c r="X32653">
        <v>253025</v>
      </c>
      <c r="Y32653">
        <v>0</v>
      </c>
      <c r="Z32653">
        <v>0</v>
      </c>
      <c r="AA32653">
        <v>0</v>
      </c>
      <c r="AB32653">
        <v>0</v>
      </c>
      <c r="AC32653">
        <v>0</v>
      </c>
      <c r="AD32653">
        <v>0</v>
      </c>
      <c r="AK32653" s="1" t="s">
        <v>47</v>
      </c>
      <c r="AL32653">
        <v>-504949653802534</v>
      </c>
      <c r="AM32653" s="1" t="s">
        <v>47</v>
      </c>
      <c r="AN32653">
        <v>771841370994709</v>
      </c>
      <c r="AP32653">
        <v>124069582697227</v>
      </c>
      <c r="AQ32653">
        <v>448000062502688</v>
      </c>
      <c r="AR32653">
        <v>369363144994271</v>
      </c>
    </row>
    <row r="32654" spans="1:44" hidden="1" x14ac:dyDescent="0.25">
      <c r="A32654">
        <v>32653</v>
      </c>
      <c r="B32654" s="1" t="s">
        <v>177</v>
      </c>
      <c r="C32654" s="2">
        <v>44000</v>
      </c>
      <c r="D32654">
        <v>354484</v>
      </c>
      <c r="E32654">
        <v>0</v>
      </c>
      <c r="F32654">
        <v>96355</v>
      </c>
      <c r="G32654">
        <v>1115535</v>
      </c>
      <c r="H32654">
        <v>0</v>
      </c>
      <c r="I32654">
        <v>2970125</v>
      </c>
      <c r="J32654">
        <v>997475</v>
      </c>
      <c r="K32654">
        <v>0</v>
      </c>
      <c r="L32654">
        <v>267525</v>
      </c>
      <c r="M32654">
        <v>1182</v>
      </c>
      <c r="N32654">
        <v>0</v>
      </c>
      <c r="O32654">
        <v>3</v>
      </c>
      <c r="P32654">
        <v>425515</v>
      </c>
      <c r="Q32654">
        <v>0</v>
      </c>
      <c r="R32654">
        <v>128</v>
      </c>
      <c r="S32654">
        <v>135835</v>
      </c>
      <c r="T32654">
        <v>0</v>
      </c>
      <c r="U32654">
        <v>39</v>
      </c>
      <c r="V32654">
        <v>17017</v>
      </c>
      <c r="W32654">
        <v>132</v>
      </c>
      <c r="X32654">
        <v>256025</v>
      </c>
      <c r="Y32654">
        <v>0</v>
      </c>
      <c r="Z32654">
        <v>0</v>
      </c>
      <c r="AA32654">
        <v>0</v>
      </c>
      <c r="AB32654">
        <v>0</v>
      </c>
      <c r="AC32654">
        <v>0</v>
      </c>
      <c r="AD32654">
        <v>0</v>
      </c>
      <c r="AK32654" s="1" t="s">
        <v>47</v>
      </c>
      <c r="AL32654">
        <v>-504949655310451</v>
      </c>
      <c r="AM32654" s="1" t="s">
        <v>47</v>
      </c>
      <c r="AN32654">
        <v>779929174904326</v>
      </c>
      <c r="AP32654">
        <v>122615791669283</v>
      </c>
      <c r="AQ32654">
        <v>42166950445273</v>
      </c>
      <c r="AR32654">
        <v>366800455439894</v>
      </c>
    </row>
    <row r="32655" spans="1:44" hidden="1" x14ac:dyDescent="0.25">
      <c r="A32655">
        <v>32654</v>
      </c>
      <c r="B32655" s="1" t="s">
        <v>177</v>
      </c>
      <c r="C32655" s="2">
        <v>44001</v>
      </c>
      <c r="D32655">
        <v>3472925</v>
      </c>
      <c r="E32655">
        <v>0</v>
      </c>
      <c r="F32655">
        <v>9570875</v>
      </c>
      <c r="G32655">
        <v>1091385</v>
      </c>
      <c r="H32655">
        <v>0</v>
      </c>
      <c r="I32655">
        <v>2955</v>
      </c>
      <c r="J32655">
        <v>97594</v>
      </c>
      <c r="K32655">
        <v>0</v>
      </c>
      <c r="L32655">
        <v>2645</v>
      </c>
      <c r="M32655">
        <v>1159</v>
      </c>
      <c r="N32655">
        <v>0</v>
      </c>
      <c r="O32655">
        <v>3</v>
      </c>
      <c r="P32655">
        <v>416955</v>
      </c>
      <c r="Q32655">
        <v>0</v>
      </c>
      <c r="R32655">
        <v>1295625</v>
      </c>
      <c r="S32655">
        <v>132785</v>
      </c>
      <c r="T32655">
        <v>0</v>
      </c>
      <c r="U32655">
        <v>385</v>
      </c>
      <c r="V32655">
        <v>171329</v>
      </c>
      <c r="W32655">
        <v>132</v>
      </c>
      <c r="X32655">
        <v>259025</v>
      </c>
      <c r="Y32655">
        <v>0</v>
      </c>
      <c r="Z32655">
        <v>0</v>
      </c>
      <c r="AA32655">
        <v>0</v>
      </c>
      <c r="AB32655">
        <v>0</v>
      </c>
      <c r="AC32655">
        <v>0</v>
      </c>
      <c r="AD32655">
        <v>0</v>
      </c>
      <c r="AK32655" s="1" t="s">
        <v>47</v>
      </c>
      <c r="AL32655">
        <v>-504949656397651</v>
      </c>
      <c r="AM32655" s="1" t="s">
        <v>47</v>
      </c>
      <c r="AN32655">
        <v>788016978813947</v>
      </c>
      <c r="AP32655">
        <v>121385071130122</v>
      </c>
      <c r="AQ32655">
        <v>397209352114005</v>
      </c>
      <c r="AR32655">
        <v>364857722042699</v>
      </c>
    </row>
    <row r="32656" spans="1:44" hidden="1" x14ac:dyDescent="0.25">
      <c r="A32656">
        <v>32655</v>
      </c>
      <c r="B32656" s="1" t="s">
        <v>177</v>
      </c>
      <c r="C32656" s="2">
        <v>44002</v>
      </c>
      <c r="D32656">
        <v>3404245</v>
      </c>
      <c r="E32656">
        <v>0</v>
      </c>
      <c r="F32656">
        <v>955025</v>
      </c>
      <c r="G32656">
        <v>106894</v>
      </c>
      <c r="H32656">
        <v>0</v>
      </c>
      <c r="I32656">
        <v>294</v>
      </c>
      <c r="J32656">
        <v>95555</v>
      </c>
      <c r="K32656">
        <v>0</v>
      </c>
      <c r="L32656">
        <v>263525</v>
      </c>
      <c r="M32656">
        <v>1128</v>
      </c>
      <c r="N32656">
        <v>0</v>
      </c>
      <c r="O32656">
        <v>3</v>
      </c>
      <c r="P32656">
        <v>416555</v>
      </c>
      <c r="Q32656">
        <v>0</v>
      </c>
      <c r="R32656">
        <v>128</v>
      </c>
      <c r="S32656">
        <v>130885</v>
      </c>
      <c r="T32656">
        <v>0</v>
      </c>
      <c r="U32656">
        <v>39</v>
      </c>
      <c r="V32656">
        <v>172457</v>
      </c>
      <c r="W32656">
        <v>132</v>
      </c>
      <c r="X32656">
        <v>262025</v>
      </c>
      <c r="Y32656">
        <v>0</v>
      </c>
      <c r="Z32656">
        <v>0</v>
      </c>
      <c r="AA32656">
        <v>0</v>
      </c>
      <c r="AB32656">
        <v>0</v>
      </c>
      <c r="AC32656">
        <v>0</v>
      </c>
      <c r="AD32656">
        <v>0</v>
      </c>
      <c r="AK32656" s="1" t="s">
        <v>47</v>
      </c>
      <c r="AL32656">
        <v>-504949657181516</v>
      </c>
      <c r="AM32656" s="1" t="s">
        <v>47</v>
      </c>
      <c r="AN32656">
        <v>796104782723564</v>
      </c>
      <c r="AP32656">
        <v>120113295491765</v>
      </c>
      <c r="AQ32656">
        <v>371698673012434</v>
      </c>
      <c r="AR32656">
        <v>362753650165535</v>
      </c>
    </row>
    <row r="32657" spans="1:44" hidden="1" x14ac:dyDescent="0.25">
      <c r="A32657">
        <v>32656</v>
      </c>
      <c r="B32657" s="1" t="s">
        <v>177</v>
      </c>
      <c r="C32657" s="2">
        <v>44003</v>
      </c>
      <c r="D32657">
        <v>3338835</v>
      </c>
      <c r="E32657">
        <v>0</v>
      </c>
      <c r="F32657">
        <v>947025</v>
      </c>
      <c r="G32657">
        <v>104854</v>
      </c>
      <c r="H32657">
        <v>0</v>
      </c>
      <c r="I32657">
        <v>2910625</v>
      </c>
      <c r="J32657">
        <v>937295</v>
      </c>
      <c r="K32657">
        <v>0</v>
      </c>
      <c r="L32657">
        <v>2625</v>
      </c>
      <c r="M32657">
        <v>1102</v>
      </c>
      <c r="N32657">
        <v>0</v>
      </c>
      <c r="O32657">
        <v>3</v>
      </c>
      <c r="P32657">
        <v>40756</v>
      </c>
      <c r="Q32657">
        <v>0</v>
      </c>
      <c r="R32657">
        <v>1265</v>
      </c>
      <c r="S32657">
        <v>12867</v>
      </c>
      <c r="T32657">
        <v>0</v>
      </c>
      <c r="U32657">
        <v>395</v>
      </c>
      <c r="V32657">
        <v>173559</v>
      </c>
      <c r="W32657">
        <v>132</v>
      </c>
      <c r="X32657">
        <v>265025</v>
      </c>
      <c r="Y32657">
        <v>0</v>
      </c>
      <c r="Z32657">
        <v>0</v>
      </c>
      <c r="AA32657">
        <v>0</v>
      </c>
      <c r="AB32657">
        <v>0</v>
      </c>
      <c r="AC32657">
        <v>0</v>
      </c>
      <c r="AD32657">
        <v>0</v>
      </c>
      <c r="AK32657" s="1" t="s">
        <v>47</v>
      </c>
      <c r="AL32657">
        <v>-504949657746679</v>
      </c>
      <c r="AM32657" s="1" t="s">
        <v>47</v>
      </c>
      <c r="AN32657">
        <v>804192586633182</v>
      </c>
      <c r="AP32657">
        <v>118892568461671</v>
      </c>
      <c r="AQ32657">
        <v>347919877259992</v>
      </c>
      <c r="AR32657">
        <v>360763529242563</v>
      </c>
    </row>
    <row r="32658" spans="1:44" hidden="1" x14ac:dyDescent="0.25">
      <c r="A32658">
        <v>32657</v>
      </c>
      <c r="B32658" s="1" t="s">
        <v>177</v>
      </c>
      <c r="C32658" s="2">
        <v>44004</v>
      </c>
      <c r="D32658">
        <v>3275245</v>
      </c>
      <c r="E32658">
        <v>0</v>
      </c>
      <c r="F32658">
        <v>933075</v>
      </c>
      <c r="G32658">
        <v>1028085</v>
      </c>
      <c r="H32658">
        <v>0</v>
      </c>
      <c r="I32658">
        <v>2905</v>
      </c>
      <c r="J32658">
        <v>919555</v>
      </c>
      <c r="K32658">
        <v>0</v>
      </c>
      <c r="L32658">
        <v>2625</v>
      </c>
      <c r="M32658">
        <v>1083</v>
      </c>
      <c r="N32658">
        <v>0</v>
      </c>
      <c r="O32658">
        <v>3</v>
      </c>
      <c r="P32658">
        <v>399105</v>
      </c>
      <c r="Q32658">
        <v>0</v>
      </c>
      <c r="R32658">
        <v>1260125</v>
      </c>
      <c r="S32658">
        <v>125845</v>
      </c>
      <c r="T32658">
        <v>0</v>
      </c>
      <c r="U32658">
        <v>380125</v>
      </c>
      <c r="V32658">
        <v>174642</v>
      </c>
      <c r="W32658">
        <v>132</v>
      </c>
      <c r="X32658">
        <v>268025</v>
      </c>
      <c r="Y32658">
        <v>0</v>
      </c>
      <c r="Z32658">
        <v>0</v>
      </c>
      <c r="AA32658">
        <v>0</v>
      </c>
      <c r="AB32658">
        <v>0</v>
      </c>
      <c r="AC32658">
        <v>0</v>
      </c>
      <c r="AD32658">
        <v>0</v>
      </c>
      <c r="AK32658" s="1" t="s">
        <v>47</v>
      </c>
      <c r="AL32658">
        <v>-504949658154158</v>
      </c>
      <c r="AM32658" s="1" t="s">
        <v>47</v>
      </c>
      <c r="AN32658">
        <v>812280390542802</v>
      </c>
      <c r="AP32658">
        <v>117322138280213</v>
      </c>
      <c r="AQ32658">
        <v>324644028182374</v>
      </c>
      <c r="AR32658">
        <v>357674388720759</v>
      </c>
    </row>
    <row r="32659" spans="1:44" hidden="1" x14ac:dyDescent="0.25">
      <c r="A32659">
        <v>32658</v>
      </c>
      <c r="B32659" s="1" t="s">
        <v>177</v>
      </c>
      <c r="C32659" s="2">
        <v>44005</v>
      </c>
      <c r="D32659">
        <v>3222215</v>
      </c>
      <c r="E32659">
        <v>0</v>
      </c>
      <c r="F32659">
        <v>9385375</v>
      </c>
      <c r="G32659">
        <v>1009495</v>
      </c>
      <c r="H32659">
        <v>0</v>
      </c>
      <c r="I32659">
        <v>2905</v>
      </c>
      <c r="J32659">
        <v>903225</v>
      </c>
      <c r="K32659">
        <v>0</v>
      </c>
      <c r="L32659">
        <v>2615375</v>
      </c>
      <c r="M32659">
        <v>1054</v>
      </c>
      <c r="N32659">
        <v>0</v>
      </c>
      <c r="O32659">
        <v>3</v>
      </c>
      <c r="P32659">
        <v>39613</v>
      </c>
      <c r="Q32659">
        <v>0</v>
      </c>
      <c r="R32659">
        <v>1235375</v>
      </c>
      <c r="S32659">
        <v>12552</v>
      </c>
      <c r="T32659">
        <v>0</v>
      </c>
      <c r="U32659">
        <v>395</v>
      </c>
      <c r="V32659">
        <v>175696</v>
      </c>
      <c r="W32659">
        <v>132</v>
      </c>
      <c r="X32659">
        <v>271025</v>
      </c>
      <c r="Y32659">
        <v>0</v>
      </c>
      <c r="Z32659">
        <v>0</v>
      </c>
      <c r="AA32659">
        <v>0</v>
      </c>
      <c r="AB32659">
        <v>0</v>
      </c>
      <c r="AC32659">
        <v>0</v>
      </c>
      <c r="AD32659">
        <v>0</v>
      </c>
      <c r="AK32659" s="1" t="s">
        <v>47</v>
      </c>
      <c r="AL32659">
        <v>-504949658447948</v>
      </c>
      <c r="AM32659" s="1" t="s">
        <v>47</v>
      </c>
      <c r="AN32659">
        <v>82036819445242</v>
      </c>
      <c r="AP32659">
        <v>115138788752941</v>
      </c>
      <c r="AQ32659">
        <v>301260756222764</v>
      </c>
      <c r="AR32659">
        <v>352671297506545</v>
      </c>
    </row>
    <row r="32660" spans="1:44" hidden="1" x14ac:dyDescent="0.25">
      <c r="A32660">
        <v>32659</v>
      </c>
      <c r="B32660" s="1" t="s">
        <v>177</v>
      </c>
      <c r="C32660" s="2">
        <v>44006</v>
      </c>
      <c r="D32660">
        <v>3168535</v>
      </c>
      <c r="E32660">
        <v>0</v>
      </c>
      <c r="F32660">
        <v>935025</v>
      </c>
      <c r="G32660">
        <v>993175</v>
      </c>
      <c r="H32660">
        <v>0</v>
      </c>
      <c r="I32660">
        <v>2905375</v>
      </c>
      <c r="J32660">
        <v>88891</v>
      </c>
      <c r="K32660">
        <v>0</v>
      </c>
      <c r="L32660">
        <v>2635</v>
      </c>
      <c r="M32660">
        <v>1031</v>
      </c>
      <c r="N32660">
        <v>0</v>
      </c>
      <c r="O32660">
        <v>3</v>
      </c>
      <c r="P32660">
        <v>385275</v>
      </c>
      <c r="Q32660">
        <v>0</v>
      </c>
      <c r="R32660">
        <v>1195625</v>
      </c>
      <c r="S32660">
        <v>123205</v>
      </c>
      <c r="T32660">
        <v>0</v>
      </c>
      <c r="U32660">
        <v>395</v>
      </c>
      <c r="V32660">
        <v>176727</v>
      </c>
      <c r="W32660">
        <v>132</v>
      </c>
      <c r="X32660">
        <v>274025</v>
      </c>
      <c r="Y32660">
        <v>0</v>
      </c>
      <c r="Z32660">
        <v>0</v>
      </c>
      <c r="AA32660">
        <v>0</v>
      </c>
      <c r="AB32660">
        <v>0</v>
      </c>
      <c r="AC32660">
        <v>0</v>
      </c>
      <c r="AD32660">
        <v>0</v>
      </c>
      <c r="AK32660" s="1" t="s">
        <v>47</v>
      </c>
      <c r="AL32660">
        <v>-504949658659769</v>
      </c>
      <c r="AM32660" s="1" t="s">
        <v>47</v>
      </c>
      <c r="AN32660">
        <v>828455998362041</v>
      </c>
      <c r="AP32660">
        <v>113183376591671</v>
      </c>
      <c r="AQ32660">
        <v>280057523638243</v>
      </c>
      <c r="AR32660">
        <v>348308142541</v>
      </c>
    </row>
    <row r="32661" spans="1:44" hidden="1" x14ac:dyDescent="0.25">
      <c r="A32661">
        <v>32660</v>
      </c>
      <c r="B32661" s="1" t="s">
        <v>177</v>
      </c>
      <c r="C32661" s="2">
        <v>44007</v>
      </c>
      <c r="D32661">
        <v>311864</v>
      </c>
      <c r="E32661">
        <v>0</v>
      </c>
      <c r="F32661">
        <v>9395875</v>
      </c>
      <c r="G32661">
        <v>97591</v>
      </c>
      <c r="H32661">
        <v>0</v>
      </c>
      <c r="I32661">
        <v>2895125</v>
      </c>
      <c r="J32661">
        <v>8741</v>
      </c>
      <c r="K32661">
        <v>0</v>
      </c>
      <c r="L32661">
        <v>2610125</v>
      </c>
      <c r="M32661">
        <v>1023</v>
      </c>
      <c r="N32661">
        <v>0</v>
      </c>
      <c r="O32661">
        <v>3</v>
      </c>
      <c r="P32661">
        <v>38152</v>
      </c>
      <c r="Q32661">
        <v>0</v>
      </c>
      <c r="R32661">
        <v>1240125</v>
      </c>
      <c r="S32661">
        <v>120155</v>
      </c>
      <c r="T32661">
        <v>0</v>
      </c>
      <c r="U32661">
        <v>380125</v>
      </c>
      <c r="V32661">
        <v>17775</v>
      </c>
      <c r="W32661">
        <v>132</v>
      </c>
      <c r="X32661">
        <v>277025</v>
      </c>
      <c r="Y32661">
        <v>0</v>
      </c>
      <c r="Z32661">
        <v>0</v>
      </c>
      <c r="AA32661">
        <v>0</v>
      </c>
      <c r="AB32661">
        <v>0</v>
      </c>
      <c r="AC32661">
        <v>0</v>
      </c>
      <c r="AD32661">
        <v>0</v>
      </c>
      <c r="AK32661" s="1" t="s">
        <v>47</v>
      </c>
      <c r="AL32661">
        <v>-504949658812491</v>
      </c>
      <c r="AM32661" s="1" t="s">
        <v>47</v>
      </c>
      <c r="AN32661">
        <v>836543802271658</v>
      </c>
      <c r="AP32661">
        <v>11183307830282</v>
      </c>
      <c r="AQ32661">
        <v>26175453650998</v>
      </c>
      <c r="AR32661">
        <v>345877408956271</v>
      </c>
    </row>
    <row r="32662" spans="1:44" hidden="1" x14ac:dyDescent="0.25">
      <c r="A32662">
        <v>32661</v>
      </c>
      <c r="B32662" s="1" t="s">
        <v>177</v>
      </c>
      <c r="C32662" s="2">
        <v>44008</v>
      </c>
      <c r="D32662">
        <v>3067955</v>
      </c>
      <c r="E32662">
        <v>0</v>
      </c>
      <c r="F32662">
        <v>9245875</v>
      </c>
      <c r="G32662">
        <v>959265</v>
      </c>
      <c r="H32662">
        <v>0</v>
      </c>
      <c r="I32662">
        <v>2905375</v>
      </c>
      <c r="J32662">
        <v>85968</v>
      </c>
      <c r="K32662">
        <v>0</v>
      </c>
      <c r="L32662">
        <v>2615375</v>
      </c>
      <c r="M32662">
        <v>1006</v>
      </c>
      <c r="N32662">
        <v>0</v>
      </c>
      <c r="O32662">
        <v>3</v>
      </c>
      <c r="P32662">
        <v>374025</v>
      </c>
      <c r="Q32662">
        <v>0</v>
      </c>
      <c r="R32662">
        <v>1185125</v>
      </c>
      <c r="S32662">
        <v>11919</v>
      </c>
      <c r="T32662">
        <v>0</v>
      </c>
      <c r="U32662">
        <v>380125</v>
      </c>
      <c r="V32662">
        <v>178756</v>
      </c>
      <c r="W32662">
        <v>132</v>
      </c>
      <c r="X32662">
        <v>280025</v>
      </c>
      <c r="Y32662">
        <v>0</v>
      </c>
      <c r="Z32662">
        <v>0</v>
      </c>
      <c r="AA32662">
        <v>0</v>
      </c>
      <c r="AB32662">
        <v>0</v>
      </c>
      <c r="AC32662">
        <v>0</v>
      </c>
      <c r="AD32662">
        <v>0</v>
      </c>
      <c r="AK32662" s="1" t="s">
        <v>47</v>
      </c>
      <c r="AL32662">
        <v>-504949658922603</v>
      </c>
      <c r="AM32662" s="1" t="s">
        <v>47</v>
      </c>
      <c r="AN32662">
        <v>844631606181279</v>
      </c>
      <c r="AP32662">
        <v>10999800218613</v>
      </c>
      <c r="AQ32662">
        <v>24356988272164</v>
      </c>
      <c r="AR32662">
        <v>342769161797583</v>
      </c>
    </row>
    <row r="32663" spans="1:44" hidden="1" x14ac:dyDescent="0.25">
      <c r="A32663">
        <v>32662</v>
      </c>
      <c r="B32663" s="1" t="s">
        <v>177</v>
      </c>
      <c r="C32663" s="2">
        <v>44009</v>
      </c>
      <c r="D32663">
        <v>300952</v>
      </c>
      <c r="E32663">
        <v>0</v>
      </c>
      <c r="F32663">
        <v>9265375</v>
      </c>
      <c r="G32663">
        <v>9422</v>
      </c>
      <c r="H32663">
        <v>0</v>
      </c>
      <c r="I32663">
        <v>289525</v>
      </c>
      <c r="J32663">
        <v>84414</v>
      </c>
      <c r="K32663">
        <v>0</v>
      </c>
      <c r="L32663">
        <v>2600125</v>
      </c>
      <c r="M32663">
        <v>983</v>
      </c>
      <c r="N32663">
        <v>0</v>
      </c>
      <c r="O32663">
        <v>3</v>
      </c>
      <c r="P32663">
        <v>36411</v>
      </c>
      <c r="Q32663">
        <v>0</v>
      </c>
      <c r="R32663">
        <v>11905</v>
      </c>
      <c r="S32663">
        <v>11619</v>
      </c>
      <c r="T32663">
        <v>0</v>
      </c>
      <c r="U32663">
        <v>37</v>
      </c>
      <c r="V32663">
        <v>179739</v>
      </c>
      <c r="W32663">
        <v>132</v>
      </c>
      <c r="X32663">
        <v>283025</v>
      </c>
      <c r="Y32663">
        <v>0</v>
      </c>
      <c r="Z32663">
        <v>0</v>
      </c>
      <c r="AA32663">
        <v>0</v>
      </c>
      <c r="AB32663">
        <v>0</v>
      </c>
      <c r="AC32663">
        <v>0</v>
      </c>
      <c r="AD32663">
        <v>0</v>
      </c>
      <c r="AK32663" s="1" t="s">
        <v>47</v>
      </c>
      <c r="AL32663">
        <v>-504949659001993</v>
      </c>
      <c r="AM32663" s="1" t="s">
        <v>47</v>
      </c>
      <c r="AN32663">
        <v>852719410090896</v>
      </c>
      <c r="AP32663">
        <v>108045833369595</v>
      </c>
      <c r="AQ32663">
        <v>226344798703212</v>
      </c>
      <c r="AR32663">
        <v>33934115634521</v>
      </c>
    </row>
    <row r="32664" spans="1:44" hidden="1" x14ac:dyDescent="0.25">
      <c r="A32664">
        <v>32663</v>
      </c>
      <c r="B32664" s="1" t="s">
        <v>177</v>
      </c>
      <c r="C32664" s="2">
        <v>44010</v>
      </c>
      <c r="D32664">
        <v>295748</v>
      </c>
      <c r="E32664">
        <v>0</v>
      </c>
      <c r="F32664">
        <v>9161625</v>
      </c>
      <c r="G32664">
        <v>926365</v>
      </c>
      <c r="H32664">
        <v>0</v>
      </c>
      <c r="I32664">
        <v>2875125</v>
      </c>
      <c r="J32664">
        <v>82997</v>
      </c>
      <c r="K32664">
        <v>0</v>
      </c>
      <c r="L32664">
        <v>259025</v>
      </c>
      <c r="M32664">
        <v>974</v>
      </c>
      <c r="N32664">
        <v>0</v>
      </c>
      <c r="O32664">
        <v>3</v>
      </c>
      <c r="P32664">
        <v>36024</v>
      </c>
      <c r="Q32664">
        <v>0</v>
      </c>
      <c r="R32664">
        <v>12055</v>
      </c>
      <c r="S32664">
        <v>114615</v>
      </c>
      <c r="T32664">
        <v>0</v>
      </c>
      <c r="U32664">
        <v>38</v>
      </c>
      <c r="V32664">
        <v>180713</v>
      </c>
      <c r="W32664">
        <v>132</v>
      </c>
      <c r="X32664">
        <v>286025</v>
      </c>
      <c r="Y32664">
        <v>0</v>
      </c>
      <c r="Z32664">
        <v>0</v>
      </c>
      <c r="AA32664">
        <v>0</v>
      </c>
      <c r="AB32664">
        <v>0</v>
      </c>
      <c r="AC32664">
        <v>0</v>
      </c>
      <c r="AD32664">
        <v>0</v>
      </c>
      <c r="AK32664" s="1" t="s">
        <v>47</v>
      </c>
      <c r="AL32664">
        <v>-504949659059232</v>
      </c>
      <c r="AM32664" s="1" t="s">
        <v>47</v>
      </c>
      <c r="AN32664">
        <v>860807214000517</v>
      </c>
      <c r="AP32664">
        <v>106960283179774</v>
      </c>
      <c r="AQ32664">
        <v>21203196465387</v>
      </c>
      <c r="AR32664">
        <v>337868221564428</v>
      </c>
    </row>
    <row r="32665" spans="1:44" hidden="1" x14ac:dyDescent="0.25">
      <c r="A32665">
        <v>32664</v>
      </c>
      <c r="B32665" s="1" t="s">
        <v>177</v>
      </c>
      <c r="C32665" s="2">
        <v>44011</v>
      </c>
      <c r="D32665">
        <v>291397</v>
      </c>
      <c r="E32665">
        <v>0</v>
      </c>
      <c r="F32665">
        <v>9176375</v>
      </c>
      <c r="G32665">
        <v>910205</v>
      </c>
      <c r="H32665">
        <v>0</v>
      </c>
      <c r="I32665">
        <v>2870125</v>
      </c>
      <c r="J32665">
        <v>81604</v>
      </c>
      <c r="K32665">
        <v>0</v>
      </c>
      <c r="L32665">
        <v>259025</v>
      </c>
      <c r="M32665">
        <v>961</v>
      </c>
      <c r="N32665">
        <v>0</v>
      </c>
      <c r="O32665">
        <v>3</v>
      </c>
      <c r="P32665">
        <v>36266</v>
      </c>
      <c r="Q32665">
        <v>0</v>
      </c>
      <c r="R32665">
        <v>1165125</v>
      </c>
      <c r="S32665">
        <v>11356</v>
      </c>
      <c r="T32665">
        <v>0</v>
      </c>
      <c r="U32665">
        <v>375</v>
      </c>
      <c r="V32665">
        <v>181674</v>
      </c>
      <c r="W32665">
        <v>132</v>
      </c>
      <c r="X32665">
        <v>289025</v>
      </c>
      <c r="Y32665">
        <v>0</v>
      </c>
      <c r="Z32665">
        <v>0</v>
      </c>
      <c r="AA32665">
        <v>0</v>
      </c>
      <c r="AB32665">
        <v>0</v>
      </c>
      <c r="AC32665">
        <v>0</v>
      </c>
      <c r="AD32665">
        <v>0</v>
      </c>
      <c r="AK32665" s="1" t="s">
        <v>47</v>
      </c>
      <c r="AL32665">
        <v>-504949659100502</v>
      </c>
      <c r="AM32665" s="1" t="s">
        <v>47</v>
      </c>
      <c r="AN32665">
        <v>868895017910134</v>
      </c>
      <c r="AP32665">
        <v>105915844462061</v>
      </c>
      <c r="AQ32665">
        <v>198705123467371</v>
      </c>
      <c r="AR32665">
        <v>336471757964219</v>
      </c>
    </row>
    <row r="32666" spans="1:44" hidden="1" x14ac:dyDescent="0.25">
      <c r="A32666">
        <v>32665</v>
      </c>
      <c r="B32666" s="1" t="s">
        <v>177</v>
      </c>
      <c r="C32666" s="2">
        <v>44012</v>
      </c>
      <c r="D32666">
        <v>286373</v>
      </c>
      <c r="E32666">
        <v>0</v>
      </c>
      <c r="F32666">
        <v>911175</v>
      </c>
      <c r="G32666">
        <v>895265</v>
      </c>
      <c r="H32666">
        <v>0</v>
      </c>
      <c r="I32666">
        <v>284025</v>
      </c>
      <c r="J32666">
        <v>8029</v>
      </c>
      <c r="K32666">
        <v>0</v>
      </c>
      <c r="L32666">
        <v>2575125</v>
      </c>
      <c r="M32666">
        <v>938</v>
      </c>
      <c r="N32666">
        <v>0</v>
      </c>
      <c r="O32666">
        <v>3</v>
      </c>
      <c r="P32666">
        <v>351935</v>
      </c>
      <c r="Q32666">
        <v>0</v>
      </c>
      <c r="R32666">
        <v>118</v>
      </c>
      <c r="S32666">
        <v>11201</v>
      </c>
      <c r="T32666">
        <v>0</v>
      </c>
      <c r="U32666">
        <v>365</v>
      </c>
      <c r="V32666">
        <v>182612</v>
      </c>
      <c r="W32666">
        <v>132</v>
      </c>
      <c r="X32666">
        <v>292025</v>
      </c>
      <c r="Y32666">
        <v>0</v>
      </c>
      <c r="Z32666">
        <v>0</v>
      </c>
      <c r="AA32666">
        <v>0</v>
      </c>
      <c r="AB32666">
        <v>0</v>
      </c>
      <c r="AC32666">
        <v>0</v>
      </c>
      <c r="AD32666">
        <v>0</v>
      </c>
      <c r="AK32666" s="1" t="s">
        <v>47</v>
      </c>
      <c r="AL32666">
        <v>-504949659130257</v>
      </c>
      <c r="AM32666" s="1" t="s">
        <v>47</v>
      </c>
      <c r="AN32666">
        <v>876982821819755</v>
      </c>
      <c r="AP32666">
        <v>104224022547736</v>
      </c>
      <c r="AQ32666">
        <v>18505136283813</v>
      </c>
      <c r="AR32666">
        <v>333539561866899</v>
      </c>
    </row>
    <row r="32667" spans="1:44" hidden="1" x14ac:dyDescent="0.25">
      <c r="A32667">
        <v>32666</v>
      </c>
      <c r="B32667" s="1" t="s">
        <v>177</v>
      </c>
      <c r="C32667" s="2">
        <v>44013</v>
      </c>
      <c r="D32667">
        <v>282117</v>
      </c>
      <c r="E32667">
        <v>0</v>
      </c>
      <c r="F32667">
        <v>9200375</v>
      </c>
      <c r="G32667">
        <v>88123</v>
      </c>
      <c r="H32667">
        <v>0</v>
      </c>
      <c r="I32667">
        <v>2840125</v>
      </c>
      <c r="J32667">
        <v>790345</v>
      </c>
      <c r="K32667">
        <v>0</v>
      </c>
      <c r="L32667">
        <v>2555625</v>
      </c>
      <c r="M32667">
        <v>93</v>
      </c>
      <c r="N32667">
        <v>0</v>
      </c>
      <c r="O32667">
        <v>3</v>
      </c>
      <c r="P32667">
        <v>34798</v>
      </c>
      <c r="Q32667">
        <v>0</v>
      </c>
      <c r="R32667">
        <v>118525</v>
      </c>
      <c r="S32667">
        <v>1102</v>
      </c>
      <c r="T32667">
        <v>0</v>
      </c>
      <c r="U32667">
        <v>375</v>
      </c>
      <c r="V32667">
        <v>183542</v>
      </c>
      <c r="W32667">
        <v>132</v>
      </c>
      <c r="X32667">
        <v>295025</v>
      </c>
      <c r="Y32667">
        <v>0</v>
      </c>
      <c r="Z32667">
        <v>0</v>
      </c>
      <c r="AA32667">
        <v>0</v>
      </c>
      <c r="AB32667">
        <v>0</v>
      </c>
      <c r="AC32667">
        <v>0</v>
      </c>
      <c r="AD32667">
        <v>0</v>
      </c>
      <c r="AK32667" s="1" t="s">
        <v>47</v>
      </c>
      <c r="AL32667">
        <v>-50494965915171</v>
      </c>
      <c r="AM32667" s="1" t="s">
        <v>47</v>
      </c>
      <c r="AN32667">
        <v>885070625729372</v>
      </c>
      <c r="AP32667">
        <v>102715723747151</v>
      </c>
      <c r="AQ32667">
        <v>172484333837638</v>
      </c>
      <c r="AR32667">
        <v>331007023051102</v>
      </c>
    </row>
    <row r="32668" spans="1:44" hidden="1" x14ac:dyDescent="0.25">
      <c r="A32668">
        <v>32667</v>
      </c>
      <c r="B32668" s="1" t="s">
        <v>177</v>
      </c>
      <c r="C32668" s="2">
        <v>44014</v>
      </c>
      <c r="D32668">
        <v>2772645</v>
      </c>
      <c r="E32668">
        <v>0</v>
      </c>
      <c r="F32668">
        <v>9110125</v>
      </c>
      <c r="G32668">
        <v>86755</v>
      </c>
      <c r="H32668">
        <v>0</v>
      </c>
      <c r="I32668">
        <v>2830125</v>
      </c>
      <c r="J32668">
        <v>7779</v>
      </c>
      <c r="K32668">
        <v>0</v>
      </c>
      <c r="L32668">
        <v>255525</v>
      </c>
      <c r="M32668">
        <v>911</v>
      </c>
      <c r="N32668">
        <v>0</v>
      </c>
      <c r="O32668">
        <v>3</v>
      </c>
      <c r="P32668">
        <v>33913</v>
      </c>
      <c r="Q32668">
        <v>0</v>
      </c>
      <c r="R32668">
        <v>1145</v>
      </c>
      <c r="S32668">
        <v>109005</v>
      </c>
      <c r="T32668">
        <v>0</v>
      </c>
      <c r="U32668">
        <v>375</v>
      </c>
      <c r="V32668">
        <v>184453</v>
      </c>
      <c r="W32668">
        <v>132</v>
      </c>
      <c r="X32668">
        <v>298025</v>
      </c>
      <c r="Y32668">
        <v>0</v>
      </c>
      <c r="Z32668">
        <v>0</v>
      </c>
      <c r="AA32668">
        <v>0</v>
      </c>
      <c r="AB32668">
        <v>0</v>
      </c>
      <c r="AC32668">
        <v>0</v>
      </c>
      <c r="AD32668">
        <v>0</v>
      </c>
      <c r="AK32668" s="1" t="s">
        <v>47</v>
      </c>
      <c r="AL32668">
        <v>-504949659167178</v>
      </c>
      <c r="AM32668" s="1" t="s">
        <v>47</v>
      </c>
      <c r="AN32668">
        <v>89315842963899</v>
      </c>
      <c r="AP32668">
        <v>101088596484379</v>
      </c>
      <c r="AQ32668">
        <v>160689088632353</v>
      </c>
      <c r="AR32668">
        <v>328152152700408</v>
      </c>
    </row>
    <row r="32669" spans="1:44" hidden="1" x14ac:dyDescent="0.25">
      <c r="A32669">
        <v>32668</v>
      </c>
      <c r="B32669" s="1" t="s">
        <v>177</v>
      </c>
      <c r="C32669" s="2">
        <v>44015</v>
      </c>
      <c r="D32669">
        <v>2732135</v>
      </c>
      <c r="E32669">
        <v>0</v>
      </c>
      <c r="F32669">
        <v>914</v>
      </c>
      <c r="G32669">
        <v>85495</v>
      </c>
      <c r="H32669">
        <v>0</v>
      </c>
      <c r="I32669">
        <v>282</v>
      </c>
      <c r="J32669">
        <v>766845</v>
      </c>
      <c r="K32669">
        <v>0</v>
      </c>
      <c r="L32669">
        <v>2545</v>
      </c>
      <c r="M32669">
        <v>894</v>
      </c>
      <c r="N32669">
        <v>0</v>
      </c>
      <c r="O32669">
        <v>3</v>
      </c>
      <c r="P32669">
        <v>338675</v>
      </c>
      <c r="Q32669">
        <v>0</v>
      </c>
      <c r="R32669">
        <v>113025</v>
      </c>
      <c r="S32669">
        <v>107085</v>
      </c>
      <c r="T32669">
        <v>0</v>
      </c>
      <c r="U32669">
        <v>375</v>
      </c>
      <c r="V32669">
        <v>185347</v>
      </c>
      <c r="W32669">
        <v>132</v>
      </c>
      <c r="X32669">
        <v>301025</v>
      </c>
      <c r="Y32669">
        <v>0</v>
      </c>
      <c r="Z32669">
        <v>0</v>
      </c>
      <c r="AA32669">
        <v>0</v>
      </c>
      <c r="AB32669">
        <v>0</v>
      </c>
      <c r="AC32669">
        <v>0</v>
      </c>
      <c r="AD32669">
        <v>0</v>
      </c>
      <c r="AK32669" s="1" t="s">
        <v>47</v>
      </c>
      <c r="AL32669">
        <v>-50494965917833</v>
      </c>
      <c r="AM32669" s="1" t="s">
        <v>47</v>
      </c>
      <c r="AN32669">
        <v>90124623354861</v>
      </c>
      <c r="AP32669">
        <v>991343181260931</v>
      </c>
      <c r="AQ32669">
        <v>149077360889642</v>
      </c>
      <c r="AR32669">
        <v>324469407535891</v>
      </c>
    </row>
    <row r="32670" spans="1:44" hidden="1" x14ac:dyDescent="0.25">
      <c r="A32670">
        <v>32669</v>
      </c>
      <c r="B32670" s="1" t="s">
        <v>177</v>
      </c>
      <c r="C32670" s="2">
        <v>44016</v>
      </c>
      <c r="D32670">
        <v>270083</v>
      </c>
      <c r="E32670">
        <v>0</v>
      </c>
      <c r="F32670">
        <v>922</v>
      </c>
      <c r="G32670">
        <v>84358</v>
      </c>
      <c r="H32670">
        <v>0</v>
      </c>
      <c r="I32670">
        <v>282</v>
      </c>
      <c r="J32670">
        <v>75663</v>
      </c>
      <c r="K32670">
        <v>0</v>
      </c>
      <c r="L32670">
        <v>2550125</v>
      </c>
      <c r="M32670">
        <v>883</v>
      </c>
      <c r="N32670">
        <v>0</v>
      </c>
      <c r="O32670">
        <v>3</v>
      </c>
      <c r="P32670">
        <v>337445</v>
      </c>
      <c r="Q32670">
        <v>0</v>
      </c>
      <c r="R32670">
        <v>1215125</v>
      </c>
      <c r="S32670">
        <v>1061</v>
      </c>
      <c r="T32670">
        <v>0</v>
      </c>
      <c r="U32670">
        <v>370125</v>
      </c>
      <c r="V32670">
        <v>18623</v>
      </c>
      <c r="W32670">
        <v>132</v>
      </c>
      <c r="X32670">
        <v>304025</v>
      </c>
      <c r="Y32670">
        <v>0</v>
      </c>
      <c r="Z32670">
        <v>0</v>
      </c>
      <c r="AA32670">
        <v>0</v>
      </c>
      <c r="AB32670">
        <v>0</v>
      </c>
      <c r="AC32670">
        <v>0</v>
      </c>
      <c r="AD32670">
        <v>0</v>
      </c>
      <c r="AK32670" s="1" t="s">
        <v>47</v>
      </c>
      <c r="AL32670">
        <v>-504949659186371</v>
      </c>
      <c r="AM32670" s="1" t="s">
        <v>47</v>
      </c>
      <c r="AN32670">
        <v>909334037458228</v>
      </c>
      <c r="AP32670">
        <v>979786247047936</v>
      </c>
      <c r="AQ32670">
        <v>139461923431372</v>
      </c>
      <c r="AR32670">
        <v>322668555824214</v>
      </c>
    </row>
    <row r="32671" spans="1:44" hidden="1" x14ac:dyDescent="0.25">
      <c r="A32671">
        <v>32670</v>
      </c>
      <c r="B32671" s="1" t="s">
        <v>177</v>
      </c>
      <c r="C32671" s="2">
        <v>44017</v>
      </c>
      <c r="D32671">
        <v>2661955</v>
      </c>
      <c r="E32671">
        <v>0</v>
      </c>
      <c r="F32671">
        <v>9165625</v>
      </c>
      <c r="G32671">
        <v>831645</v>
      </c>
      <c r="H32671">
        <v>0</v>
      </c>
      <c r="I32671">
        <v>2815</v>
      </c>
      <c r="J32671">
        <v>74535</v>
      </c>
      <c r="K32671">
        <v>0</v>
      </c>
      <c r="L32671">
        <v>255</v>
      </c>
      <c r="M32671">
        <v>875</v>
      </c>
      <c r="N32671">
        <v>0</v>
      </c>
      <c r="O32671">
        <v>3</v>
      </c>
      <c r="P32671">
        <v>3263</v>
      </c>
      <c r="Q32671">
        <v>0</v>
      </c>
      <c r="R32671">
        <v>1150375</v>
      </c>
      <c r="S32671">
        <v>10391</v>
      </c>
      <c r="T32671">
        <v>0</v>
      </c>
      <c r="U32671">
        <v>365125</v>
      </c>
      <c r="V32671">
        <v>187105</v>
      </c>
      <c r="W32671">
        <v>132</v>
      </c>
      <c r="X32671">
        <v>307025</v>
      </c>
      <c r="Y32671">
        <v>0</v>
      </c>
      <c r="Z32671">
        <v>0</v>
      </c>
      <c r="AA32671">
        <v>0</v>
      </c>
      <c r="AB32671">
        <v>0</v>
      </c>
      <c r="AC32671">
        <v>0</v>
      </c>
      <c r="AD32671">
        <v>0</v>
      </c>
      <c r="AK32671" s="1" t="s">
        <v>47</v>
      </c>
      <c r="AL32671">
        <v>-504949659192168</v>
      </c>
      <c r="AM32671" s="1" t="s">
        <v>47</v>
      </c>
      <c r="AN32671">
        <v>917421841367849</v>
      </c>
      <c r="AP32671">
        <v>968088496706383</v>
      </c>
      <c r="AQ32671">
        <v>131636006765766</v>
      </c>
      <c r="AR32671">
        <v>320707453028916</v>
      </c>
    </row>
    <row r="32672" spans="1:44" hidden="1" x14ac:dyDescent="0.25">
      <c r="A32672">
        <v>32671</v>
      </c>
      <c r="B32672" s="1" t="s">
        <v>177</v>
      </c>
      <c r="C32672" s="2">
        <v>44018</v>
      </c>
      <c r="D32672">
        <v>2618125</v>
      </c>
      <c r="E32672">
        <v>0</v>
      </c>
      <c r="F32672">
        <v>9180625</v>
      </c>
      <c r="G32672">
        <v>818445</v>
      </c>
      <c r="H32672">
        <v>0</v>
      </c>
      <c r="I32672">
        <v>2800375</v>
      </c>
      <c r="J32672">
        <v>733475</v>
      </c>
      <c r="K32672">
        <v>0</v>
      </c>
      <c r="L32672">
        <v>2545</v>
      </c>
      <c r="M32672">
        <v>858</v>
      </c>
      <c r="N32672">
        <v>0</v>
      </c>
      <c r="O32672">
        <v>3</v>
      </c>
      <c r="P32672">
        <v>32341</v>
      </c>
      <c r="Q32672">
        <v>0</v>
      </c>
      <c r="R32672">
        <v>1140125</v>
      </c>
      <c r="S32672">
        <v>10242</v>
      </c>
      <c r="T32672">
        <v>0</v>
      </c>
      <c r="U32672">
        <v>365</v>
      </c>
      <c r="V32672">
        <v>187963</v>
      </c>
      <c r="W32672">
        <v>132</v>
      </c>
      <c r="X32672">
        <v>310025</v>
      </c>
      <c r="Y32672">
        <v>0</v>
      </c>
      <c r="Z32672">
        <v>0</v>
      </c>
      <c r="AA32672">
        <v>0</v>
      </c>
      <c r="AB32672">
        <v>0</v>
      </c>
      <c r="AC32672">
        <v>0</v>
      </c>
      <c r="AD32672">
        <v>0</v>
      </c>
      <c r="AK32672" s="1" t="s">
        <v>47</v>
      </c>
      <c r="AL32672">
        <v>-504949659196348</v>
      </c>
      <c r="AM32672" s="1" t="s">
        <v>47</v>
      </c>
      <c r="AN32672">
        <v>925509645277466</v>
      </c>
      <c r="AP32672">
        <v>953453750145114</v>
      </c>
      <c r="AQ32672">
        <v>123856344239321</v>
      </c>
      <c r="AR32672">
        <v>316795084190846</v>
      </c>
    </row>
    <row r="32673" spans="1:44" hidden="1" x14ac:dyDescent="0.25">
      <c r="A32673">
        <v>32672</v>
      </c>
      <c r="B32673" s="1" t="s">
        <v>177</v>
      </c>
      <c r="C32673" s="2">
        <v>44019</v>
      </c>
      <c r="D32673">
        <v>2583225</v>
      </c>
      <c r="E32673">
        <v>0</v>
      </c>
      <c r="F32673">
        <v>9110375</v>
      </c>
      <c r="G32673">
        <v>806665</v>
      </c>
      <c r="H32673">
        <v>0</v>
      </c>
      <c r="I32673">
        <v>2805125</v>
      </c>
      <c r="J32673">
        <v>72267</v>
      </c>
      <c r="K32673">
        <v>0</v>
      </c>
      <c r="L32673">
        <v>2550125</v>
      </c>
      <c r="M32673">
        <v>847</v>
      </c>
      <c r="N32673">
        <v>0</v>
      </c>
      <c r="O32673">
        <v>3</v>
      </c>
      <c r="P32673">
        <v>320235</v>
      </c>
      <c r="Q32673">
        <v>0</v>
      </c>
      <c r="R32673">
        <v>1185125</v>
      </c>
      <c r="S32673">
        <v>101125</v>
      </c>
      <c r="T32673">
        <v>0</v>
      </c>
      <c r="U32673">
        <v>375</v>
      </c>
      <c r="V32673">
        <v>18881</v>
      </c>
      <c r="W32673">
        <v>132</v>
      </c>
      <c r="X32673">
        <v>313025</v>
      </c>
      <c r="Y32673">
        <v>0</v>
      </c>
      <c r="Z32673">
        <v>0</v>
      </c>
      <c r="AA32673">
        <v>0</v>
      </c>
      <c r="AB32673">
        <v>0</v>
      </c>
      <c r="AC32673">
        <v>0</v>
      </c>
      <c r="AD32673">
        <v>0</v>
      </c>
      <c r="AK32673" s="1" t="s">
        <v>47</v>
      </c>
      <c r="AL32673">
        <v>-504949659199361</v>
      </c>
      <c r="AM32673" s="1" t="s">
        <v>47</v>
      </c>
      <c r="AN32673">
        <v>933597449187087</v>
      </c>
      <c r="AP32673">
        <v>943986220658864</v>
      </c>
      <c r="AQ32673">
        <v>117201671566581</v>
      </c>
      <c r="AR32673">
        <v>31403217622824</v>
      </c>
    </row>
    <row r="32674" spans="1:44" hidden="1" x14ac:dyDescent="0.25">
      <c r="A32674">
        <v>32673</v>
      </c>
      <c r="B32674" s="1" t="s">
        <v>177</v>
      </c>
      <c r="C32674" s="2">
        <v>44020</v>
      </c>
      <c r="D32674">
        <v>254046</v>
      </c>
      <c r="E32674">
        <v>0</v>
      </c>
      <c r="F32674">
        <v>9095375</v>
      </c>
      <c r="G32674">
        <v>79426</v>
      </c>
      <c r="H32674">
        <v>0</v>
      </c>
      <c r="I32674">
        <v>2790625</v>
      </c>
      <c r="J32674">
        <v>71125</v>
      </c>
      <c r="K32674">
        <v>0</v>
      </c>
      <c r="L32674">
        <v>2535</v>
      </c>
      <c r="M32674">
        <v>834</v>
      </c>
      <c r="N32674">
        <v>0</v>
      </c>
      <c r="O32674">
        <v>3</v>
      </c>
      <c r="P32674">
        <v>308485</v>
      </c>
      <c r="Q32674">
        <v>0</v>
      </c>
      <c r="R32674">
        <v>1095125</v>
      </c>
      <c r="S32674">
        <v>9865</v>
      </c>
      <c r="T32674">
        <v>0</v>
      </c>
      <c r="U32674">
        <v>37</v>
      </c>
      <c r="V32674">
        <v>189644</v>
      </c>
      <c r="W32674">
        <v>132</v>
      </c>
      <c r="X32674">
        <v>316025</v>
      </c>
      <c r="Y32674">
        <v>0</v>
      </c>
      <c r="Z32674">
        <v>0</v>
      </c>
      <c r="AA32674">
        <v>0</v>
      </c>
      <c r="AB32674">
        <v>0</v>
      </c>
      <c r="AC32674">
        <v>0</v>
      </c>
      <c r="AD32674">
        <v>0</v>
      </c>
      <c r="AK32674" s="1" t="s">
        <v>47</v>
      </c>
      <c r="AL32674">
        <v>-504949659201534</v>
      </c>
      <c r="AM32674" s="1" t="s">
        <v>47</v>
      </c>
      <c r="AN32674">
        <v>941685253096704</v>
      </c>
      <c r="AP32674">
        <v>929941817346765</v>
      </c>
      <c r="AQ32674">
        <v>109214357984019</v>
      </c>
      <c r="AR32674">
        <v>309579577563144</v>
      </c>
    </row>
    <row r="32675" spans="1:44" hidden="1" x14ac:dyDescent="0.25">
      <c r="A32675">
        <v>32674</v>
      </c>
      <c r="B32675" s="1" t="s">
        <v>177</v>
      </c>
      <c r="C32675" s="2">
        <v>44021</v>
      </c>
      <c r="D32675">
        <v>250657</v>
      </c>
      <c r="E32675">
        <v>0</v>
      </c>
      <c r="F32675">
        <v>90665</v>
      </c>
      <c r="G32675">
        <v>78211</v>
      </c>
      <c r="H32675">
        <v>0</v>
      </c>
      <c r="I32675">
        <v>27515</v>
      </c>
      <c r="J32675">
        <v>70043</v>
      </c>
      <c r="K32675">
        <v>0</v>
      </c>
      <c r="L32675">
        <v>24955</v>
      </c>
      <c r="M32675">
        <v>824</v>
      </c>
      <c r="N32675">
        <v>0</v>
      </c>
      <c r="O32675">
        <v>3</v>
      </c>
      <c r="P32675">
        <v>308575</v>
      </c>
      <c r="Q32675">
        <v>0</v>
      </c>
      <c r="R32675">
        <v>110525</v>
      </c>
      <c r="S32675">
        <v>9744</v>
      </c>
      <c r="T32675">
        <v>0</v>
      </c>
      <c r="U32675">
        <v>365</v>
      </c>
      <c r="V32675">
        <v>190468</v>
      </c>
      <c r="W32675">
        <v>132</v>
      </c>
      <c r="X32675">
        <v>319025</v>
      </c>
      <c r="Y32675">
        <v>0</v>
      </c>
      <c r="Z32675">
        <v>0</v>
      </c>
      <c r="AA32675">
        <v>0</v>
      </c>
      <c r="AB32675">
        <v>0</v>
      </c>
      <c r="AC32675">
        <v>0</v>
      </c>
      <c r="AD32675">
        <v>0</v>
      </c>
      <c r="AK32675" s="1" t="s">
        <v>47</v>
      </c>
      <c r="AL32675">
        <v>-504949659203101</v>
      </c>
      <c r="AM32675" s="1" t="s">
        <v>47</v>
      </c>
      <c r="AN32675">
        <v>949773057006325</v>
      </c>
      <c r="AP32675">
        <v>912088400093806</v>
      </c>
      <c r="AQ32675">
        <v>100883846011711</v>
      </c>
      <c r="AR32675">
        <v>303702169549523</v>
      </c>
    </row>
    <row r="32676" spans="1:44" hidden="1" x14ac:dyDescent="0.25">
      <c r="A32676">
        <v>32675</v>
      </c>
      <c r="B32676" s="1" t="s">
        <v>177</v>
      </c>
      <c r="C32676" s="2">
        <v>44022</v>
      </c>
      <c r="D32676">
        <v>246341</v>
      </c>
      <c r="E32676">
        <v>0</v>
      </c>
      <c r="F32676">
        <v>8955</v>
      </c>
      <c r="G32676">
        <v>770015</v>
      </c>
      <c r="H32676">
        <v>0</v>
      </c>
      <c r="I32676">
        <v>2770375</v>
      </c>
      <c r="J32676">
        <v>68948</v>
      </c>
      <c r="K32676">
        <v>0</v>
      </c>
      <c r="L32676">
        <v>24855</v>
      </c>
      <c r="M32676">
        <v>81</v>
      </c>
      <c r="N32676">
        <v>0</v>
      </c>
      <c r="O32676">
        <v>3</v>
      </c>
      <c r="P32676">
        <v>300015</v>
      </c>
      <c r="Q32676">
        <v>0</v>
      </c>
      <c r="R32676">
        <v>105</v>
      </c>
      <c r="S32676">
        <v>95395</v>
      </c>
      <c r="T32676">
        <v>0</v>
      </c>
      <c r="U32676">
        <v>350125</v>
      </c>
      <c r="V32676">
        <v>191278</v>
      </c>
      <c r="W32676">
        <v>132</v>
      </c>
      <c r="X32676">
        <v>322025</v>
      </c>
      <c r="Y32676">
        <v>0</v>
      </c>
      <c r="Z32676">
        <v>0</v>
      </c>
      <c r="AA32676">
        <v>0</v>
      </c>
      <c r="AB32676">
        <v>0</v>
      </c>
      <c r="AC32676">
        <v>0</v>
      </c>
      <c r="AD32676">
        <v>0</v>
      </c>
      <c r="AK32676" s="1" t="s">
        <v>47</v>
      </c>
      <c r="AL32676">
        <v>-50494965920423</v>
      </c>
      <c r="AM32676" s="1" t="s">
        <v>47</v>
      </c>
      <c r="AN32676">
        <v>957860860915942</v>
      </c>
      <c r="AP32676">
        <v>899690200531576</v>
      </c>
      <c r="AQ32676">
        <v>951720404834486</v>
      </c>
      <c r="AR32676">
        <v>299727065463585</v>
      </c>
    </row>
    <row r="32677" spans="1:44" hidden="1" x14ac:dyDescent="0.25">
      <c r="A32677">
        <v>32676</v>
      </c>
      <c r="B32677" s="1" t="s">
        <v>177</v>
      </c>
      <c r="C32677" s="2">
        <v>44023</v>
      </c>
      <c r="D32677">
        <v>2418625</v>
      </c>
      <c r="E32677">
        <v>0</v>
      </c>
      <c r="F32677">
        <v>8855125</v>
      </c>
      <c r="G32677">
        <v>758735</v>
      </c>
      <c r="H32677">
        <v>0</v>
      </c>
      <c r="I32677">
        <v>2765</v>
      </c>
      <c r="J32677">
        <v>679645</v>
      </c>
      <c r="K32677">
        <v>0</v>
      </c>
      <c r="L32677">
        <v>2490375</v>
      </c>
      <c r="M32677">
        <v>798</v>
      </c>
      <c r="N32677">
        <v>0</v>
      </c>
      <c r="O32677">
        <v>3</v>
      </c>
      <c r="P32677">
        <v>29564</v>
      </c>
      <c r="Q32677">
        <v>0</v>
      </c>
      <c r="R32677">
        <v>1065</v>
      </c>
      <c r="S32677">
        <v>94935</v>
      </c>
      <c r="T32677">
        <v>0</v>
      </c>
      <c r="U32677">
        <v>345125</v>
      </c>
      <c r="V32677">
        <v>192076</v>
      </c>
      <c r="W32677">
        <v>132</v>
      </c>
      <c r="X32677">
        <v>325025</v>
      </c>
      <c r="Y32677">
        <v>0</v>
      </c>
      <c r="Z32677">
        <v>0</v>
      </c>
      <c r="AA32677">
        <v>0</v>
      </c>
      <c r="AB32677">
        <v>0</v>
      </c>
      <c r="AC32677">
        <v>0</v>
      </c>
      <c r="AD32677">
        <v>0</v>
      </c>
      <c r="AK32677" s="1" t="s">
        <v>47</v>
      </c>
      <c r="AL32677">
        <v>-504949659205045</v>
      </c>
      <c r="AM32677" s="1" t="s">
        <v>47</v>
      </c>
      <c r="AN32677">
        <v>965948664825559</v>
      </c>
      <c r="AP32677">
        <v>891333412274597</v>
      </c>
      <c r="AQ32677">
        <v>908211582922377</v>
      </c>
      <c r="AR32677">
        <v>297157636533771</v>
      </c>
    </row>
    <row r="32678" spans="1:44" hidden="1" x14ac:dyDescent="0.25">
      <c r="A32678">
        <v>32677</v>
      </c>
      <c r="B32678" s="1" t="s">
        <v>177</v>
      </c>
      <c r="C32678" s="2">
        <v>44024</v>
      </c>
      <c r="D32678">
        <v>2384535</v>
      </c>
      <c r="E32678">
        <v>0</v>
      </c>
      <c r="F32678">
        <v>8732</v>
      </c>
      <c r="G32678">
        <v>7474</v>
      </c>
      <c r="H32678">
        <v>0</v>
      </c>
      <c r="I32678">
        <v>277</v>
      </c>
      <c r="J32678">
        <v>669565</v>
      </c>
      <c r="K32678">
        <v>0</v>
      </c>
      <c r="L32678">
        <v>2465375</v>
      </c>
      <c r="M32678">
        <v>784</v>
      </c>
      <c r="N32678">
        <v>0</v>
      </c>
      <c r="O32678">
        <v>3</v>
      </c>
      <c r="P32678">
        <v>295715</v>
      </c>
      <c r="Q32678">
        <v>0</v>
      </c>
      <c r="R32678">
        <v>1040875</v>
      </c>
      <c r="S32678">
        <v>93725</v>
      </c>
      <c r="T32678">
        <v>0</v>
      </c>
      <c r="U32678">
        <v>340125</v>
      </c>
      <c r="V32678">
        <v>19286</v>
      </c>
      <c r="W32678">
        <v>132</v>
      </c>
      <c r="X32678">
        <v>328025</v>
      </c>
      <c r="Y32678">
        <v>0</v>
      </c>
      <c r="Z32678">
        <v>0</v>
      </c>
      <c r="AA32678">
        <v>0</v>
      </c>
      <c r="AB32678">
        <v>0</v>
      </c>
      <c r="AC32678">
        <v>0</v>
      </c>
      <c r="AD32678">
        <v>0</v>
      </c>
      <c r="AK32678" s="1" t="s">
        <v>47</v>
      </c>
      <c r="AL32678">
        <v>-504949659205632</v>
      </c>
      <c r="AM32678" s="1" t="s">
        <v>47</v>
      </c>
      <c r="AN32678">
        <v>97403646873518</v>
      </c>
      <c r="AP32678">
        <v>878144248576933</v>
      </c>
      <c r="AQ32678">
        <v>859488521714229</v>
      </c>
      <c r="AR32678">
        <v>293683211673098</v>
      </c>
    </row>
    <row r="32679" spans="1:44" hidden="1" x14ac:dyDescent="0.25">
      <c r="A32679">
        <v>32678</v>
      </c>
      <c r="B32679" s="1" t="s">
        <v>177</v>
      </c>
      <c r="C32679" s="2">
        <v>44025</v>
      </c>
      <c r="D32679">
        <v>234947</v>
      </c>
      <c r="E32679">
        <v>0</v>
      </c>
      <c r="F32679">
        <v>8651625</v>
      </c>
      <c r="G32679">
        <v>73585</v>
      </c>
      <c r="H32679">
        <v>0</v>
      </c>
      <c r="I32679">
        <v>2701875</v>
      </c>
      <c r="J32679">
        <v>659295</v>
      </c>
      <c r="K32679">
        <v>0</v>
      </c>
      <c r="L32679">
        <v>2421125</v>
      </c>
      <c r="M32679">
        <v>77</v>
      </c>
      <c r="N32679">
        <v>0</v>
      </c>
      <c r="O32679">
        <v>3</v>
      </c>
      <c r="P32679">
        <v>291595</v>
      </c>
      <c r="Q32679">
        <v>0</v>
      </c>
      <c r="R32679">
        <v>1085125</v>
      </c>
      <c r="S32679">
        <v>9136</v>
      </c>
      <c r="T32679">
        <v>0</v>
      </c>
      <c r="U32679">
        <v>31025</v>
      </c>
      <c r="V32679">
        <v>19363</v>
      </c>
      <c r="W32679">
        <v>132</v>
      </c>
      <c r="X32679">
        <v>331025</v>
      </c>
      <c r="Y32679">
        <v>0</v>
      </c>
      <c r="Z32679">
        <v>0</v>
      </c>
      <c r="AA32679">
        <v>0</v>
      </c>
      <c r="AB32679">
        <v>0</v>
      </c>
      <c r="AC32679">
        <v>0</v>
      </c>
      <c r="AD32679">
        <v>0</v>
      </c>
      <c r="AK32679" s="1" t="s">
        <v>47</v>
      </c>
      <c r="AL32679">
        <v>-504949659206055</v>
      </c>
      <c r="AM32679" s="1" t="s">
        <v>47</v>
      </c>
      <c r="AN32679">
        <v>982124272644798</v>
      </c>
      <c r="AP32679">
        <v>860887863379875</v>
      </c>
      <c r="AQ32679">
        <v>80402416838333</v>
      </c>
      <c r="AR32679">
        <v>289238406360545</v>
      </c>
    </row>
    <row r="32680" spans="1:44" hidden="1" x14ac:dyDescent="0.25">
      <c r="A32680">
        <v>32679</v>
      </c>
      <c r="B32680" s="1" t="s">
        <v>177</v>
      </c>
      <c r="C32680" s="2">
        <v>44026</v>
      </c>
      <c r="D32680">
        <v>231314</v>
      </c>
      <c r="E32680">
        <v>0</v>
      </c>
      <c r="F32680">
        <v>840624999999999</v>
      </c>
      <c r="G32680">
        <v>72508</v>
      </c>
      <c r="H32680">
        <v>0</v>
      </c>
      <c r="I32680">
        <v>26405</v>
      </c>
      <c r="J32680">
        <v>64985</v>
      </c>
      <c r="K32680">
        <v>0</v>
      </c>
      <c r="L32680">
        <v>2360125</v>
      </c>
      <c r="M32680">
        <v>759</v>
      </c>
      <c r="N32680">
        <v>0</v>
      </c>
      <c r="O32680">
        <v>3</v>
      </c>
      <c r="P32680">
        <v>287</v>
      </c>
      <c r="Q32680">
        <v>0</v>
      </c>
      <c r="R32680">
        <v>105</v>
      </c>
      <c r="S32680">
        <v>9063</v>
      </c>
      <c r="T32680">
        <v>0</v>
      </c>
      <c r="U32680">
        <v>30525</v>
      </c>
      <c r="V32680">
        <v>194389</v>
      </c>
      <c r="W32680">
        <v>132</v>
      </c>
      <c r="X32680">
        <v>334025</v>
      </c>
      <c r="Y32680">
        <v>0</v>
      </c>
      <c r="Z32680">
        <v>0</v>
      </c>
      <c r="AA32680">
        <v>0</v>
      </c>
      <c r="AB32680">
        <v>0</v>
      </c>
      <c r="AC32680">
        <v>0</v>
      </c>
      <c r="AD32680">
        <v>0</v>
      </c>
      <c r="AK32680" s="1" t="s">
        <v>47</v>
      </c>
      <c r="AL32680">
        <v>-50494965920636</v>
      </c>
      <c r="AM32680" s="1" t="s">
        <v>47</v>
      </c>
      <c r="AN32680">
        <v>990212076554418</v>
      </c>
      <c r="AP32680">
        <v>848450085494816</v>
      </c>
      <c r="AQ32680">
        <v>749859726848081</v>
      </c>
      <c r="AR32680">
        <v>286384903876611</v>
      </c>
    </row>
    <row r="32681" spans="1:44" hidden="1" x14ac:dyDescent="0.25">
      <c r="A32681">
        <v>32680</v>
      </c>
      <c r="B32681" s="1" t="s">
        <v>177</v>
      </c>
      <c r="C32681" s="2">
        <v>44027</v>
      </c>
      <c r="D32681">
        <v>2284685</v>
      </c>
      <c r="E32681">
        <v>0</v>
      </c>
      <c r="F32681">
        <v>803299999999999</v>
      </c>
      <c r="G32681">
        <v>7146</v>
      </c>
      <c r="H32681">
        <v>0</v>
      </c>
      <c r="I32681">
        <v>254075</v>
      </c>
      <c r="J32681">
        <v>640715</v>
      </c>
      <c r="K32681">
        <v>0</v>
      </c>
      <c r="L32681">
        <v>226</v>
      </c>
      <c r="M32681">
        <v>748</v>
      </c>
      <c r="N32681">
        <v>0</v>
      </c>
      <c r="O32681">
        <v>3</v>
      </c>
      <c r="P32681">
        <v>28321</v>
      </c>
      <c r="Q32681">
        <v>0</v>
      </c>
      <c r="R32681">
        <v>102</v>
      </c>
      <c r="S32681">
        <v>89725</v>
      </c>
      <c r="T32681">
        <v>0</v>
      </c>
      <c r="U32681">
        <v>29525</v>
      </c>
      <c r="V32681">
        <v>195137</v>
      </c>
      <c r="W32681">
        <v>132</v>
      </c>
      <c r="X32681">
        <v>337025</v>
      </c>
      <c r="Y32681">
        <v>0</v>
      </c>
      <c r="Z32681">
        <v>0</v>
      </c>
      <c r="AA32681">
        <v>0</v>
      </c>
      <c r="AB32681">
        <v>0</v>
      </c>
      <c r="AC32681">
        <v>0</v>
      </c>
      <c r="AD32681">
        <v>0</v>
      </c>
      <c r="AK32681" s="1" t="s">
        <v>47</v>
      </c>
      <c r="AL32681">
        <v>-50494965920658</v>
      </c>
      <c r="AM32681" s="1" t="s">
        <v>47</v>
      </c>
      <c r="AN32681">
        <v>998299880464036</v>
      </c>
      <c r="AP32681">
        <v>835606500897277</v>
      </c>
      <c r="AQ32681">
        <v>698822423920501</v>
      </c>
      <c r="AR32681">
        <v>283359866577364</v>
      </c>
    </row>
    <row r="32682" spans="1:44" hidden="1" x14ac:dyDescent="0.25">
      <c r="A32682">
        <v>32681</v>
      </c>
      <c r="B32682" s="1" t="s">
        <v>177</v>
      </c>
      <c r="C32682" s="2">
        <v>44028</v>
      </c>
      <c r="D32682">
        <v>2245745</v>
      </c>
      <c r="E32682">
        <v>0</v>
      </c>
      <c r="F32682">
        <v>744525</v>
      </c>
      <c r="G32682">
        <v>70409</v>
      </c>
      <c r="H32682">
        <v>0</v>
      </c>
      <c r="I32682">
        <v>2352625</v>
      </c>
      <c r="J32682">
        <v>631195</v>
      </c>
      <c r="K32682">
        <v>0</v>
      </c>
      <c r="L32682">
        <v>2071625</v>
      </c>
      <c r="M32682">
        <v>74</v>
      </c>
      <c r="N32682">
        <v>0</v>
      </c>
      <c r="O32682">
        <v>3</v>
      </c>
      <c r="P32682">
        <v>27317</v>
      </c>
      <c r="Q32682">
        <v>0</v>
      </c>
      <c r="R32682">
        <v>955</v>
      </c>
      <c r="S32682">
        <v>87975</v>
      </c>
      <c r="T32682">
        <v>0</v>
      </c>
      <c r="U32682">
        <v>285</v>
      </c>
      <c r="V32682">
        <v>195877</v>
      </c>
      <c r="W32682">
        <v>132</v>
      </c>
      <c r="X32682">
        <v>340</v>
      </c>
      <c r="Y32682">
        <v>0</v>
      </c>
      <c r="Z32682">
        <v>0</v>
      </c>
      <c r="AA32682">
        <v>0</v>
      </c>
      <c r="AB32682">
        <v>0</v>
      </c>
      <c r="AC32682">
        <v>0</v>
      </c>
      <c r="AD32682">
        <v>0</v>
      </c>
      <c r="AK32682" s="1" t="s">
        <v>47</v>
      </c>
      <c r="AL32682">
        <v>-504949659206739</v>
      </c>
      <c r="AM32682" s="1" t="s">
        <v>47</v>
      </c>
      <c r="AN32682">
        <v>100638768437366</v>
      </c>
      <c r="AP32682">
        <v>824607845892608</v>
      </c>
      <c r="AQ32682">
        <v>656229331856593</v>
      </c>
      <c r="AR32682">
        <v>280930006291263</v>
      </c>
    </row>
    <row r="32683" spans="1:44" hidden="1" x14ac:dyDescent="0.25">
      <c r="A32683">
        <v>32682</v>
      </c>
      <c r="B32683" s="1" t="s">
        <v>177</v>
      </c>
      <c r="C32683" s="2">
        <v>44029</v>
      </c>
      <c r="D32683">
        <v>220983</v>
      </c>
      <c r="E32683">
        <v>0</v>
      </c>
      <c r="F32683">
        <v>699262499999999</v>
      </c>
      <c r="G32683">
        <v>69319</v>
      </c>
      <c r="H32683">
        <v>0</v>
      </c>
      <c r="I32683">
        <v>22185</v>
      </c>
      <c r="J32683">
        <v>6215</v>
      </c>
      <c r="K32683">
        <v>0</v>
      </c>
      <c r="L32683">
        <v>1986</v>
      </c>
      <c r="M32683">
        <v>731</v>
      </c>
      <c r="N32683">
        <v>0</v>
      </c>
      <c r="O32683">
        <v>3</v>
      </c>
      <c r="P32683">
        <v>26815</v>
      </c>
      <c r="Q32683">
        <v>0</v>
      </c>
      <c r="R32683">
        <v>9805</v>
      </c>
      <c r="S32683">
        <v>868</v>
      </c>
      <c r="T32683">
        <v>0</v>
      </c>
      <c r="U32683">
        <v>29525</v>
      </c>
      <c r="V32683">
        <v>196608</v>
      </c>
      <c r="W32683">
        <v>132</v>
      </c>
      <c r="X32683">
        <v>342025</v>
      </c>
      <c r="Y32683">
        <v>0</v>
      </c>
      <c r="Z32683">
        <v>0</v>
      </c>
      <c r="AA32683">
        <v>0</v>
      </c>
      <c r="AB32683">
        <v>0</v>
      </c>
      <c r="AC32683">
        <v>0</v>
      </c>
      <c r="AD32683">
        <v>0</v>
      </c>
      <c r="AK32683" s="1" t="s">
        <v>47</v>
      </c>
      <c r="AL32683">
        <v>-504949659206853</v>
      </c>
      <c r="AM32683" s="1" t="s">
        <v>47</v>
      </c>
      <c r="AN32683">
        <v>101447548828327</v>
      </c>
      <c r="AP32683">
        <v>815835466216947</v>
      </c>
      <c r="AQ32683">
        <v>620239411154762</v>
      </c>
      <c r="AR32683">
        <v>279241488261067</v>
      </c>
    </row>
    <row r="32684" spans="1:44" hidden="1" x14ac:dyDescent="0.25">
      <c r="A32684">
        <v>32683</v>
      </c>
      <c r="B32684" s="1" t="s">
        <v>177</v>
      </c>
      <c r="C32684" s="2">
        <v>44030</v>
      </c>
      <c r="D32684">
        <v>218029</v>
      </c>
      <c r="E32684">
        <v>0</v>
      </c>
      <c r="F32684">
        <v>6930875</v>
      </c>
      <c r="G32684">
        <v>68274</v>
      </c>
      <c r="H32684">
        <v>0</v>
      </c>
      <c r="I32684">
        <v>222025</v>
      </c>
      <c r="J32684">
        <v>612195</v>
      </c>
      <c r="K32684">
        <v>0</v>
      </c>
      <c r="L32684">
        <v>1955125</v>
      </c>
      <c r="M32684">
        <v>717</v>
      </c>
      <c r="N32684">
        <v>0</v>
      </c>
      <c r="O32684">
        <v>2</v>
      </c>
      <c r="P32684">
        <v>26997</v>
      </c>
      <c r="Q32684">
        <v>0</v>
      </c>
      <c r="R32684">
        <v>1015</v>
      </c>
      <c r="S32684">
        <v>8556</v>
      </c>
      <c r="T32684">
        <v>0</v>
      </c>
      <c r="U32684">
        <v>290125</v>
      </c>
      <c r="V32684">
        <v>197325</v>
      </c>
      <c r="W32684">
        <v>132</v>
      </c>
      <c r="X32684">
        <v>344025</v>
      </c>
      <c r="Y32684">
        <v>0</v>
      </c>
      <c r="Z32684">
        <v>0</v>
      </c>
      <c r="AA32684">
        <v>0</v>
      </c>
      <c r="AB32684">
        <v>0</v>
      </c>
      <c r="AC32684">
        <v>0</v>
      </c>
      <c r="AD32684">
        <v>0</v>
      </c>
      <c r="AK32684" s="1" t="s">
        <v>47</v>
      </c>
      <c r="AL32684">
        <v>-504949659206936</v>
      </c>
      <c r="AM32684" s="1" t="s">
        <v>47</v>
      </c>
      <c r="AN32684">
        <v>102256329219289</v>
      </c>
      <c r="AP32684">
        <v>805042342994623</v>
      </c>
      <c r="AQ32684">
        <v>584692622034345</v>
      </c>
      <c r="AR32684">
        <v>276829087882221</v>
      </c>
    </row>
    <row r="32685" spans="1:44" hidden="1" x14ac:dyDescent="0.25">
      <c r="A32685">
        <v>32684</v>
      </c>
      <c r="B32685" s="1" t="s">
        <v>177</v>
      </c>
      <c r="C32685" s="2">
        <v>44031</v>
      </c>
      <c r="D32685">
        <v>214213</v>
      </c>
      <c r="E32685">
        <v>0</v>
      </c>
      <c r="F32685">
        <v>70185</v>
      </c>
      <c r="G32685">
        <v>67094</v>
      </c>
      <c r="H32685">
        <v>0</v>
      </c>
      <c r="I32685">
        <v>219075</v>
      </c>
      <c r="J32685">
        <v>601595</v>
      </c>
      <c r="K32685">
        <v>0</v>
      </c>
      <c r="L32685">
        <v>1926125</v>
      </c>
      <c r="M32685">
        <v>71</v>
      </c>
      <c r="N32685">
        <v>0</v>
      </c>
      <c r="O32685">
        <v>2</v>
      </c>
      <c r="P32685">
        <v>260635</v>
      </c>
      <c r="Q32685">
        <v>0</v>
      </c>
      <c r="R32685">
        <v>965</v>
      </c>
      <c r="S32685">
        <v>8252</v>
      </c>
      <c r="T32685">
        <v>0</v>
      </c>
      <c r="U32685">
        <v>275</v>
      </c>
      <c r="V32685">
        <v>198035</v>
      </c>
      <c r="W32685">
        <v>132</v>
      </c>
      <c r="X32685">
        <v>347</v>
      </c>
      <c r="Y32685">
        <v>0</v>
      </c>
      <c r="Z32685">
        <v>0</v>
      </c>
      <c r="AA32685">
        <v>0</v>
      </c>
      <c r="AB32685">
        <v>0</v>
      </c>
      <c r="AC32685">
        <v>0</v>
      </c>
      <c r="AD32685">
        <v>0</v>
      </c>
      <c r="AK32685" s="1" t="s">
        <v>47</v>
      </c>
      <c r="AL32685">
        <v>-504949659206995</v>
      </c>
      <c r="AM32685" s="1" t="s">
        <v>47</v>
      </c>
      <c r="AN32685">
        <v>103065109610251</v>
      </c>
      <c r="AP32685">
        <v>794017576431362</v>
      </c>
      <c r="AQ32685">
        <v>551009039755445</v>
      </c>
      <c r="AR32685">
        <v>274307180622814</v>
      </c>
    </row>
    <row r="32686" spans="1:44" hidden="1" x14ac:dyDescent="0.25">
      <c r="A32686">
        <v>32685</v>
      </c>
      <c r="B32686" s="1" t="s">
        <v>177</v>
      </c>
      <c r="C32686" s="2">
        <v>44032</v>
      </c>
      <c r="D32686">
        <v>2105385</v>
      </c>
      <c r="E32686">
        <v>0</v>
      </c>
      <c r="F32686">
        <v>6975125</v>
      </c>
      <c r="G32686">
        <v>658195</v>
      </c>
      <c r="H32686">
        <v>0</v>
      </c>
      <c r="I32686">
        <v>2135625</v>
      </c>
      <c r="J32686">
        <v>59048</v>
      </c>
      <c r="K32686">
        <v>0</v>
      </c>
      <c r="L32686">
        <v>1901</v>
      </c>
      <c r="M32686">
        <v>699</v>
      </c>
      <c r="N32686">
        <v>0</v>
      </c>
      <c r="O32686">
        <v>2</v>
      </c>
      <c r="P32686">
        <v>25816</v>
      </c>
      <c r="Q32686">
        <v>0</v>
      </c>
      <c r="R32686">
        <v>970125</v>
      </c>
      <c r="S32686">
        <v>8098</v>
      </c>
      <c r="T32686">
        <v>0</v>
      </c>
      <c r="U32686">
        <v>285</v>
      </c>
      <c r="V32686">
        <v>198734</v>
      </c>
      <c r="W32686">
        <v>132</v>
      </c>
      <c r="X32686">
        <v>349</v>
      </c>
      <c r="Y32686">
        <v>0</v>
      </c>
      <c r="Z32686">
        <v>0</v>
      </c>
      <c r="AA32686">
        <v>0</v>
      </c>
      <c r="AB32686">
        <v>0</v>
      </c>
      <c r="AC32686">
        <v>0</v>
      </c>
      <c r="AD32686">
        <v>0</v>
      </c>
      <c r="AK32686" s="1" t="s">
        <v>47</v>
      </c>
      <c r="AL32686">
        <v>-504949659207038</v>
      </c>
      <c r="AM32686" s="1" t="s">
        <v>47</v>
      </c>
      <c r="AN32686">
        <v>103873890001213</v>
      </c>
      <c r="AP32686">
        <v>78149602366271</v>
      </c>
      <c r="AQ32686">
        <v>518221507582348</v>
      </c>
      <c r="AR32686">
        <v>271229878049158</v>
      </c>
    </row>
    <row r="32687" spans="1:44" hidden="1" x14ac:dyDescent="0.25">
      <c r="A32687">
        <v>32686</v>
      </c>
      <c r="B32687" s="1" t="s">
        <v>177</v>
      </c>
      <c r="C32687" s="2">
        <v>44033</v>
      </c>
      <c r="D32687">
        <v>206432</v>
      </c>
      <c r="E32687">
        <v>0</v>
      </c>
      <c r="F32687">
        <v>6796125</v>
      </c>
      <c r="G32687">
        <v>64746</v>
      </c>
      <c r="H32687">
        <v>0</v>
      </c>
      <c r="I32687">
        <v>2105625</v>
      </c>
      <c r="J32687">
        <v>580565</v>
      </c>
      <c r="K32687">
        <v>0</v>
      </c>
      <c r="L32687">
        <v>18565</v>
      </c>
      <c r="M32687">
        <v>683</v>
      </c>
      <c r="N32687">
        <v>0</v>
      </c>
      <c r="O32687">
        <v>2</v>
      </c>
      <c r="P32687">
        <v>249335</v>
      </c>
      <c r="Q32687">
        <v>0</v>
      </c>
      <c r="R32687">
        <v>925749999999999</v>
      </c>
      <c r="S32687">
        <v>80815</v>
      </c>
      <c r="T32687">
        <v>0</v>
      </c>
      <c r="U32687">
        <v>275125</v>
      </c>
      <c r="V32687">
        <v>199417</v>
      </c>
      <c r="W32687">
        <v>132</v>
      </c>
      <c r="X32687">
        <v>351</v>
      </c>
      <c r="Y32687">
        <v>0</v>
      </c>
      <c r="Z32687">
        <v>0</v>
      </c>
      <c r="AA32687">
        <v>0</v>
      </c>
      <c r="AB32687">
        <v>0</v>
      </c>
      <c r="AC32687">
        <v>0</v>
      </c>
      <c r="AD32687">
        <v>0</v>
      </c>
      <c r="AK32687" s="1" t="s">
        <v>47</v>
      </c>
      <c r="AL32687">
        <v>-504949659207069</v>
      </c>
      <c r="AM32687" s="1" t="s">
        <v>47</v>
      </c>
      <c r="AN32687">
        <v>104682670392175</v>
      </c>
      <c r="AP32687">
        <v>770642550407457</v>
      </c>
      <c r="AQ32687">
        <v>488451228931081</v>
      </c>
      <c r="AR32687">
        <v>268173964223405</v>
      </c>
    </row>
    <row r="32688" spans="1:44" hidden="1" x14ac:dyDescent="0.25">
      <c r="A32688">
        <v>32687</v>
      </c>
      <c r="B32688" s="1" t="s">
        <v>177</v>
      </c>
      <c r="C32688" s="2">
        <v>44034</v>
      </c>
      <c r="D32688">
        <v>20251</v>
      </c>
      <c r="E32688">
        <v>0</v>
      </c>
      <c r="F32688">
        <v>66515</v>
      </c>
      <c r="G32688">
        <v>6359</v>
      </c>
      <c r="H32688">
        <v>0</v>
      </c>
      <c r="I32688">
        <v>205525</v>
      </c>
      <c r="J32688">
        <v>570095</v>
      </c>
      <c r="K32688">
        <v>0</v>
      </c>
      <c r="L32688">
        <v>1830625</v>
      </c>
      <c r="M32688">
        <v>676</v>
      </c>
      <c r="N32688">
        <v>0</v>
      </c>
      <c r="O32688">
        <v>2</v>
      </c>
      <c r="P32688">
        <v>24624</v>
      </c>
      <c r="Q32688">
        <v>0</v>
      </c>
      <c r="R32688">
        <v>910624999999999</v>
      </c>
      <c r="S32688">
        <v>7828</v>
      </c>
      <c r="T32688">
        <v>0</v>
      </c>
      <c r="U32688">
        <v>275</v>
      </c>
      <c r="V32688">
        <v>200093</v>
      </c>
      <c r="W32688">
        <v>132</v>
      </c>
      <c r="X32688">
        <v>353</v>
      </c>
      <c r="Y32688">
        <v>0</v>
      </c>
      <c r="Z32688">
        <v>0</v>
      </c>
      <c r="AA32688">
        <v>0</v>
      </c>
      <c r="AB32688">
        <v>0</v>
      </c>
      <c r="AC32688">
        <v>0</v>
      </c>
      <c r="AD32688">
        <v>0</v>
      </c>
      <c r="AK32688" s="1" t="s">
        <v>47</v>
      </c>
      <c r="AL32688">
        <v>-504949659207091</v>
      </c>
      <c r="AM32688" s="1" t="s">
        <v>47</v>
      </c>
      <c r="AN32688">
        <v>105491450783137</v>
      </c>
      <c r="AP32688">
        <v>758501271742033</v>
      </c>
      <c r="AQ32688">
        <v>459607269486878</v>
      </c>
      <c r="AR32688">
        <v>265071842288086</v>
      </c>
    </row>
    <row r="32689" spans="1:44" hidden="1" x14ac:dyDescent="0.25">
      <c r="A32689">
        <v>32688</v>
      </c>
      <c r="B32689" s="1" t="s">
        <v>177</v>
      </c>
      <c r="C32689" s="2">
        <v>44035</v>
      </c>
      <c r="D32689">
        <v>1989765</v>
      </c>
      <c r="E32689">
        <v>0</v>
      </c>
      <c r="F32689">
        <v>675025</v>
      </c>
      <c r="G32689">
        <v>624645</v>
      </c>
      <c r="H32689">
        <v>0</v>
      </c>
      <c r="I32689">
        <v>2035</v>
      </c>
      <c r="J32689">
        <v>55994</v>
      </c>
      <c r="K32689">
        <v>0</v>
      </c>
      <c r="L32689">
        <v>1825125</v>
      </c>
      <c r="M32689">
        <v>665</v>
      </c>
      <c r="N32689">
        <v>0</v>
      </c>
      <c r="O32689">
        <v>2</v>
      </c>
      <c r="P32689">
        <v>241635</v>
      </c>
      <c r="Q32689">
        <v>0</v>
      </c>
      <c r="R32689">
        <v>925125</v>
      </c>
      <c r="S32689">
        <v>7694</v>
      </c>
      <c r="T32689">
        <v>0</v>
      </c>
      <c r="U32689">
        <v>27</v>
      </c>
      <c r="V32689">
        <v>200758</v>
      </c>
      <c r="W32689">
        <v>132</v>
      </c>
      <c r="X32689">
        <v>355</v>
      </c>
      <c r="Y32689">
        <v>0</v>
      </c>
      <c r="Z32689">
        <v>0</v>
      </c>
      <c r="AA32689">
        <v>0</v>
      </c>
      <c r="AB32689">
        <v>0</v>
      </c>
      <c r="AC32689">
        <v>0</v>
      </c>
      <c r="AD32689">
        <v>0</v>
      </c>
      <c r="AK32689" s="1" t="s">
        <v>47</v>
      </c>
      <c r="AL32689">
        <v>-504949659207107</v>
      </c>
      <c r="AM32689" s="1" t="s">
        <v>47</v>
      </c>
      <c r="AN32689">
        <v>106300231174099</v>
      </c>
      <c r="AP32689">
        <v>745502992899464</v>
      </c>
      <c r="AQ32689">
        <v>431901589664631</v>
      </c>
      <c r="AR32689">
        <v>262192926249106</v>
      </c>
    </row>
    <row r="32690" spans="1:44" hidden="1" x14ac:dyDescent="0.25">
      <c r="A32690">
        <v>32689</v>
      </c>
      <c r="B32690" s="1" t="s">
        <v>177</v>
      </c>
      <c r="C32690" s="2">
        <v>44036</v>
      </c>
      <c r="D32690">
        <v>195755</v>
      </c>
      <c r="E32690">
        <v>0</v>
      </c>
      <c r="F32690">
        <v>658075</v>
      </c>
      <c r="G32690">
        <v>61258</v>
      </c>
      <c r="H32690">
        <v>0</v>
      </c>
      <c r="I32690">
        <v>2010125</v>
      </c>
      <c r="J32690">
        <v>54864</v>
      </c>
      <c r="K32690">
        <v>0</v>
      </c>
      <c r="L32690">
        <v>1810125</v>
      </c>
      <c r="M32690">
        <v>644</v>
      </c>
      <c r="N32690">
        <v>0</v>
      </c>
      <c r="O32690">
        <v>2</v>
      </c>
      <c r="P32690">
        <v>24008</v>
      </c>
      <c r="Q32690">
        <v>0</v>
      </c>
      <c r="R32690">
        <v>915624999999999</v>
      </c>
      <c r="S32690">
        <v>7537</v>
      </c>
      <c r="T32690">
        <v>0</v>
      </c>
      <c r="U32690">
        <v>27</v>
      </c>
      <c r="V32690">
        <v>201402</v>
      </c>
      <c r="W32690">
        <v>132</v>
      </c>
      <c r="X32690">
        <v>357</v>
      </c>
      <c r="Y32690">
        <v>0</v>
      </c>
      <c r="Z32690">
        <v>0</v>
      </c>
      <c r="AA32690">
        <v>0</v>
      </c>
      <c r="AB32690">
        <v>0</v>
      </c>
      <c r="AC32690">
        <v>0</v>
      </c>
      <c r="AD32690">
        <v>0</v>
      </c>
      <c r="AK32690" s="1" t="s">
        <v>47</v>
      </c>
      <c r="AL32690">
        <v>-504949659207119</v>
      </c>
      <c r="AM32690" s="1" t="s">
        <v>47</v>
      </c>
      <c r="AN32690">
        <v>107109011565061</v>
      </c>
      <c r="AP32690">
        <v>7351916782068</v>
      </c>
      <c r="AQ32690">
        <v>407410825730767</v>
      </c>
      <c r="AR32690">
        <v>26002286330791</v>
      </c>
    </row>
    <row r="32691" spans="1:44" hidden="1" x14ac:dyDescent="0.25">
      <c r="A32691">
        <v>32690</v>
      </c>
      <c r="B32691" s="1" t="s">
        <v>177</v>
      </c>
      <c r="C32691" s="2">
        <v>44037</v>
      </c>
      <c r="D32691">
        <v>191961</v>
      </c>
      <c r="E32691">
        <v>0</v>
      </c>
      <c r="F32691">
        <v>652025</v>
      </c>
      <c r="G32691">
        <v>601625</v>
      </c>
      <c r="H32691">
        <v>0</v>
      </c>
      <c r="I32691">
        <v>2005125</v>
      </c>
      <c r="J32691">
        <v>53869</v>
      </c>
      <c r="K32691">
        <v>0</v>
      </c>
      <c r="L32691">
        <v>1775125</v>
      </c>
      <c r="M32691">
        <v>635</v>
      </c>
      <c r="N32691">
        <v>0</v>
      </c>
      <c r="O32691">
        <v>2</v>
      </c>
      <c r="P32691">
        <v>232965</v>
      </c>
      <c r="Q32691">
        <v>0</v>
      </c>
      <c r="R32691">
        <v>885125</v>
      </c>
      <c r="S32691">
        <v>7407</v>
      </c>
      <c r="T32691">
        <v>0</v>
      </c>
      <c r="U32691">
        <v>265</v>
      </c>
      <c r="V32691">
        <v>202037</v>
      </c>
      <c r="W32691">
        <v>132</v>
      </c>
      <c r="X32691">
        <v>359</v>
      </c>
      <c r="Y32691">
        <v>0</v>
      </c>
      <c r="Z32691">
        <v>0</v>
      </c>
      <c r="AA32691">
        <v>0</v>
      </c>
      <c r="AB32691">
        <v>0</v>
      </c>
      <c r="AC32691">
        <v>0</v>
      </c>
      <c r="AD32691">
        <v>0</v>
      </c>
      <c r="AK32691" s="1" t="s">
        <v>47</v>
      </c>
      <c r="AL32691">
        <v>-504949659207127</v>
      </c>
      <c r="AM32691" s="1" t="s">
        <v>47</v>
      </c>
      <c r="AN32691">
        <v>107917791956023</v>
      </c>
      <c r="AP32691">
        <v>724917042775205</v>
      </c>
      <c r="AQ32691">
        <v>384323497116566</v>
      </c>
      <c r="AR32691">
        <v>257316803943482</v>
      </c>
    </row>
    <row r="32692" spans="1:44" hidden="1" x14ac:dyDescent="0.25">
      <c r="A32692">
        <v>32691</v>
      </c>
      <c r="B32692" s="1" t="s">
        <v>177</v>
      </c>
      <c r="C32692" s="2">
        <v>44038</v>
      </c>
      <c r="D32692">
        <v>188455</v>
      </c>
      <c r="E32692">
        <v>0</v>
      </c>
      <c r="F32692">
        <v>6576125</v>
      </c>
      <c r="G32692">
        <v>591695</v>
      </c>
      <c r="H32692">
        <v>0</v>
      </c>
      <c r="I32692">
        <v>1995625</v>
      </c>
      <c r="J32692">
        <v>52985</v>
      </c>
      <c r="K32692">
        <v>0</v>
      </c>
      <c r="L32692">
        <v>1790125</v>
      </c>
      <c r="M32692">
        <v>622</v>
      </c>
      <c r="N32692">
        <v>0</v>
      </c>
      <c r="O32692">
        <v>2</v>
      </c>
      <c r="P32692">
        <v>228935</v>
      </c>
      <c r="Q32692">
        <v>0</v>
      </c>
      <c r="R32692">
        <v>87525</v>
      </c>
      <c r="S32692">
        <v>7323</v>
      </c>
      <c r="T32692">
        <v>0</v>
      </c>
      <c r="U32692">
        <v>265125</v>
      </c>
      <c r="V32692">
        <v>202659</v>
      </c>
      <c r="W32692">
        <v>132</v>
      </c>
      <c r="X32692">
        <v>361</v>
      </c>
      <c r="Y32692">
        <v>0</v>
      </c>
      <c r="Z32692">
        <v>0</v>
      </c>
      <c r="AA32692">
        <v>0</v>
      </c>
      <c r="AB32692">
        <v>0</v>
      </c>
      <c r="AC32692">
        <v>0</v>
      </c>
      <c r="AD32692">
        <v>0</v>
      </c>
      <c r="AK32692" s="1" t="s">
        <v>47</v>
      </c>
      <c r="AL32692">
        <v>-504949659207133</v>
      </c>
      <c r="AM32692" s="1" t="s">
        <v>47</v>
      </c>
      <c r="AN32692">
        <v>108726572346984</v>
      </c>
      <c r="AP32692">
        <v>713853288221271</v>
      </c>
      <c r="AQ32692">
        <v>362121854466386</v>
      </c>
      <c r="AR32692">
        <v>254090937378712</v>
      </c>
    </row>
    <row r="32693" spans="1:44" hidden="1" x14ac:dyDescent="0.25">
      <c r="A32693">
        <v>32692</v>
      </c>
      <c r="B32693" s="1" t="s">
        <v>177</v>
      </c>
      <c r="C32693" s="2">
        <v>44039</v>
      </c>
      <c r="D32693">
        <v>185027</v>
      </c>
      <c r="E32693">
        <v>0</v>
      </c>
      <c r="F32693">
        <v>6645625</v>
      </c>
      <c r="G32693">
        <v>58248</v>
      </c>
      <c r="H32693">
        <v>0</v>
      </c>
      <c r="I32693">
        <v>200025</v>
      </c>
      <c r="J32693">
        <v>52119</v>
      </c>
      <c r="K32693">
        <v>0</v>
      </c>
      <c r="L32693">
        <v>178025</v>
      </c>
      <c r="M32693">
        <v>61</v>
      </c>
      <c r="N32693">
        <v>0</v>
      </c>
      <c r="O32693">
        <v>2</v>
      </c>
      <c r="P32693">
        <v>225835</v>
      </c>
      <c r="Q32693">
        <v>0</v>
      </c>
      <c r="R32693">
        <v>86525</v>
      </c>
      <c r="S32693">
        <v>72615</v>
      </c>
      <c r="T32693">
        <v>0</v>
      </c>
      <c r="U32693">
        <v>265125</v>
      </c>
      <c r="V32693">
        <v>203269</v>
      </c>
      <c r="W32693">
        <v>132</v>
      </c>
      <c r="X32693">
        <v>363</v>
      </c>
      <c r="Y32693">
        <v>0</v>
      </c>
      <c r="Z32693">
        <v>0</v>
      </c>
      <c r="AA32693">
        <v>0</v>
      </c>
      <c r="AB32693">
        <v>0</v>
      </c>
      <c r="AC32693">
        <v>0</v>
      </c>
      <c r="AD32693">
        <v>0</v>
      </c>
      <c r="AK32693" s="1" t="s">
        <v>47</v>
      </c>
      <c r="AL32693">
        <v>-504949659207138</v>
      </c>
      <c r="AM32693" s="1" t="s">
        <v>47</v>
      </c>
      <c r="AN32693">
        <v>109535352737946</v>
      </c>
      <c r="AP32693">
        <v>702652655869336</v>
      </c>
      <c r="AQ32693">
        <v>34110318729654</v>
      </c>
      <c r="AR32693">
        <v>250790817473107</v>
      </c>
    </row>
    <row r="32694" spans="1:44" hidden="1" x14ac:dyDescent="0.25">
      <c r="A32694">
        <v>32693</v>
      </c>
      <c r="B32694" s="1" t="s">
        <v>177</v>
      </c>
      <c r="C32694" s="2">
        <v>44040</v>
      </c>
      <c r="D32694">
        <v>181821</v>
      </c>
      <c r="E32694">
        <v>0</v>
      </c>
      <c r="F32694">
        <v>6455875</v>
      </c>
      <c r="G32694">
        <v>572215</v>
      </c>
      <c r="H32694">
        <v>0</v>
      </c>
      <c r="I32694">
        <v>1985375</v>
      </c>
      <c r="J32694">
        <v>512035</v>
      </c>
      <c r="K32694">
        <v>0</v>
      </c>
      <c r="L32694">
        <v>1775</v>
      </c>
      <c r="M32694">
        <v>596</v>
      </c>
      <c r="N32694">
        <v>0</v>
      </c>
      <c r="O32694">
        <v>2</v>
      </c>
      <c r="P32694">
        <v>22054</v>
      </c>
      <c r="Q32694">
        <v>0</v>
      </c>
      <c r="R32694">
        <v>84</v>
      </c>
      <c r="S32694">
        <v>7056</v>
      </c>
      <c r="T32694">
        <v>0</v>
      </c>
      <c r="U32694">
        <v>265</v>
      </c>
      <c r="V32694">
        <v>203865</v>
      </c>
      <c r="W32694">
        <v>132</v>
      </c>
      <c r="X32694">
        <v>365</v>
      </c>
      <c r="Y32694">
        <v>0</v>
      </c>
      <c r="Z32694">
        <v>0</v>
      </c>
      <c r="AA32694">
        <v>0</v>
      </c>
      <c r="AB32694">
        <v>0</v>
      </c>
      <c r="AC32694">
        <v>0</v>
      </c>
      <c r="AD32694">
        <v>0</v>
      </c>
      <c r="AK32694" s="1" t="s">
        <v>47</v>
      </c>
      <c r="AL32694">
        <v>-504949659207141</v>
      </c>
      <c r="AM32694" s="1" t="s">
        <v>47</v>
      </c>
      <c r="AN32694">
        <v>110344133128908</v>
      </c>
      <c r="AP32694">
        <v>691443539236342</v>
      </c>
      <c r="AQ32694">
        <v>321286384935957</v>
      </c>
      <c r="AR32694">
        <v>247455887071718</v>
      </c>
    </row>
    <row r="32695" spans="1:44" hidden="1" x14ac:dyDescent="0.25">
      <c r="A32695">
        <v>32694</v>
      </c>
      <c r="B32695" s="1" t="s">
        <v>177</v>
      </c>
      <c r="C32695" s="2">
        <v>44041</v>
      </c>
      <c r="D32695">
        <v>1782915</v>
      </c>
      <c r="E32695">
        <v>0</v>
      </c>
      <c r="F32695">
        <v>642025</v>
      </c>
      <c r="G32695">
        <v>56198</v>
      </c>
      <c r="H32695">
        <v>0</v>
      </c>
      <c r="I32695">
        <v>1990125</v>
      </c>
      <c r="J32695">
        <v>50273</v>
      </c>
      <c r="K32695">
        <v>0</v>
      </c>
      <c r="L32695">
        <v>177525</v>
      </c>
      <c r="M32695">
        <v>589</v>
      </c>
      <c r="N32695">
        <v>0</v>
      </c>
      <c r="O32695">
        <v>2</v>
      </c>
      <c r="P32695">
        <v>214</v>
      </c>
      <c r="Q32695">
        <v>0</v>
      </c>
      <c r="R32695">
        <v>840125</v>
      </c>
      <c r="S32695">
        <v>6904</v>
      </c>
      <c r="T32695">
        <v>0</v>
      </c>
      <c r="U32695">
        <v>265</v>
      </c>
      <c r="V32695">
        <v>204454</v>
      </c>
      <c r="W32695">
        <v>132</v>
      </c>
      <c r="X32695">
        <v>367</v>
      </c>
      <c r="Y32695">
        <v>0</v>
      </c>
      <c r="Z32695">
        <v>0</v>
      </c>
      <c r="AA32695">
        <v>0</v>
      </c>
      <c r="AB32695">
        <v>0</v>
      </c>
      <c r="AC32695">
        <v>0</v>
      </c>
      <c r="AD32695">
        <v>0</v>
      </c>
      <c r="AK32695" s="1" t="s">
        <v>47</v>
      </c>
      <c r="AL32695">
        <v>-504949659207143</v>
      </c>
      <c r="AM32695" s="1" t="s">
        <v>47</v>
      </c>
      <c r="AN32695">
        <v>11115291351987</v>
      </c>
      <c r="AP32695">
        <v>679756552048903</v>
      </c>
      <c r="AQ32695">
        <v>301659261516761</v>
      </c>
      <c r="AR32695">
        <v>244012324009382</v>
      </c>
    </row>
    <row r="32696" spans="1:44" hidden="1" x14ac:dyDescent="0.25">
      <c r="A32696">
        <v>32695</v>
      </c>
      <c r="B32696" s="1" t="s">
        <v>177</v>
      </c>
      <c r="C32696" s="2">
        <v>44042</v>
      </c>
      <c r="D32696">
        <v>1749275</v>
      </c>
      <c r="E32696">
        <v>0</v>
      </c>
      <c r="F32696">
        <v>6360875</v>
      </c>
      <c r="G32696">
        <v>5512</v>
      </c>
      <c r="H32696">
        <v>0</v>
      </c>
      <c r="I32696">
        <v>1975125</v>
      </c>
      <c r="J32696">
        <v>49317</v>
      </c>
      <c r="K32696">
        <v>0</v>
      </c>
      <c r="L32696">
        <v>177</v>
      </c>
      <c r="M32696">
        <v>579</v>
      </c>
      <c r="N32696">
        <v>0</v>
      </c>
      <c r="O32696">
        <v>2</v>
      </c>
      <c r="P32696">
        <v>210625</v>
      </c>
      <c r="Q32696">
        <v>0</v>
      </c>
      <c r="R32696">
        <v>820375</v>
      </c>
      <c r="S32696">
        <v>6732</v>
      </c>
      <c r="T32696">
        <v>0</v>
      </c>
      <c r="U32696">
        <v>26</v>
      </c>
      <c r="V32696">
        <v>205033</v>
      </c>
      <c r="W32696">
        <v>132</v>
      </c>
      <c r="X32696">
        <v>369</v>
      </c>
      <c r="Y32696">
        <v>0</v>
      </c>
      <c r="Z32696">
        <v>0</v>
      </c>
      <c r="AA32696">
        <v>0</v>
      </c>
      <c r="AB32696">
        <v>0</v>
      </c>
      <c r="AC32696">
        <v>0</v>
      </c>
      <c r="AD32696">
        <v>0</v>
      </c>
      <c r="AK32696" s="1" t="s">
        <v>47</v>
      </c>
      <c r="AL32696">
        <v>-504949659207145</v>
      </c>
      <c r="AM32696" s="1" t="s">
        <v>47</v>
      </c>
      <c r="AN32696">
        <v>111961693910832</v>
      </c>
      <c r="AP32696">
        <v>669287352498206</v>
      </c>
      <c r="AQ32696">
        <v>280935532553121</v>
      </c>
      <c r="AR32696">
        <v>241917444233445</v>
      </c>
    </row>
    <row r="32697" spans="1:44" hidden="1" x14ac:dyDescent="0.25">
      <c r="A32697">
        <v>32696</v>
      </c>
      <c r="B32697" s="1" t="s">
        <v>177</v>
      </c>
      <c r="C32697" s="2">
        <v>44043</v>
      </c>
      <c r="D32697">
        <v>150718</v>
      </c>
      <c r="E32697">
        <v>0</v>
      </c>
      <c r="F32697">
        <v>5506375</v>
      </c>
      <c r="G32697">
        <v>48873</v>
      </c>
      <c r="H32697">
        <v>0</v>
      </c>
      <c r="I32697">
        <v>178</v>
      </c>
      <c r="J32697">
        <v>4318</v>
      </c>
      <c r="K32697">
        <v>0</v>
      </c>
      <c r="L32697">
        <v>1560125</v>
      </c>
      <c r="M32697">
        <v>569</v>
      </c>
      <c r="N32697">
        <v>0</v>
      </c>
      <c r="O32697">
        <v>2</v>
      </c>
      <c r="P32697">
        <v>0</v>
      </c>
      <c r="Q32697">
        <v>0</v>
      </c>
      <c r="R32697">
        <v>0</v>
      </c>
      <c r="S32697">
        <v>1449</v>
      </c>
      <c r="T32697">
        <v>0</v>
      </c>
      <c r="U32697">
        <v>601249999999999</v>
      </c>
      <c r="V32697">
        <v>205602</v>
      </c>
      <c r="W32697">
        <v>132</v>
      </c>
      <c r="X32697">
        <v>371</v>
      </c>
      <c r="Y32697">
        <v>0</v>
      </c>
      <c r="Z32697">
        <v>0</v>
      </c>
      <c r="AA32697">
        <v>0</v>
      </c>
      <c r="AB32697">
        <v>0</v>
      </c>
      <c r="AC32697">
        <v>0</v>
      </c>
      <c r="AD32697">
        <v>0</v>
      </c>
      <c r="AK32697" s="1" t="s">
        <v>47</v>
      </c>
      <c r="AL32697">
        <v>-504949659207146</v>
      </c>
      <c r="AM32697" s="1" t="s">
        <v>47</v>
      </c>
      <c r="AN32697">
        <v>112770474301794</v>
      </c>
      <c r="AP32697">
        <v>659828614785587</v>
      </c>
      <c r="AQ32697">
        <v>262068330775946</v>
      </c>
      <c r="AR32697">
        <v>240073097711836</v>
      </c>
    </row>
    <row r="32698" spans="1:44" hidden="1" x14ac:dyDescent="0.25">
      <c r="A32698">
        <v>32697</v>
      </c>
      <c r="B32698" s="1" t="s">
        <v>177</v>
      </c>
      <c r="C32698" s="2">
        <v>44044</v>
      </c>
      <c r="D32698">
        <v>127075</v>
      </c>
      <c r="E32698">
        <v>0</v>
      </c>
      <c r="F32698">
        <v>46905</v>
      </c>
      <c r="G32698">
        <v>42764</v>
      </c>
      <c r="H32698">
        <v>0</v>
      </c>
      <c r="I32698">
        <v>1555125</v>
      </c>
      <c r="J32698">
        <v>371685</v>
      </c>
      <c r="K32698">
        <v>0</v>
      </c>
      <c r="L32698">
        <v>1355125</v>
      </c>
      <c r="M32698">
        <v>56</v>
      </c>
      <c r="N32698">
        <v>0</v>
      </c>
      <c r="O32698">
        <v>2</v>
      </c>
      <c r="P32698">
        <v>0</v>
      </c>
      <c r="Q32698">
        <v>0</v>
      </c>
      <c r="R32698">
        <v>0</v>
      </c>
      <c r="S32698">
        <v>1393</v>
      </c>
      <c r="T32698">
        <v>0</v>
      </c>
      <c r="U32698">
        <v>6</v>
      </c>
      <c r="V32698">
        <v>206162</v>
      </c>
      <c r="W32698">
        <v>132</v>
      </c>
      <c r="X32698">
        <v>373</v>
      </c>
      <c r="Y32698">
        <v>0</v>
      </c>
      <c r="Z32698">
        <v>0</v>
      </c>
      <c r="AA32698">
        <v>0</v>
      </c>
      <c r="AB32698">
        <v>0</v>
      </c>
      <c r="AC32698">
        <v>0</v>
      </c>
      <c r="AD32698">
        <v>0</v>
      </c>
      <c r="AK32698" s="1" t="s">
        <v>47</v>
      </c>
      <c r="AL32698">
        <v>-504949659207147</v>
      </c>
      <c r="AM32698" s="1" t="s">
        <v>47</v>
      </c>
      <c r="AN32698">
        <v>113579254692756</v>
      </c>
      <c r="AP32698">
        <v>649519658162389</v>
      </c>
      <c r="AQ32698">
        <v>243998941488098</v>
      </c>
      <c r="AR32698">
        <v>237975461017294</v>
      </c>
    </row>
    <row r="32699" spans="1:44" hidden="1" x14ac:dyDescent="0.25">
      <c r="A32699">
        <v>32698</v>
      </c>
      <c r="B32699" s="1" t="s">
        <v>177</v>
      </c>
      <c r="C32699" s="2">
        <v>44045</v>
      </c>
      <c r="D32699">
        <v>103868</v>
      </c>
      <c r="E32699">
        <v>0</v>
      </c>
      <c r="F32699">
        <v>3930375</v>
      </c>
      <c r="G32699">
        <v>368485</v>
      </c>
      <c r="H32699">
        <v>0</v>
      </c>
      <c r="I32699">
        <v>136</v>
      </c>
      <c r="J32699">
        <v>31332</v>
      </c>
      <c r="K32699">
        <v>0</v>
      </c>
      <c r="L32699">
        <v>116025</v>
      </c>
      <c r="M32699">
        <v>552</v>
      </c>
      <c r="N32699">
        <v>0</v>
      </c>
      <c r="O32699">
        <v>2</v>
      </c>
      <c r="P32699">
        <v>0</v>
      </c>
      <c r="Q32699">
        <v>0</v>
      </c>
      <c r="R32699">
        <v>0</v>
      </c>
      <c r="S32699">
        <v>14325</v>
      </c>
      <c r="T32699">
        <v>0</v>
      </c>
      <c r="U32699">
        <v>65</v>
      </c>
      <c r="V32699">
        <v>206714</v>
      </c>
      <c r="W32699">
        <v>132</v>
      </c>
      <c r="X32699">
        <v>375</v>
      </c>
      <c r="Y32699">
        <v>0</v>
      </c>
      <c r="Z32699">
        <v>0</v>
      </c>
      <c r="AA32699">
        <v>0</v>
      </c>
      <c r="AB32699">
        <v>0</v>
      </c>
      <c r="AC32699">
        <v>0</v>
      </c>
      <c r="AD32699">
        <v>0</v>
      </c>
      <c r="AK32699" s="1" t="s">
        <v>47</v>
      </c>
      <c r="AL32699">
        <v>-504949659207147</v>
      </c>
      <c r="AM32699" s="1" t="s">
        <v>47</v>
      </c>
      <c r="AN32699">
        <v>114388035083718</v>
      </c>
      <c r="AP32699">
        <v>638427368211327</v>
      </c>
      <c r="AQ32699">
        <v>226735346391797</v>
      </c>
      <c r="AR32699">
        <v>235638010366657</v>
      </c>
    </row>
    <row r="32700" spans="1:44" hidden="1" x14ac:dyDescent="0.25">
      <c r="A32700">
        <v>32699</v>
      </c>
      <c r="B32700" s="1" t="s">
        <v>177</v>
      </c>
      <c r="C32700" s="2">
        <v>44046</v>
      </c>
      <c r="D32700">
        <v>809165</v>
      </c>
      <c r="E32700">
        <v>0</v>
      </c>
      <c r="F32700">
        <v>3095</v>
      </c>
      <c r="G32700">
        <v>29467</v>
      </c>
      <c r="H32700">
        <v>0</v>
      </c>
      <c r="I32700">
        <v>1090125</v>
      </c>
      <c r="J32700">
        <v>244515</v>
      </c>
      <c r="K32700">
        <v>0</v>
      </c>
      <c r="L32700">
        <v>915125</v>
      </c>
      <c r="M32700">
        <v>534</v>
      </c>
      <c r="N32700">
        <v>0</v>
      </c>
      <c r="O32700">
        <v>2</v>
      </c>
      <c r="P32700">
        <v>0</v>
      </c>
      <c r="Q32700">
        <v>0</v>
      </c>
      <c r="R32700">
        <v>0</v>
      </c>
      <c r="S32700">
        <v>0</v>
      </c>
      <c r="T32700">
        <v>0</v>
      </c>
      <c r="U32700">
        <v>0</v>
      </c>
      <c r="V32700">
        <v>207248</v>
      </c>
      <c r="W32700">
        <v>132</v>
      </c>
      <c r="X32700">
        <v>377</v>
      </c>
      <c r="Y32700">
        <v>0</v>
      </c>
      <c r="Z32700">
        <v>0</v>
      </c>
      <c r="AA32700">
        <v>0</v>
      </c>
      <c r="AB32700">
        <v>0</v>
      </c>
      <c r="AC32700">
        <v>0</v>
      </c>
      <c r="AD32700">
        <v>0</v>
      </c>
      <c r="AK32700" s="1" t="s">
        <v>47</v>
      </c>
      <c r="AL32700">
        <v>-504949659207148</v>
      </c>
      <c r="AM32700" s="1" t="s">
        <v>47</v>
      </c>
      <c r="AN32700">
        <v>11519681547468</v>
      </c>
      <c r="AP32700">
        <v>628990778083117</v>
      </c>
      <c r="AQ32700">
        <v>211322087363806</v>
      </c>
      <c r="AR32700">
        <v>233446813661547</v>
      </c>
    </row>
    <row r="32701" spans="1:44" hidden="1" x14ac:dyDescent="0.25">
      <c r="A32701">
        <v>32700</v>
      </c>
      <c r="B32701" s="1" t="s">
        <v>177</v>
      </c>
      <c r="C32701" s="2">
        <v>44047</v>
      </c>
      <c r="D32701">
        <v>585855</v>
      </c>
      <c r="E32701">
        <v>0</v>
      </c>
      <c r="F32701">
        <v>2245125</v>
      </c>
      <c r="G32701">
        <v>22399</v>
      </c>
      <c r="H32701">
        <v>0</v>
      </c>
      <c r="I32701">
        <v>85025</v>
      </c>
      <c r="J32701">
        <v>178345</v>
      </c>
      <c r="K32701">
        <v>0</v>
      </c>
      <c r="L32701">
        <v>685</v>
      </c>
      <c r="M32701">
        <v>526</v>
      </c>
      <c r="N32701">
        <v>0</v>
      </c>
      <c r="O32701">
        <v>2</v>
      </c>
      <c r="P32701">
        <v>0</v>
      </c>
      <c r="Q32701">
        <v>0</v>
      </c>
      <c r="R32701">
        <v>0</v>
      </c>
      <c r="S32701">
        <v>0</v>
      </c>
      <c r="T32701">
        <v>0</v>
      </c>
      <c r="U32701">
        <v>0</v>
      </c>
      <c r="V32701">
        <v>207774</v>
      </c>
      <c r="W32701">
        <v>132</v>
      </c>
      <c r="X32701">
        <v>379</v>
      </c>
      <c r="Y32701">
        <v>0</v>
      </c>
      <c r="Z32701">
        <v>0</v>
      </c>
      <c r="AA32701">
        <v>0</v>
      </c>
      <c r="AB32701">
        <v>0</v>
      </c>
      <c r="AC32701">
        <v>0</v>
      </c>
      <c r="AD32701">
        <v>0</v>
      </c>
      <c r="AK32701" s="1" t="s">
        <v>47</v>
      </c>
      <c r="AL32701">
        <v>-504949659207148</v>
      </c>
      <c r="AM32701" s="1" t="s">
        <v>47</v>
      </c>
      <c r="AN32701">
        <v>116005595865641</v>
      </c>
      <c r="AP32701">
        <v>620324612899842</v>
      </c>
      <c r="AQ32701">
        <v>197216479876079</v>
      </c>
      <c r="AR32701">
        <v>231380841141357</v>
      </c>
    </row>
    <row r="32702" spans="1:44" hidden="1" x14ac:dyDescent="0.25">
      <c r="A32702">
        <v>32701</v>
      </c>
      <c r="B32702" s="1" t="s">
        <v>177</v>
      </c>
      <c r="C32702" s="2">
        <v>44048</v>
      </c>
      <c r="D32702">
        <v>368465</v>
      </c>
      <c r="E32702">
        <v>0</v>
      </c>
      <c r="F32702">
        <v>1395625</v>
      </c>
      <c r="G32702">
        <v>15405</v>
      </c>
      <c r="H32702">
        <v>0</v>
      </c>
      <c r="I32702">
        <v>6</v>
      </c>
      <c r="J32702">
        <v>11297</v>
      </c>
      <c r="K32702">
        <v>0</v>
      </c>
      <c r="L32702">
        <v>435125</v>
      </c>
      <c r="M32702">
        <v>0</v>
      </c>
      <c r="N32702">
        <v>0</v>
      </c>
      <c r="O32702">
        <v>0</v>
      </c>
      <c r="P32702">
        <v>0</v>
      </c>
      <c r="Q32702">
        <v>0</v>
      </c>
      <c r="R32702">
        <v>0</v>
      </c>
      <c r="S32702">
        <v>0</v>
      </c>
      <c r="T32702">
        <v>0</v>
      </c>
      <c r="U32702">
        <v>0</v>
      </c>
      <c r="V32702">
        <v>207774</v>
      </c>
      <c r="W32702">
        <v>132</v>
      </c>
      <c r="X32702">
        <v>379</v>
      </c>
      <c r="Y32702">
        <v>0</v>
      </c>
      <c r="Z32702">
        <v>0</v>
      </c>
      <c r="AA32702">
        <v>0</v>
      </c>
      <c r="AB32702">
        <v>0</v>
      </c>
      <c r="AC32702">
        <v>0</v>
      </c>
      <c r="AD32702">
        <v>0</v>
      </c>
      <c r="AK32702" s="1" t="s">
        <v>45</v>
      </c>
      <c r="AM32702" s="1" t="s">
        <v>47</v>
      </c>
      <c r="AN32702">
        <v>116814376256603</v>
      </c>
    </row>
    <row r="32703" spans="1:44" hidden="1" x14ac:dyDescent="0.25">
      <c r="A32703">
        <v>32702</v>
      </c>
      <c r="B32703" s="1" t="s">
        <v>177</v>
      </c>
      <c r="C32703" s="2">
        <v>44049</v>
      </c>
      <c r="D32703">
        <v>207285</v>
      </c>
      <c r="E32703">
        <v>0</v>
      </c>
      <c r="F32703">
        <v>76</v>
      </c>
      <c r="G32703">
        <v>13758</v>
      </c>
      <c r="H32703">
        <v>0</v>
      </c>
      <c r="I32703">
        <v>535</v>
      </c>
      <c r="J32703">
        <v>10092</v>
      </c>
      <c r="K32703">
        <v>0</v>
      </c>
      <c r="L32703">
        <v>39</v>
      </c>
      <c r="M32703">
        <v>0</v>
      </c>
      <c r="N32703">
        <v>0</v>
      </c>
      <c r="O32703">
        <v>0</v>
      </c>
      <c r="P32703">
        <v>0</v>
      </c>
      <c r="Q32703">
        <v>0</v>
      </c>
      <c r="R32703">
        <v>0</v>
      </c>
      <c r="S32703">
        <v>0</v>
      </c>
      <c r="T32703">
        <v>0</v>
      </c>
      <c r="U32703">
        <v>0</v>
      </c>
      <c r="V32703">
        <v>207774</v>
      </c>
      <c r="W32703">
        <v>132</v>
      </c>
      <c r="X32703">
        <v>379</v>
      </c>
      <c r="Y32703">
        <v>0</v>
      </c>
      <c r="Z32703">
        <v>0</v>
      </c>
      <c r="AA32703">
        <v>0</v>
      </c>
      <c r="AB32703">
        <v>0</v>
      </c>
      <c r="AC32703">
        <v>0</v>
      </c>
      <c r="AD32703">
        <v>0</v>
      </c>
      <c r="AK32703" s="1" t="s">
        <v>45</v>
      </c>
      <c r="AM32703" s="1" t="s">
        <v>47</v>
      </c>
      <c r="AN32703">
        <v>117623156647565</v>
      </c>
    </row>
    <row r="32704" spans="1:44" hidden="1" x14ac:dyDescent="0.25">
      <c r="A32704">
        <v>32703</v>
      </c>
      <c r="B32704" s="1" t="s">
        <v>177</v>
      </c>
      <c r="C32704" s="2">
        <v>44050</v>
      </c>
      <c r="D32704">
        <v>18867</v>
      </c>
      <c r="E32704">
        <v>0</v>
      </c>
      <c r="F32704">
        <v>690125</v>
      </c>
      <c r="G32704">
        <v>12141</v>
      </c>
      <c r="H32704">
        <v>0</v>
      </c>
      <c r="I32704">
        <v>470125</v>
      </c>
      <c r="J32704">
        <v>89105</v>
      </c>
      <c r="K32704">
        <v>0</v>
      </c>
      <c r="L32704">
        <v>345</v>
      </c>
      <c r="M32704">
        <v>0</v>
      </c>
      <c r="N32704">
        <v>0</v>
      </c>
      <c r="O32704">
        <v>0</v>
      </c>
      <c r="P32704">
        <v>0</v>
      </c>
      <c r="Q32704">
        <v>0</v>
      </c>
      <c r="R32704">
        <v>0</v>
      </c>
      <c r="S32704">
        <v>0</v>
      </c>
      <c r="T32704">
        <v>0</v>
      </c>
      <c r="U32704">
        <v>0</v>
      </c>
      <c r="V32704">
        <v>207774</v>
      </c>
      <c r="W32704">
        <v>132</v>
      </c>
      <c r="X32704">
        <v>379</v>
      </c>
      <c r="Y32704">
        <v>0</v>
      </c>
      <c r="Z32704">
        <v>0</v>
      </c>
      <c r="AA32704">
        <v>0</v>
      </c>
      <c r="AB32704">
        <v>0</v>
      </c>
      <c r="AC32704">
        <v>0</v>
      </c>
      <c r="AD32704">
        <v>0</v>
      </c>
      <c r="AK32704" s="1" t="s">
        <v>45</v>
      </c>
      <c r="AM32704" s="1" t="s">
        <v>47</v>
      </c>
      <c r="AN32704">
        <v>118431937038527</v>
      </c>
    </row>
    <row r="32705" spans="1:40" hidden="1" x14ac:dyDescent="0.25">
      <c r="A32705">
        <v>32704</v>
      </c>
      <c r="B32705" s="1" t="s">
        <v>177</v>
      </c>
      <c r="C32705" s="2">
        <v>44051</v>
      </c>
      <c r="D32705">
        <v>17139</v>
      </c>
      <c r="E32705">
        <v>0</v>
      </c>
      <c r="F32705">
        <v>65025</v>
      </c>
      <c r="G32705">
        <v>10508</v>
      </c>
      <c r="H32705">
        <v>0</v>
      </c>
      <c r="I32705">
        <v>410125</v>
      </c>
      <c r="J32705">
        <v>7696</v>
      </c>
      <c r="K32705">
        <v>0</v>
      </c>
      <c r="L32705">
        <v>3</v>
      </c>
      <c r="M32705">
        <v>0</v>
      </c>
      <c r="N32705">
        <v>0</v>
      </c>
      <c r="O32705">
        <v>0</v>
      </c>
      <c r="P32705">
        <v>0</v>
      </c>
      <c r="Q32705">
        <v>0</v>
      </c>
      <c r="R32705">
        <v>0</v>
      </c>
      <c r="S32705">
        <v>0</v>
      </c>
      <c r="T32705">
        <v>0</v>
      </c>
      <c r="U32705">
        <v>0</v>
      </c>
      <c r="V32705">
        <v>207774</v>
      </c>
      <c r="W32705">
        <v>132</v>
      </c>
      <c r="X32705">
        <v>379</v>
      </c>
      <c r="Y32705">
        <v>0</v>
      </c>
      <c r="Z32705">
        <v>0</v>
      </c>
      <c r="AA32705">
        <v>0</v>
      </c>
      <c r="AB32705">
        <v>0</v>
      </c>
      <c r="AC32705">
        <v>0</v>
      </c>
      <c r="AD32705">
        <v>0</v>
      </c>
      <c r="AK32705" s="1" t="s">
        <v>45</v>
      </c>
      <c r="AM32705" s="1" t="s">
        <v>47</v>
      </c>
      <c r="AN32705">
        <v>119240717429489</v>
      </c>
    </row>
    <row r="32706" spans="1:40" hidden="1" x14ac:dyDescent="0.25">
      <c r="A32706">
        <v>32705</v>
      </c>
      <c r="B32706" s="1" t="s">
        <v>177</v>
      </c>
      <c r="C32706" s="2">
        <v>44052</v>
      </c>
      <c r="D32706">
        <v>15405</v>
      </c>
      <c r="E32706">
        <v>0</v>
      </c>
      <c r="F32706">
        <v>6</v>
      </c>
      <c r="G32706">
        <v>88465</v>
      </c>
      <c r="H32706">
        <v>0</v>
      </c>
      <c r="I32706">
        <v>35</v>
      </c>
      <c r="J32706">
        <v>64775</v>
      </c>
      <c r="K32706">
        <v>0</v>
      </c>
      <c r="L32706">
        <v>255125</v>
      </c>
      <c r="M32706">
        <v>0</v>
      </c>
      <c r="N32706">
        <v>0</v>
      </c>
      <c r="O32706">
        <v>0</v>
      </c>
      <c r="P32706">
        <v>0</v>
      </c>
      <c r="Q32706">
        <v>0</v>
      </c>
      <c r="R32706">
        <v>0</v>
      </c>
      <c r="S32706">
        <v>0</v>
      </c>
      <c r="T32706">
        <v>0</v>
      </c>
      <c r="U32706">
        <v>0</v>
      </c>
      <c r="V32706">
        <v>207774</v>
      </c>
      <c r="W32706">
        <v>132</v>
      </c>
      <c r="X32706">
        <v>379</v>
      </c>
      <c r="Y32706">
        <v>0</v>
      </c>
      <c r="Z32706">
        <v>0</v>
      </c>
      <c r="AA32706">
        <v>0</v>
      </c>
      <c r="AB32706">
        <v>0</v>
      </c>
      <c r="AC32706">
        <v>0</v>
      </c>
      <c r="AD32706">
        <v>0</v>
      </c>
      <c r="AK32706" s="1" t="s">
        <v>45</v>
      </c>
      <c r="AM32706" s="1" t="s">
        <v>47</v>
      </c>
      <c r="AN32706">
        <v>120049497820451</v>
      </c>
    </row>
    <row r="32707" spans="1:40" hidden="1" x14ac:dyDescent="0.25">
      <c r="A32707">
        <v>32706</v>
      </c>
      <c r="B32707" s="1" t="s">
        <v>177</v>
      </c>
      <c r="C32707" s="2">
        <v>44053</v>
      </c>
      <c r="D32707">
        <v>13758</v>
      </c>
      <c r="E32707">
        <v>0</v>
      </c>
      <c r="F32707">
        <v>535</v>
      </c>
      <c r="G32707">
        <v>73105</v>
      </c>
      <c r="H32707">
        <v>0</v>
      </c>
      <c r="I32707">
        <v>285125</v>
      </c>
      <c r="J32707">
        <v>53475</v>
      </c>
      <c r="K32707">
        <v>0</v>
      </c>
      <c r="L32707">
        <v>21</v>
      </c>
      <c r="M32707">
        <v>0</v>
      </c>
      <c r="N32707">
        <v>0</v>
      </c>
      <c r="O32707">
        <v>0</v>
      </c>
      <c r="P32707">
        <v>0</v>
      </c>
      <c r="Q32707">
        <v>0</v>
      </c>
      <c r="R32707">
        <v>0</v>
      </c>
      <c r="S32707">
        <v>0</v>
      </c>
      <c r="T32707">
        <v>0</v>
      </c>
      <c r="U32707">
        <v>0</v>
      </c>
      <c r="V32707">
        <v>207774</v>
      </c>
      <c r="W32707">
        <v>132</v>
      </c>
      <c r="X32707">
        <v>379</v>
      </c>
      <c r="Y32707">
        <v>0</v>
      </c>
      <c r="Z32707">
        <v>0</v>
      </c>
      <c r="AA32707">
        <v>0</v>
      </c>
      <c r="AB32707">
        <v>0</v>
      </c>
      <c r="AC32707">
        <v>0</v>
      </c>
      <c r="AD32707">
        <v>0</v>
      </c>
      <c r="AK32707" s="1" t="s">
        <v>45</v>
      </c>
      <c r="AM32707" s="1" t="s">
        <v>47</v>
      </c>
      <c r="AN32707">
        <v>120858278211413</v>
      </c>
    </row>
    <row r="32708" spans="1:40" hidden="1" x14ac:dyDescent="0.25">
      <c r="A32708">
        <v>32707</v>
      </c>
      <c r="B32708" s="1" t="s">
        <v>177</v>
      </c>
      <c r="C32708" s="2">
        <v>44054</v>
      </c>
      <c r="D32708">
        <v>12141</v>
      </c>
      <c r="E32708">
        <v>0</v>
      </c>
      <c r="F32708">
        <v>470125</v>
      </c>
      <c r="G32708">
        <v>57465</v>
      </c>
      <c r="H32708">
        <v>0</v>
      </c>
      <c r="I32708">
        <v>225</v>
      </c>
      <c r="J32708">
        <v>4209</v>
      </c>
      <c r="K32708">
        <v>0</v>
      </c>
      <c r="L32708">
        <v>165125</v>
      </c>
      <c r="M32708">
        <v>0</v>
      </c>
      <c r="N32708">
        <v>0</v>
      </c>
      <c r="O32708">
        <v>0</v>
      </c>
      <c r="P32708">
        <v>0</v>
      </c>
      <c r="Q32708">
        <v>0</v>
      </c>
      <c r="R32708">
        <v>0</v>
      </c>
      <c r="S32708">
        <v>0</v>
      </c>
      <c r="T32708">
        <v>0</v>
      </c>
      <c r="U32708">
        <v>0</v>
      </c>
      <c r="V32708">
        <v>207774</v>
      </c>
      <c r="W32708">
        <v>132</v>
      </c>
      <c r="X32708">
        <v>379</v>
      </c>
      <c r="Y32708">
        <v>0</v>
      </c>
      <c r="Z32708">
        <v>0</v>
      </c>
      <c r="AA32708">
        <v>0</v>
      </c>
      <c r="AB32708">
        <v>0</v>
      </c>
      <c r="AC32708">
        <v>0</v>
      </c>
      <c r="AD32708">
        <v>0</v>
      </c>
      <c r="AK32708" s="1" t="s">
        <v>45</v>
      </c>
      <c r="AM32708" s="1" t="s">
        <v>47</v>
      </c>
      <c r="AN32708">
        <v>121667058602375</v>
      </c>
    </row>
    <row r="32709" spans="1:40" hidden="1" x14ac:dyDescent="0.25">
      <c r="A32709">
        <v>32708</v>
      </c>
      <c r="B32709" s="1" t="s">
        <v>177</v>
      </c>
      <c r="C32709" s="2">
        <v>44055</v>
      </c>
      <c r="D32709">
        <v>10508</v>
      </c>
      <c r="E32709">
        <v>0</v>
      </c>
      <c r="F32709">
        <v>410125</v>
      </c>
      <c r="G32709">
        <v>42745</v>
      </c>
      <c r="H32709">
        <v>0</v>
      </c>
      <c r="I32709">
        <v>165125</v>
      </c>
      <c r="J32709">
        <v>3129</v>
      </c>
      <c r="K32709">
        <v>0</v>
      </c>
      <c r="L32709">
        <v>125</v>
      </c>
      <c r="M32709">
        <v>0</v>
      </c>
      <c r="N32709">
        <v>0</v>
      </c>
      <c r="O32709">
        <v>0</v>
      </c>
      <c r="P32709">
        <v>0</v>
      </c>
      <c r="Q32709">
        <v>0</v>
      </c>
      <c r="R32709">
        <v>0</v>
      </c>
      <c r="S32709">
        <v>0</v>
      </c>
      <c r="T32709">
        <v>0</v>
      </c>
      <c r="U32709">
        <v>0</v>
      </c>
      <c r="V32709">
        <v>207774</v>
      </c>
      <c r="W32709">
        <v>132</v>
      </c>
      <c r="X32709">
        <v>379</v>
      </c>
      <c r="Y32709">
        <v>0</v>
      </c>
      <c r="Z32709">
        <v>0</v>
      </c>
      <c r="AA32709">
        <v>0</v>
      </c>
      <c r="AB32709">
        <v>0</v>
      </c>
      <c r="AC32709">
        <v>0</v>
      </c>
      <c r="AD32709">
        <v>0</v>
      </c>
      <c r="AK32709" s="1" t="s">
        <v>45</v>
      </c>
      <c r="AM32709" s="1" t="s">
        <v>47</v>
      </c>
      <c r="AN32709">
        <v>122475838993337</v>
      </c>
    </row>
    <row r="32710" spans="1:40" hidden="1" x14ac:dyDescent="0.25">
      <c r="A32710">
        <v>32709</v>
      </c>
      <c r="B32710" s="1" t="s">
        <v>177</v>
      </c>
      <c r="C32710" s="2">
        <v>44056</v>
      </c>
      <c r="D32710">
        <v>88465</v>
      </c>
      <c r="E32710">
        <v>0</v>
      </c>
      <c r="F32710">
        <v>35</v>
      </c>
      <c r="G32710">
        <v>28255</v>
      </c>
      <c r="H32710">
        <v>0</v>
      </c>
      <c r="I32710">
        <v>115</v>
      </c>
      <c r="J32710">
        <v>2079</v>
      </c>
      <c r="K32710">
        <v>0</v>
      </c>
      <c r="L32710">
        <v>9</v>
      </c>
      <c r="M32710">
        <v>0</v>
      </c>
      <c r="N32710">
        <v>0</v>
      </c>
      <c r="O32710">
        <v>0</v>
      </c>
      <c r="P32710">
        <v>0</v>
      </c>
      <c r="Q32710">
        <v>0</v>
      </c>
      <c r="R32710">
        <v>0</v>
      </c>
      <c r="S32710">
        <v>0</v>
      </c>
      <c r="T32710">
        <v>0</v>
      </c>
      <c r="U32710">
        <v>0</v>
      </c>
      <c r="V32710">
        <v>207774</v>
      </c>
      <c r="W32710">
        <v>132</v>
      </c>
      <c r="X32710">
        <v>379</v>
      </c>
      <c r="Y32710">
        <v>0</v>
      </c>
      <c r="Z32710">
        <v>0</v>
      </c>
      <c r="AA32710">
        <v>0</v>
      </c>
      <c r="AB32710">
        <v>0</v>
      </c>
      <c r="AC32710">
        <v>0</v>
      </c>
      <c r="AD32710">
        <v>0</v>
      </c>
      <c r="AK32710" s="1" t="s">
        <v>45</v>
      </c>
      <c r="AM32710" s="1" t="s">
        <v>47</v>
      </c>
      <c r="AN32710">
        <v>123284619384299</v>
      </c>
    </row>
    <row r="32711" spans="1:40" hidden="1" x14ac:dyDescent="0.25">
      <c r="A32711">
        <v>32710</v>
      </c>
      <c r="B32711" s="1" t="s">
        <v>177</v>
      </c>
      <c r="C32711" s="2">
        <v>44057</v>
      </c>
      <c r="D32711">
        <v>73105</v>
      </c>
      <c r="E32711">
        <v>0</v>
      </c>
      <c r="F32711">
        <v>285125</v>
      </c>
      <c r="G32711">
        <v>14325</v>
      </c>
      <c r="H32711">
        <v>0</v>
      </c>
      <c r="I32711">
        <v>65</v>
      </c>
      <c r="J32711">
        <v>1062</v>
      </c>
      <c r="K32711">
        <v>0</v>
      </c>
      <c r="L32711">
        <v>5</v>
      </c>
      <c r="M32711">
        <v>0</v>
      </c>
      <c r="N32711">
        <v>0</v>
      </c>
      <c r="O32711">
        <v>0</v>
      </c>
      <c r="P32711">
        <v>0</v>
      </c>
      <c r="Q32711">
        <v>0</v>
      </c>
      <c r="R32711">
        <v>0</v>
      </c>
      <c r="S32711">
        <v>0</v>
      </c>
      <c r="T32711">
        <v>0</v>
      </c>
      <c r="U32711">
        <v>0</v>
      </c>
      <c r="V32711">
        <v>207774</v>
      </c>
      <c r="W32711">
        <v>132</v>
      </c>
      <c r="X32711">
        <v>379</v>
      </c>
      <c r="Y32711">
        <v>0</v>
      </c>
      <c r="Z32711">
        <v>0</v>
      </c>
      <c r="AA32711">
        <v>0</v>
      </c>
      <c r="AB32711">
        <v>0</v>
      </c>
      <c r="AC32711">
        <v>0</v>
      </c>
      <c r="AD32711">
        <v>0</v>
      </c>
      <c r="AK32711" s="1" t="s">
        <v>45</v>
      </c>
      <c r="AM32711" s="1" t="s">
        <v>47</v>
      </c>
      <c r="AN32711">
        <v>12409339977526</v>
      </c>
    </row>
    <row r="32712" spans="1:40" hidden="1" x14ac:dyDescent="0.25">
      <c r="A32712">
        <v>32711</v>
      </c>
      <c r="B32712" s="1" t="s">
        <v>177</v>
      </c>
      <c r="C32712" s="2">
        <v>44058</v>
      </c>
      <c r="D32712">
        <v>57465</v>
      </c>
      <c r="E32712">
        <v>0</v>
      </c>
      <c r="F32712">
        <v>225</v>
      </c>
      <c r="G32712">
        <v>0</v>
      </c>
      <c r="H32712">
        <v>0</v>
      </c>
      <c r="I32712">
        <v>0</v>
      </c>
      <c r="J32712">
        <v>0</v>
      </c>
      <c r="K32712">
        <v>0</v>
      </c>
      <c r="L32712">
        <v>0</v>
      </c>
      <c r="M32712">
        <v>0</v>
      </c>
      <c r="N32712">
        <v>0</v>
      </c>
      <c r="O32712">
        <v>0</v>
      </c>
      <c r="P32712">
        <v>0</v>
      </c>
      <c r="Q32712">
        <v>0</v>
      </c>
      <c r="R32712">
        <v>0</v>
      </c>
      <c r="S32712">
        <v>0</v>
      </c>
      <c r="T32712">
        <v>0</v>
      </c>
      <c r="U32712">
        <v>0</v>
      </c>
      <c r="V32712">
        <v>207774</v>
      </c>
      <c r="W32712">
        <v>132</v>
      </c>
      <c r="X32712">
        <v>379</v>
      </c>
      <c r="Y32712">
        <v>0</v>
      </c>
      <c r="Z32712">
        <v>0</v>
      </c>
      <c r="AA32712">
        <v>0</v>
      </c>
      <c r="AB32712">
        <v>0</v>
      </c>
      <c r="AC32712">
        <v>0</v>
      </c>
      <c r="AD32712">
        <v>0</v>
      </c>
      <c r="AK32712" s="1" t="s">
        <v>45</v>
      </c>
      <c r="AM32712" s="1" t="s">
        <v>47</v>
      </c>
      <c r="AN32712">
        <v>124902180166222</v>
      </c>
    </row>
    <row r="32713" spans="1:40" hidden="1" x14ac:dyDescent="0.25">
      <c r="A32713">
        <v>32712</v>
      </c>
      <c r="B32713" s="1" t="s">
        <v>177</v>
      </c>
      <c r="C32713" s="2">
        <v>44059</v>
      </c>
      <c r="D32713">
        <v>42745</v>
      </c>
      <c r="E32713">
        <v>0</v>
      </c>
      <c r="F32713">
        <v>165125</v>
      </c>
      <c r="G32713">
        <v>0</v>
      </c>
      <c r="H32713">
        <v>0</v>
      </c>
      <c r="I32713">
        <v>0</v>
      </c>
      <c r="J32713">
        <v>0</v>
      </c>
      <c r="K32713">
        <v>0</v>
      </c>
      <c r="L32713">
        <v>0</v>
      </c>
      <c r="M32713">
        <v>0</v>
      </c>
      <c r="N32713">
        <v>0</v>
      </c>
      <c r="O32713">
        <v>0</v>
      </c>
      <c r="P32713">
        <v>0</v>
      </c>
      <c r="Q32713">
        <v>0</v>
      </c>
      <c r="R32713">
        <v>0</v>
      </c>
      <c r="S32713">
        <v>0</v>
      </c>
      <c r="T32713">
        <v>0</v>
      </c>
      <c r="U32713">
        <v>0</v>
      </c>
      <c r="V32713">
        <v>207774</v>
      </c>
      <c r="W32713">
        <v>132</v>
      </c>
      <c r="X32713">
        <v>379</v>
      </c>
      <c r="Y32713">
        <v>0</v>
      </c>
      <c r="Z32713">
        <v>0</v>
      </c>
      <c r="AA32713">
        <v>0</v>
      </c>
      <c r="AB32713">
        <v>0</v>
      </c>
      <c r="AC32713">
        <v>0</v>
      </c>
      <c r="AD32713">
        <v>0</v>
      </c>
      <c r="AK32713" s="1" t="s">
        <v>45</v>
      </c>
      <c r="AM32713" s="1" t="s">
        <v>47</v>
      </c>
      <c r="AN32713">
        <v>125710960557184</v>
      </c>
    </row>
    <row r="32714" spans="1:40" hidden="1" x14ac:dyDescent="0.25">
      <c r="A32714">
        <v>32713</v>
      </c>
      <c r="B32714" s="1" t="s">
        <v>177</v>
      </c>
      <c r="C32714" s="2">
        <v>44060</v>
      </c>
      <c r="D32714">
        <v>28255</v>
      </c>
      <c r="E32714">
        <v>0</v>
      </c>
      <c r="F32714">
        <v>115</v>
      </c>
      <c r="G32714">
        <v>0</v>
      </c>
      <c r="H32714">
        <v>0</v>
      </c>
      <c r="I32714">
        <v>0</v>
      </c>
      <c r="J32714">
        <v>0</v>
      </c>
      <c r="K32714">
        <v>0</v>
      </c>
      <c r="L32714">
        <v>0</v>
      </c>
      <c r="M32714">
        <v>0</v>
      </c>
      <c r="N32714">
        <v>0</v>
      </c>
      <c r="O32714">
        <v>0</v>
      </c>
      <c r="P32714">
        <v>0</v>
      </c>
      <c r="Q32714">
        <v>0</v>
      </c>
      <c r="R32714">
        <v>0</v>
      </c>
      <c r="S32714">
        <v>0</v>
      </c>
      <c r="T32714">
        <v>0</v>
      </c>
      <c r="U32714">
        <v>0</v>
      </c>
      <c r="V32714">
        <v>207774</v>
      </c>
      <c r="W32714">
        <v>132</v>
      </c>
      <c r="X32714">
        <v>379</v>
      </c>
      <c r="Y32714">
        <v>0</v>
      </c>
      <c r="Z32714">
        <v>0</v>
      </c>
      <c r="AA32714">
        <v>0</v>
      </c>
      <c r="AB32714">
        <v>0</v>
      </c>
      <c r="AC32714">
        <v>0</v>
      </c>
      <c r="AD32714">
        <v>0</v>
      </c>
      <c r="AK32714" s="1" t="s">
        <v>45</v>
      </c>
      <c r="AM32714" s="1" t="s">
        <v>47</v>
      </c>
      <c r="AN32714">
        <v>126519740948146</v>
      </c>
    </row>
    <row r="32715" spans="1:40" hidden="1" x14ac:dyDescent="0.25">
      <c r="A32715">
        <v>32714</v>
      </c>
      <c r="B32715" s="1" t="s">
        <v>177</v>
      </c>
      <c r="C32715" s="2">
        <v>44061</v>
      </c>
      <c r="D32715">
        <v>14325</v>
      </c>
      <c r="E32715">
        <v>0</v>
      </c>
      <c r="F32715">
        <v>65</v>
      </c>
      <c r="G32715">
        <v>0</v>
      </c>
      <c r="H32715">
        <v>0</v>
      </c>
      <c r="I32715">
        <v>0</v>
      </c>
      <c r="J32715">
        <v>0</v>
      </c>
      <c r="K32715">
        <v>0</v>
      </c>
      <c r="L32715">
        <v>0</v>
      </c>
      <c r="M32715">
        <v>0</v>
      </c>
      <c r="N32715">
        <v>0</v>
      </c>
      <c r="O32715">
        <v>0</v>
      </c>
      <c r="P32715">
        <v>0</v>
      </c>
      <c r="Q32715">
        <v>0</v>
      </c>
      <c r="R32715">
        <v>0</v>
      </c>
      <c r="S32715">
        <v>0</v>
      </c>
      <c r="T32715">
        <v>0</v>
      </c>
      <c r="U32715">
        <v>0</v>
      </c>
      <c r="V32715">
        <v>207774</v>
      </c>
      <c r="W32715">
        <v>132</v>
      </c>
      <c r="X32715">
        <v>379</v>
      </c>
      <c r="Y32715">
        <v>0</v>
      </c>
      <c r="Z32715">
        <v>0</v>
      </c>
      <c r="AA32715">
        <v>0</v>
      </c>
      <c r="AB32715">
        <v>0</v>
      </c>
      <c r="AC32715">
        <v>0</v>
      </c>
      <c r="AD32715">
        <v>0</v>
      </c>
      <c r="AK32715" s="1" t="s">
        <v>45</v>
      </c>
      <c r="AM32715" s="1" t="s">
        <v>47</v>
      </c>
      <c r="AN32715">
        <v>127328521339108</v>
      </c>
    </row>
    <row r="32716" spans="1:40" hidden="1" x14ac:dyDescent="0.25">
      <c r="A32716">
        <v>32715</v>
      </c>
      <c r="B32716" s="1" t="s">
        <v>177</v>
      </c>
      <c r="C32716" s="2">
        <v>44062</v>
      </c>
      <c r="D32716">
        <v>0</v>
      </c>
      <c r="E32716">
        <v>0</v>
      </c>
      <c r="F32716">
        <v>0</v>
      </c>
      <c r="G32716">
        <v>0</v>
      </c>
      <c r="H32716">
        <v>0</v>
      </c>
      <c r="I32716">
        <v>0</v>
      </c>
      <c r="J32716">
        <v>0</v>
      </c>
      <c r="K32716">
        <v>0</v>
      </c>
      <c r="L32716">
        <v>0</v>
      </c>
      <c r="M32716">
        <v>0</v>
      </c>
      <c r="N32716">
        <v>0</v>
      </c>
      <c r="O32716">
        <v>0</v>
      </c>
      <c r="P32716">
        <v>0</v>
      </c>
      <c r="Q32716">
        <v>0</v>
      </c>
      <c r="R32716">
        <v>0</v>
      </c>
      <c r="S32716">
        <v>0</v>
      </c>
      <c r="T32716">
        <v>0</v>
      </c>
      <c r="U32716">
        <v>0</v>
      </c>
      <c r="V32716">
        <v>207774</v>
      </c>
      <c r="W32716">
        <v>132</v>
      </c>
      <c r="X32716">
        <v>379</v>
      </c>
      <c r="Y32716">
        <v>0</v>
      </c>
      <c r="Z32716">
        <v>0</v>
      </c>
      <c r="AA32716">
        <v>0</v>
      </c>
      <c r="AB32716">
        <v>0</v>
      </c>
      <c r="AC32716">
        <v>0</v>
      </c>
      <c r="AD32716">
        <v>0</v>
      </c>
      <c r="AK32716" s="1" t="s">
        <v>45</v>
      </c>
      <c r="AM32716" s="1" t="s">
        <v>47</v>
      </c>
      <c r="AN32716">
        <v>12813730173007</v>
      </c>
    </row>
    <row r="32717" spans="1:40" hidden="1" x14ac:dyDescent="0.25">
      <c r="A32717">
        <v>32716</v>
      </c>
      <c r="B32717" s="1" t="s">
        <v>177</v>
      </c>
      <c r="C32717" s="2">
        <v>44063</v>
      </c>
      <c r="D32717">
        <v>0</v>
      </c>
      <c r="E32717">
        <v>0</v>
      </c>
      <c r="F32717">
        <v>0</v>
      </c>
      <c r="G32717">
        <v>0</v>
      </c>
      <c r="H32717">
        <v>0</v>
      </c>
      <c r="I32717">
        <v>0</v>
      </c>
      <c r="J32717">
        <v>0</v>
      </c>
      <c r="K32717">
        <v>0</v>
      </c>
      <c r="L32717">
        <v>0</v>
      </c>
      <c r="M32717">
        <v>0</v>
      </c>
      <c r="N32717">
        <v>0</v>
      </c>
      <c r="O32717">
        <v>0</v>
      </c>
      <c r="P32717">
        <v>0</v>
      </c>
      <c r="Q32717">
        <v>0</v>
      </c>
      <c r="R32717">
        <v>0</v>
      </c>
      <c r="S32717">
        <v>0</v>
      </c>
      <c r="T32717">
        <v>0</v>
      </c>
      <c r="U32717">
        <v>0</v>
      </c>
      <c r="V32717">
        <v>207774</v>
      </c>
      <c r="W32717">
        <v>132</v>
      </c>
      <c r="X32717">
        <v>379</v>
      </c>
      <c r="Y32717">
        <v>0</v>
      </c>
      <c r="Z32717">
        <v>0</v>
      </c>
      <c r="AA32717">
        <v>0</v>
      </c>
      <c r="AB32717">
        <v>0</v>
      </c>
      <c r="AC32717">
        <v>0</v>
      </c>
      <c r="AD32717">
        <v>0</v>
      </c>
      <c r="AK32717" s="1" t="s">
        <v>45</v>
      </c>
      <c r="AM32717" s="1" t="s">
        <v>47</v>
      </c>
      <c r="AN32717">
        <v>128946082121032</v>
      </c>
    </row>
    <row r="32718" spans="1:40" hidden="1" x14ac:dyDescent="0.25">
      <c r="A32718">
        <v>32717</v>
      </c>
      <c r="B32718" s="1" t="s">
        <v>177</v>
      </c>
      <c r="C32718" s="2">
        <v>44064</v>
      </c>
      <c r="D32718">
        <v>0</v>
      </c>
      <c r="E32718">
        <v>0</v>
      </c>
      <c r="F32718">
        <v>0</v>
      </c>
      <c r="G32718">
        <v>0</v>
      </c>
      <c r="H32718">
        <v>0</v>
      </c>
      <c r="I32718">
        <v>0</v>
      </c>
      <c r="J32718">
        <v>0</v>
      </c>
      <c r="K32718">
        <v>0</v>
      </c>
      <c r="L32718">
        <v>0</v>
      </c>
      <c r="M32718">
        <v>0</v>
      </c>
      <c r="N32718">
        <v>0</v>
      </c>
      <c r="O32718">
        <v>0</v>
      </c>
      <c r="P32718">
        <v>0</v>
      </c>
      <c r="Q32718">
        <v>0</v>
      </c>
      <c r="R32718">
        <v>0</v>
      </c>
      <c r="S32718">
        <v>0</v>
      </c>
      <c r="T32718">
        <v>0</v>
      </c>
      <c r="U32718">
        <v>0</v>
      </c>
      <c r="V32718">
        <v>207774</v>
      </c>
      <c r="W32718">
        <v>132</v>
      </c>
      <c r="X32718">
        <v>379</v>
      </c>
      <c r="Y32718">
        <v>0</v>
      </c>
      <c r="Z32718">
        <v>0</v>
      </c>
      <c r="AA32718">
        <v>0</v>
      </c>
      <c r="AB32718">
        <v>0</v>
      </c>
      <c r="AC32718">
        <v>0</v>
      </c>
      <c r="AD32718">
        <v>0</v>
      </c>
      <c r="AK32718" s="1" t="s">
        <v>45</v>
      </c>
      <c r="AM32718" s="1" t="s">
        <v>47</v>
      </c>
      <c r="AN32718">
        <v>129754862511994</v>
      </c>
    </row>
    <row r="32719" spans="1:40" hidden="1" x14ac:dyDescent="0.25">
      <c r="A32719">
        <v>32718</v>
      </c>
      <c r="B32719" s="1" t="s">
        <v>177</v>
      </c>
      <c r="C32719" s="2">
        <v>44065</v>
      </c>
      <c r="D32719">
        <v>0</v>
      </c>
      <c r="E32719">
        <v>0</v>
      </c>
      <c r="F32719">
        <v>0</v>
      </c>
      <c r="G32719">
        <v>0</v>
      </c>
      <c r="H32719">
        <v>0</v>
      </c>
      <c r="I32719">
        <v>0</v>
      </c>
      <c r="J32719">
        <v>0</v>
      </c>
      <c r="K32719">
        <v>0</v>
      </c>
      <c r="L32719">
        <v>0</v>
      </c>
      <c r="M32719">
        <v>0</v>
      </c>
      <c r="N32719">
        <v>0</v>
      </c>
      <c r="O32719">
        <v>0</v>
      </c>
      <c r="P32719">
        <v>0</v>
      </c>
      <c r="Q32719">
        <v>0</v>
      </c>
      <c r="R32719">
        <v>0</v>
      </c>
      <c r="S32719">
        <v>0</v>
      </c>
      <c r="T32719">
        <v>0</v>
      </c>
      <c r="U32719">
        <v>0</v>
      </c>
      <c r="V32719">
        <v>207774</v>
      </c>
      <c r="W32719">
        <v>132</v>
      </c>
      <c r="X32719">
        <v>379</v>
      </c>
      <c r="Y32719">
        <v>0</v>
      </c>
      <c r="Z32719">
        <v>0</v>
      </c>
      <c r="AA32719">
        <v>0</v>
      </c>
      <c r="AB32719">
        <v>0</v>
      </c>
      <c r="AC32719">
        <v>0</v>
      </c>
      <c r="AD32719">
        <v>0</v>
      </c>
      <c r="AK32719" s="1" t="s">
        <v>45</v>
      </c>
      <c r="AM32719" s="1" t="s">
        <v>47</v>
      </c>
      <c r="AN32719">
        <v>130563642902956</v>
      </c>
    </row>
    <row r="32720" spans="1:40" hidden="1" x14ac:dyDescent="0.25">
      <c r="A32720">
        <v>32719</v>
      </c>
      <c r="B32720" s="1" t="s">
        <v>177</v>
      </c>
      <c r="C32720" s="2">
        <v>44066</v>
      </c>
      <c r="D32720">
        <v>0</v>
      </c>
      <c r="E32720">
        <v>0</v>
      </c>
      <c r="F32720">
        <v>0</v>
      </c>
      <c r="G32720">
        <v>0</v>
      </c>
      <c r="H32720">
        <v>0</v>
      </c>
      <c r="I32720">
        <v>0</v>
      </c>
      <c r="J32720">
        <v>0</v>
      </c>
      <c r="K32720">
        <v>0</v>
      </c>
      <c r="L32720">
        <v>0</v>
      </c>
      <c r="M32720">
        <v>0</v>
      </c>
      <c r="N32720">
        <v>0</v>
      </c>
      <c r="O32720">
        <v>0</v>
      </c>
      <c r="P32720">
        <v>0</v>
      </c>
      <c r="Q32720">
        <v>0</v>
      </c>
      <c r="R32720">
        <v>0</v>
      </c>
      <c r="S32720">
        <v>0</v>
      </c>
      <c r="T32720">
        <v>0</v>
      </c>
      <c r="U32720">
        <v>0</v>
      </c>
      <c r="V32720">
        <v>207774</v>
      </c>
      <c r="W32720">
        <v>132</v>
      </c>
      <c r="X32720">
        <v>379</v>
      </c>
      <c r="Y32720">
        <v>0</v>
      </c>
      <c r="Z32720">
        <v>0</v>
      </c>
      <c r="AA32720">
        <v>0</v>
      </c>
      <c r="AB32720">
        <v>0</v>
      </c>
      <c r="AC32720">
        <v>0</v>
      </c>
      <c r="AD32720">
        <v>0</v>
      </c>
      <c r="AK32720" s="1" t="s">
        <v>45</v>
      </c>
      <c r="AM32720" s="1" t="s">
        <v>47</v>
      </c>
      <c r="AN32720">
        <v>131372423293917</v>
      </c>
    </row>
    <row r="32721" spans="1:44" hidden="1" x14ac:dyDescent="0.25">
      <c r="A32721">
        <v>32720</v>
      </c>
      <c r="B32721" s="1" t="s">
        <v>177</v>
      </c>
      <c r="C32721" s="2">
        <v>44067</v>
      </c>
      <c r="D32721">
        <v>0</v>
      </c>
      <c r="E32721">
        <v>0</v>
      </c>
      <c r="F32721">
        <v>0</v>
      </c>
      <c r="G32721">
        <v>0</v>
      </c>
      <c r="H32721">
        <v>0</v>
      </c>
      <c r="I32721">
        <v>0</v>
      </c>
      <c r="J32721">
        <v>0</v>
      </c>
      <c r="K32721">
        <v>0</v>
      </c>
      <c r="L32721">
        <v>0</v>
      </c>
      <c r="M32721">
        <v>0</v>
      </c>
      <c r="N32721">
        <v>0</v>
      </c>
      <c r="O32721">
        <v>0</v>
      </c>
      <c r="P32721">
        <v>0</v>
      </c>
      <c r="Q32721">
        <v>0</v>
      </c>
      <c r="R32721">
        <v>0</v>
      </c>
      <c r="S32721">
        <v>0</v>
      </c>
      <c r="T32721">
        <v>0</v>
      </c>
      <c r="U32721">
        <v>0</v>
      </c>
      <c r="V32721">
        <v>207774</v>
      </c>
      <c r="W32721">
        <v>132</v>
      </c>
      <c r="X32721">
        <v>379</v>
      </c>
      <c r="Y32721">
        <v>0</v>
      </c>
      <c r="Z32721">
        <v>0</v>
      </c>
      <c r="AA32721">
        <v>0</v>
      </c>
      <c r="AB32721">
        <v>0</v>
      </c>
      <c r="AC32721">
        <v>0</v>
      </c>
      <c r="AD32721">
        <v>0</v>
      </c>
      <c r="AK32721" s="1" t="s">
        <v>45</v>
      </c>
      <c r="AM32721" s="1" t="s">
        <v>47</v>
      </c>
      <c r="AN32721">
        <v>132181203684879</v>
      </c>
    </row>
    <row r="32722" spans="1:44" hidden="1" x14ac:dyDescent="0.25">
      <c r="A32722">
        <v>32721</v>
      </c>
      <c r="B32722" s="1" t="s">
        <v>178</v>
      </c>
      <c r="C32722" s="2">
        <v>43817</v>
      </c>
      <c r="D32722">
        <v>0</v>
      </c>
      <c r="E32722">
        <v>0</v>
      </c>
      <c r="F32722">
        <v>0</v>
      </c>
      <c r="G32722">
        <v>0</v>
      </c>
      <c r="H32722">
        <v>0</v>
      </c>
      <c r="I32722">
        <v>0</v>
      </c>
      <c r="J32722">
        <v>0</v>
      </c>
      <c r="K32722">
        <v>0</v>
      </c>
      <c r="L32722">
        <v>0</v>
      </c>
      <c r="M32722">
        <v>0</v>
      </c>
      <c r="N32722">
        <v>0</v>
      </c>
      <c r="O32722">
        <v>0</v>
      </c>
      <c r="P32722">
        <v>0</v>
      </c>
      <c r="Q32722">
        <v>0</v>
      </c>
      <c r="R32722">
        <v>0</v>
      </c>
      <c r="S32722">
        <v>0</v>
      </c>
      <c r="T32722">
        <v>0</v>
      </c>
      <c r="U32722">
        <v>0</v>
      </c>
      <c r="V32722">
        <v>0</v>
      </c>
      <c r="W32722">
        <v>0</v>
      </c>
      <c r="X32722">
        <v>0</v>
      </c>
      <c r="Y32722">
        <v>0</v>
      </c>
      <c r="Z32722">
        <v>0</v>
      </c>
      <c r="AA32722">
        <v>0</v>
      </c>
      <c r="AB32722">
        <v>0</v>
      </c>
      <c r="AC32722">
        <v>0</v>
      </c>
      <c r="AD32722">
        <v>0</v>
      </c>
      <c r="AK32722" s="1" t="s">
        <v>45</v>
      </c>
      <c r="AM32722" s="1" t="s">
        <v>45</v>
      </c>
      <c r="AP32722">
        <v>0</v>
      </c>
      <c r="AQ32722">
        <v>0</v>
      </c>
      <c r="AR32722">
        <v>0</v>
      </c>
    </row>
    <row r="32723" spans="1:44" hidden="1" x14ac:dyDescent="0.25">
      <c r="A32723">
        <v>32722</v>
      </c>
      <c r="B32723" s="1" t="s">
        <v>178</v>
      </c>
      <c r="C32723" s="2">
        <v>43818</v>
      </c>
      <c r="D32723">
        <v>0</v>
      </c>
      <c r="E32723">
        <v>0</v>
      </c>
      <c r="F32723">
        <v>0</v>
      </c>
      <c r="G32723">
        <v>0</v>
      </c>
      <c r="H32723">
        <v>0</v>
      </c>
      <c r="I32723">
        <v>0</v>
      </c>
      <c r="J32723">
        <v>0</v>
      </c>
      <c r="K32723">
        <v>0</v>
      </c>
      <c r="L32723">
        <v>0</v>
      </c>
      <c r="M32723">
        <v>0</v>
      </c>
      <c r="N32723">
        <v>0</v>
      </c>
      <c r="O32723">
        <v>0</v>
      </c>
      <c r="P32723">
        <v>0</v>
      </c>
      <c r="Q32723">
        <v>0</v>
      </c>
      <c r="R32723">
        <v>0</v>
      </c>
      <c r="S32723">
        <v>0</v>
      </c>
      <c r="T32723">
        <v>0</v>
      </c>
      <c r="U32723">
        <v>0</v>
      </c>
      <c r="V32723">
        <v>0</v>
      </c>
      <c r="W32723">
        <v>0</v>
      </c>
      <c r="X32723">
        <v>0</v>
      </c>
      <c r="Y32723">
        <v>0</v>
      </c>
      <c r="Z32723">
        <v>0</v>
      </c>
      <c r="AA32723">
        <v>0</v>
      </c>
      <c r="AB32723">
        <v>0</v>
      </c>
      <c r="AC32723">
        <v>0</v>
      </c>
      <c r="AD32723">
        <v>0</v>
      </c>
      <c r="AK32723" s="1" t="s">
        <v>45</v>
      </c>
      <c r="AM32723" s="1" t="s">
        <v>45</v>
      </c>
      <c r="AP32723">
        <v>0</v>
      </c>
      <c r="AQ32723">
        <v>0</v>
      </c>
      <c r="AR32723">
        <v>0</v>
      </c>
    </row>
    <row r="32724" spans="1:44" hidden="1" x14ac:dyDescent="0.25">
      <c r="A32724">
        <v>32723</v>
      </c>
      <c r="B32724" s="1" t="s">
        <v>178</v>
      </c>
      <c r="C32724" s="2">
        <v>43819</v>
      </c>
      <c r="D32724">
        <v>0</v>
      </c>
      <c r="E32724">
        <v>0</v>
      </c>
      <c r="F32724">
        <v>0</v>
      </c>
      <c r="G32724">
        <v>0</v>
      </c>
      <c r="H32724">
        <v>0</v>
      </c>
      <c r="I32724">
        <v>0</v>
      </c>
      <c r="J32724">
        <v>0</v>
      </c>
      <c r="K32724">
        <v>0</v>
      </c>
      <c r="L32724">
        <v>0</v>
      </c>
      <c r="M32724">
        <v>0</v>
      </c>
      <c r="N32724">
        <v>0</v>
      </c>
      <c r="O32724">
        <v>0</v>
      </c>
      <c r="P32724">
        <v>0</v>
      </c>
      <c r="Q32724">
        <v>0</v>
      </c>
      <c r="R32724">
        <v>0</v>
      </c>
      <c r="S32724">
        <v>0</v>
      </c>
      <c r="T32724">
        <v>0</v>
      </c>
      <c r="U32724">
        <v>0</v>
      </c>
      <c r="V32724">
        <v>0</v>
      </c>
      <c r="W32724">
        <v>0</v>
      </c>
      <c r="X32724">
        <v>0</v>
      </c>
      <c r="Y32724">
        <v>0</v>
      </c>
      <c r="Z32724">
        <v>0</v>
      </c>
      <c r="AA32724">
        <v>0</v>
      </c>
      <c r="AB32724">
        <v>0</v>
      </c>
      <c r="AC32724">
        <v>0</v>
      </c>
      <c r="AD32724">
        <v>0</v>
      </c>
      <c r="AK32724" s="1" t="s">
        <v>45</v>
      </c>
      <c r="AM32724" s="1" t="s">
        <v>45</v>
      </c>
      <c r="AP32724">
        <v>0</v>
      </c>
      <c r="AQ32724">
        <v>0</v>
      </c>
      <c r="AR32724">
        <v>0</v>
      </c>
    </row>
    <row r="32725" spans="1:44" hidden="1" x14ac:dyDescent="0.25">
      <c r="A32725">
        <v>32724</v>
      </c>
      <c r="B32725" s="1" t="s">
        <v>178</v>
      </c>
      <c r="C32725" s="2">
        <v>43820</v>
      </c>
      <c r="D32725">
        <v>0</v>
      </c>
      <c r="E32725">
        <v>0</v>
      </c>
      <c r="F32725">
        <v>0</v>
      </c>
      <c r="G32725">
        <v>0</v>
      </c>
      <c r="H32725">
        <v>0</v>
      </c>
      <c r="I32725">
        <v>0</v>
      </c>
      <c r="J32725">
        <v>0</v>
      </c>
      <c r="K32725">
        <v>0</v>
      </c>
      <c r="L32725">
        <v>0</v>
      </c>
      <c r="M32725">
        <v>0</v>
      </c>
      <c r="N32725">
        <v>0</v>
      </c>
      <c r="O32725">
        <v>0</v>
      </c>
      <c r="P32725">
        <v>0</v>
      </c>
      <c r="Q32725">
        <v>0</v>
      </c>
      <c r="R32725">
        <v>0</v>
      </c>
      <c r="S32725">
        <v>0</v>
      </c>
      <c r="T32725">
        <v>0</v>
      </c>
      <c r="U32725">
        <v>0</v>
      </c>
      <c r="V32725">
        <v>0</v>
      </c>
      <c r="W32725">
        <v>0</v>
      </c>
      <c r="X32725">
        <v>0</v>
      </c>
      <c r="Y32725">
        <v>0</v>
      </c>
      <c r="Z32725">
        <v>0</v>
      </c>
      <c r="AA32725">
        <v>0</v>
      </c>
      <c r="AB32725">
        <v>0</v>
      </c>
      <c r="AC32725">
        <v>0</v>
      </c>
      <c r="AD32725">
        <v>0</v>
      </c>
      <c r="AK32725" s="1" t="s">
        <v>45</v>
      </c>
      <c r="AM32725" s="1" t="s">
        <v>45</v>
      </c>
      <c r="AP32725">
        <v>0</v>
      </c>
      <c r="AQ32725">
        <v>0</v>
      </c>
      <c r="AR32725">
        <v>0</v>
      </c>
    </row>
    <row r="32726" spans="1:44" hidden="1" x14ac:dyDescent="0.25">
      <c r="A32726">
        <v>32725</v>
      </c>
      <c r="B32726" s="1" t="s">
        <v>178</v>
      </c>
      <c r="C32726" s="2">
        <v>43821</v>
      </c>
      <c r="D32726">
        <v>0</v>
      </c>
      <c r="E32726">
        <v>0</v>
      </c>
      <c r="F32726">
        <v>0</v>
      </c>
      <c r="G32726">
        <v>0</v>
      </c>
      <c r="H32726">
        <v>0</v>
      </c>
      <c r="I32726">
        <v>0</v>
      </c>
      <c r="J32726">
        <v>0</v>
      </c>
      <c r="K32726">
        <v>0</v>
      </c>
      <c r="L32726">
        <v>0</v>
      </c>
      <c r="M32726">
        <v>0</v>
      </c>
      <c r="N32726">
        <v>0</v>
      </c>
      <c r="O32726">
        <v>0</v>
      </c>
      <c r="P32726">
        <v>0</v>
      </c>
      <c r="Q32726">
        <v>0</v>
      </c>
      <c r="R32726">
        <v>0</v>
      </c>
      <c r="S32726">
        <v>0</v>
      </c>
      <c r="T32726">
        <v>0</v>
      </c>
      <c r="U32726">
        <v>0</v>
      </c>
      <c r="V32726">
        <v>0</v>
      </c>
      <c r="W32726">
        <v>0</v>
      </c>
      <c r="X32726">
        <v>0</v>
      </c>
      <c r="Y32726">
        <v>0</v>
      </c>
      <c r="Z32726">
        <v>0</v>
      </c>
      <c r="AA32726">
        <v>0</v>
      </c>
      <c r="AB32726">
        <v>0</v>
      </c>
      <c r="AC32726">
        <v>0</v>
      </c>
      <c r="AD32726">
        <v>0</v>
      </c>
      <c r="AK32726" s="1" t="s">
        <v>45</v>
      </c>
      <c r="AM32726" s="1" t="s">
        <v>45</v>
      </c>
      <c r="AP32726">
        <v>0</v>
      </c>
      <c r="AQ32726">
        <v>0</v>
      </c>
      <c r="AR32726">
        <v>0</v>
      </c>
    </row>
    <row r="32727" spans="1:44" hidden="1" x14ac:dyDescent="0.25">
      <c r="A32727">
        <v>32726</v>
      </c>
      <c r="B32727" s="1" t="s">
        <v>178</v>
      </c>
      <c r="C32727" s="2">
        <v>43822</v>
      </c>
      <c r="D32727">
        <v>0</v>
      </c>
      <c r="E32727">
        <v>0</v>
      </c>
      <c r="F32727">
        <v>0</v>
      </c>
      <c r="G32727">
        <v>0</v>
      </c>
      <c r="H32727">
        <v>0</v>
      </c>
      <c r="I32727">
        <v>0</v>
      </c>
      <c r="J32727">
        <v>0</v>
      </c>
      <c r="K32727">
        <v>0</v>
      </c>
      <c r="L32727">
        <v>0</v>
      </c>
      <c r="M32727">
        <v>0</v>
      </c>
      <c r="N32727">
        <v>0</v>
      </c>
      <c r="O32727">
        <v>0</v>
      </c>
      <c r="P32727">
        <v>0</v>
      </c>
      <c r="Q32727">
        <v>0</v>
      </c>
      <c r="R32727">
        <v>0</v>
      </c>
      <c r="S32727">
        <v>0</v>
      </c>
      <c r="T32727">
        <v>0</v>
      </c>
      <c r="U32727">
        <v>0</v>
      </c>
      <c r="V32727">
        <v>0</v>
      </c>
      <c r="W32727">
        <v>0</v>
      </c>
      <c r="X32727">
        <v>0</v>
      </c>
      <c r="Y32727">
        <v>0</v>
      </c>
      <c r="Z32727">
        <v>0</v>
      </c>
      <c r="AA32727">
        <v>0</v>
      </c>
      <c r="AB32727">
        <v>0</v>
      </c>
      <c r="AC32727">
        <v>0</v>
      </c>
      <c r="AD32727">
        <v>0</v>
      </c>
      <c r="AK32727" s="1" t="s">
        <v>45</v>
      </c>
      <c r="AM32727" s="1" t="s">
        <v>45</v>
      </c>
      <c r="AP32727">
        <v>0</v>
      </c>
      <c r="AQ32727">
        <v>0</v>
      </c>
      <c r="AR32727">
        <v>0</v>
      </c>
    </row>
    <row r="32728" spans="1:44" hidden="1" x14ac:dyDescent="0.25">
      <c r="A32728">
        <v>32727</v>
      </c>
      <c r="B32728" s="1" t="s">
        <v>178</v>
      </c>
      <c r="C32728" s="2">
        <v>43823</v>
      </c>
      <c r="D32728">
        <v>0</v>
      </c>
      <c r="E32728">
        <v>0</v>
      </c>
      <c r="F32728">
        <v>0</v>
      </c>
      <c r="G32728">
        <v>0</v>
      </c>
      <c r="H32728">
        <v>0</v>
      </c>
      <c r="I32728">
        <v>0</v>
      </c>
      <c r="J32728">
        <v>0</v>
      </c>
      <c r="K32728">
        <v>0</v>
      </c>
      <c r="L32728">
        <v>0</v>
      </c>
      <c r="M32728">
        <v>0</v>
      </c>
      <c r="N32728">
        <v>0</v>
      </c>
      <c r="O32728">
        <v>0</v>
      </c>
      <c r="P32728">
        <v>0</v>
      </c>
      <c r="Q32728">
        <v>0</v>
      </c>
      <c r="R32728">
        <v>0</v>
      </c>
      <c r="S32728">
        <v>0</v>
      </c>
      <c r="T32728">
        <v>0</v>
      </c>
      <c r="U32728">
        <v>0</v>
      </c>
      <c r="V32728">
        <v>0</v>
      </c>
      <c r="W32728">
        <v>0</v>
      </c>
      <c r="X32728">
        <v>0</v>
      </c>
      <c r="Y32728">
        <v>0</v>
      </c>
      <c r="Z32728">
        <v>0</v>
      </c>
      <c r="AA32728">
        <v>0</v>
      </c>
      <c r="AB32728">
        <v>0</v>
      </c>
      <c r="AC32728">
        <v>0</v>
      </c>
      <c r="AD32728">
        <v>0</v>
      </c>
      <c r="AK32728" s="1" t="s">
        <v>45</v>
      </c>
      <c r="AM32728" s="1" t="s">
        <v>45</v>
      </c>
      <c r="AP32728">
        <v>0</v>
      </c>
      <c r="AQ32728">
        <v>0</v>
      </c>
      <c r="AR32728">
        <v>0</v>
      </c>
    </row>
    <row r="32729" spans="1:44" hidden="1" x14ac:dyDescent="0.25">
      <c r="A32729">
        <v>32728</v>
      </c>
      <c r="B32729" s="1" t="s">
        <v>178</v>
      </c>
      <c r="C32729" s="2">
        <v>43824</v>
      </c>
      <c r="D32729">
        <v>0</v>
      </c>
      <c r="E32729">
        <v>0</v>
      </c>
      <c r="F32729">
        <v>0</v>
      </c>
      <c r="G32729">
        <v>0</v>
      </c>
      <c r="H32729">
        <v>0</v>
      </c>
      <c r="I32729">
        <v>0</v>
      </c>
      <c r="J32729">
        <v>0</v>
      </c>
      <c r="K32729">
        <v>0</v>
      </c>
      <c r="L32729">
        <v>0</v>
      </c>
      <c r="M32729">
        <v>0</v>
      </c>
      <c r="N32729">
        <v>0</v>
      </c>
      <c r="O32729">
        <v>0</v>
      </c>
      <c r="P32729">
        <v>0</v>
      </c>
      <c r="Q32729">
        <v>0</v>
      </c>
      <c r="R32729">
        <v>0</v>
      </c>
      <c r="S32729">
        <v>0</v>
      </c>
      <c r="T32729">
        <v>0</v>
      </c>
      <c r="U32729">
        <v>0</v>
      </c>
      <c r="V32729">
        <v>0</v>
      </c>
      <c r="W32729">
        <v>0</v>
      </c>
      <c r="X32729">
        <v>0</v>
      </c>
      <c r="Y32729">
        <v>0</v>
      </c>
      <c r="Z32729">
        <v>0</v>
      </c>
      <c r="AA32729">
        <v>0</v>
      </c>
      <c r="AB32729">
        <v>0</v>
      </c>
      <c r="AC32729">
        <v>0</v>
      </c>
      <c r="AD32729">
        <v>0</v>
      </c>
      <c r="AK32729" s="1" t="s">
        <v>45</v>
      </c>
      <c r="AM32729" s="1" t="s">
        <v>45</v>
      </c>
      <c r="AP32729">
        <v>0</v>
      </c>
      <c r="AQ32729">
        <v>0</v>
      </c>
      <c r="AR32729">
        <v>0</v>
      </c>
    </row>
    <row r="32730" spans="1:44" hidden="1" x14ac:dyDescent="0.25">
      <c r="A32730">
        <v>32729</v>
      </c>
      <c r="B32730" s="1" t="s">
        <v>178</v>
      </c>
      <c r="C32730" s="2">
        <v>43825</v>
      </c>
      <c r="D32730">
        <v>0</v>
      </c>
      <c r="E32730">
        <v>0</v>
      </c>
      <c r="F32730">
        <v>0</v>
      </c>
      <c r="G32730">
        <v>0</v>
      </c>
      <c r="H32730">
        <v>0</v>
      </c>
      <c r="I32730">
        <v>0</v>
      </c>
      <c r="J32730">
        <v>0</v>
      </c>
      <c r="K32730">
        <v>0</v>
      </c>
      <c r="L32730">
        <v>0</v>
      </c>
      <c r="M32730">
        <v>0</v>
      </c>
      <c r="N32730">
        <v>0</v>
      </c>
      <c r="O32730">
        <v>0</v>
      </c>
      <c r="P32730">
        <v>0</v>
      </c>
      <c r="Q32730">
        <v>0</v>
      </c>
      <c r="R32730">
        <v>0</v>
      </c>
      <c r="S32730">
        <v>0</v>
      </c>
      <c r="T32730">
        <v>0</v>
      </c>
      <c r="U32730">
        <v>0</v>
      </c>
      <c r="V32730">
        <v>0</v>
      </c>
      <c r="W32730">
        <v>0</v>
      </c>
      <c r="X32730">
        <v>0</v>
      </c>
      <c r="Y32730">
        <v>0</v>
      </c>
      <c r="Z32730">
        <v>0</v>
      </c>
      <c r="AA32730">
        <v>0</v>
      </c>
      <c r="AB32730">
        <v>0</v>
      </c>
      <c r="AC32730">
        <v>0</v>
      </c>
      <c r="AD32730">
        <v>0</v>
      </c>
      <c r="AK32730" s="1" t="s">
        <v>45</v>
      </c>
      <c r="AM32730" s="1" t="s">
        <v>45</v>
      </c>
      <c r="AP32730">
        <v>0</v>
      </c>
      <c r="AQ32730">
        <v>0</v>
      </c>
      <c r="AR32730">
        <v>0</v>
      </c>
    </row>
    <row r="32731" spans="1:44" hidden="1" x14ac:dyDescent="0.25">
      <c r="A32731">
        <v>32730</v>
      </c>
      <c r="B32731" s="1" t="s">
        <v>178</v>
      </c>
      <c r="C32731" s="2">
        <v>43826</v>
      </c>
      <c r="D32731">
        <v>0</v>
      </c>
      <c r="E32731">
        <v>0</v>
      </c>
      <c r="F32731">
        <v>0</v>
      </c>
      <c r="G32731">
        <v>0</v>
      </c>
      <c r="H32731">
        <v>0</v>
      </c>
      <c r="I32731">
        <v>0</v>
      </c>
      <c r="J32731">
        <v>0</v>
      </c>
      <c r="K32731">
        <v>0</v>
      </c>
      <c r="L32731">
        <v>0</v>
      </c>
      <c r="M32731">
        <v>0</v>
      </c>
      <c r="N32731">
        <v>0</v>
      </c>
      <c r="O32731">
        <v>0</v>
      </c>
      <c r="P32731">
        <v>0</v>
      </c>
      <c r="Q32731">
        <v>0</v>
      </c>
      <c r="R32731">
        <v>0</v>
      </c>
      <c r="S32731">
        <v>0</v>
      </c>
      <c r="T32731">
        <v>0</v>
      </c>
      <c r="U32731">
        <v>0</v>
      </c>
      <c r="V32731">
        <v>0</v>
      </c>
      <c r="W32731">
        <v>0</v>
      </c>
      <c r="X32731">
        <v>0</v>
      </c>
      <c r="Y32731">
        <v>0</v>
      </c>
      <c r="Z32731">
        <v>0</v>
      </c>
      <c r="AA32731">
        <v>0</v>
      </c>
      <c r="AB32731">
        <v>0</v>
      </c>
      <c r="AC32731">
        <v>0</v>
      </c>
      <c r="AD32731">
        <v>0</v>
      </c>
      <c r="AK32731" s="1" t="s">
        <v>45</v>
      </c>
      <c r="AM32731" s="1" t="s">
        <v>45</v>
      </c>
      <c r="AP32731">
        <v>0</v>
      </c>
      <c r="AQ32731">
        <v>0</v>
      </c>
      <c r="AR32731">
        <v>0</v>
      </c>
    </row>
    <row r="32732" spans="1:44" hidden="1" x14ac:dyDescent="0.25">
      <c r="A32732">
        <v>32731</v>
      </c>
      <c r="B32732" s="1" t="s">
        <v>178</v>
      </c>
      <c r="C32732" s="2">
        <v>43827</v>
      </c>
      <c r="D32732">
        <v>0</v>
      </c>
      <c r="E32732">
        <v>0</v>
      </c>
      <c r="F32732">
        <v>0</v>
      </c>
      <c r="G32732">
        <v>0</v>
      </c>
      <c r="H32732">
        <v>0</v>
      </c>
      <c r="I32732">
        <v>0</v>
      </c>
      <c r="J32732">
        <v>0</v>
      </c>
      <c r="K32732">
        <v>0</v>
      </c>
      <c r="L32732">
        <v>0</v>
      </c>
      <c r="M32732">
        <v>0</v>
      </c>
      <c r="N32732">
        <v>0</v>
      </c>
      <c r="O32732">
        <v>0</v>
      </c>
      <c r="P32732">
        <v>0</v>
      </c>
      <c r="Q32732">
        <v>0</v>
      </c>
      <c r="R32732">
        <v>0</v>
      </c>
      <c r="S32732">
        <v>0</v>
      </c>
      <c r="T32732">
        <v>0</v>
      </c>
      <c r="U32732">
        <v>0</v>
      </c>
      <c r="V32732">
        <v>0</v>
      </c>
      <c r="W32732">
        <v>0</v>
      </c>
      <c r="X32732">
        <v>0</v>
      </c>
      <c r="Y32732">
        <v>0</v>
      </c>
      <c r="Z32732">
        <v>0</v>
      </c>
      <c r="AA32732">
        <v>0</v>
      </c>
      <c r="AB32732">
        <v>0</v>
      </c>
      <c r="AC32732">
        <v>0</v>
      </c>
      <c r="AD32732">
        <v>0</v>
      </c>
      <c r="AK32732" s="1" t="s">
        <v>45</v>
      </c>
      <c r="AM32732" s="1" t="s">
        <v>45</v>
      </c>
      <c r="AP32732">
        <v>0</v>
      </c>
      <c r="AQ32732">
        <v>0</v>
      </c>
      <c r="AR32732">
        <v>0</v>
      </c>
    </row>
    <row r="32733" spans="1:44" hidden="1" x14ac:dyDescent="0.25">
      <c r="A32733">
        <v>32732</v>
      </c>
      <c r="B32733" s="1" t="s">
        <v>178</v>
      </c>
      <c r="C32733" s="2">
        <v>43828</v>
      </c>
      <c r="D32733">
        <v>0</v>
      </c>
      <c r="E32733">
        <v>0</v>
      </c>
      <c r="F32733">
        <v>0</v>
      </c>
      <c r="G32733">
        <v>0</v>
      </c>
      <c r="H32733">
        <v>0</v>
      </c>
      <c r="I32733">
        <v>0</v>
      </c>
      <c r="J32733">
        <v>0</v>
      </c>
      <c r="K32733">
        <v>0</v>
      </c>
      <c r="L32733">
        <v>0</v>
      </c>
      <c r="M32733">
        <v>0</v>
      </c>
      <c r="N32733">
        <v>0</v>
      </c>
      <c r="O32733">
        <v>0</v>
      </c>
      <c r="P32733">
        <v>0</v>
      </c>
      <c r="Q32733">
        <v>0</v>
      </c>
      <c r="R32733">
        <v>0</v>
      </c>
      <c r="S32733">
        <v>0</v>
      </c>
      <c r="T32733">
        <v>0</v>
      </c>
      <c r="U32733">
        <v>0</v>
      </c>
      <c r="V32733">
        <v>0</v>
      </c>
      <c r="W32733">
        <v>0</v>
      </c>
      <c r="X32733">
        <v>0</v>
      </c>
      <c r="Y32733">
        <v>0</v>
      </c>
      <c r="Z32733">
        <v>0</v>
      </c>
      <c r="AA32733">
        <v>0</v>
      </c>
      <c r="AB32733">
        <v>0</v>
      </c>
      <c r="AC32733">
        <v>0</v>
      </c>
      <c r="AD32733">
        <v>0</v>
      </c>
      <c r="AK32733" s="1" t="s">
        <v>45</v>
      </c>
      <c r="AM32733" s="1" t="s">
        <v>45</v>
      </c>
      <c r="AP32733">
        <v>0</v>
      </c>
      <c r="AQ32733">
        <v>0</v>
      </c>
      <c r="AR32733">
        <v>0</v>
      </c>
    </row>
    <row r="32734" spans="1:44" hidden="1" x14ac:dyDescent="0.25">
      <c r="A32734">
        <v>32733</v>
      </c>
      <c r="B32734" s="1" t="s">
        <v>178</v>
      </c>
      <c r="C32734" s="2">
        <v>43829</v>
      </c>
      <c r="D32734">
        <v>0</v>
      </c>
      <c r="E32734">
        <v>0</v>
      </c>
      <c r="F32734">
        <v>0</v>
      </c>
      <c r="G32734">
        <v>0</v>
      </c>
      <c r="H32734">
        <v>0</v>
      </c>
      <c r="I32734">
        <v>0</v>
      </c>
      <c r="J32734">
        <v>0</v>
      </c>
      <c r="K32734">
        <v>0</v>
      </c>
      <c r="L32734">
        <v>0</v>
      </c>
      <c r="M32734">
        <v>0</v>
      </c>
      <c r="N32734">
        <v>0</v>
      </c>
      <c r="O32734">
        <v>0</v>
      </c>
      <c r="P32734">
        <v>0</v>
      </c>
      <c r="Q32734">
        <v>0</v>
      </c>
      <c r="R32734">
        <v>0</v>
      </c>
      <c r="S32734">
        <v>0</v>
      </c>
      <c r="T32734">
        <v>0</v>
      </c>
      <c r="U32734">
        <v>0</v>
      </c>
      <c r="V32734">
        <v>0</v>
      </c>
      <c r="W32734">
        <v>0</v>
      </c>
      <c r="X32734">
        <v>0</v>
      </c>
      <c r="Y32734">
        <v>0</v>
      </c>
      <c r="Z32734">
        <v>0</v>
      </c>
      <c r="AA32734">
        <v>0</v>
      </c>
      <c r="AB32734">
        <v>0</v>
      </c>
      <c r="AC32734">
        <v>0</v>
      </c>
      <c r="AD32734">
        <v>0</v>
      </c>
      <c r="AK32734" s="1" t="s">
        <v>45</v>
      </c>
      <c r="AM32734" s="1" t="s">
        <v>45</v>
      </c>
      <c r="AP32734">
        <v>0</v>
      </c>
      <c r="AQ32734">
        <v>0</v>
      </c>
      <c r="AR32734">
        <v>0</v>
      </c>
    </row>
    <row r="32735" spans="1:44" hidden="1" x14ac:dyDescent="0.25">
      <c r="A32735">
        <v>32734</v>
      </c>
      <c r="B32735" s="1" t="s">
        <v>178</v>
      </c>
      <c r="C32735" s="2">
        <v>43830</v>
      </c>
      <c r="D32735">
        <v>0</v>
      </c>
      <c r="E32735">
        <v>0</v>
      </c>
      <c r="F32735">
        <v>0</v>
      </c>
      <c r="G32735">
        <v>0</v>
      </c>
      <c r="H32735">
        <v>0</v>
      </c>
      <c r="I32735">
        <v>0</v>
      </c>
      <c r="J32735">
        <v>0</v>
      </c>
      <c r="K32735">
        <v>0</v>
      </c>
      <c r="L32735">
        <v>0</v>
      </c>
      <c r="M32735">
        <v>0</v>
      </c>
      <c r="N32735">
        <v>0</v>
      </c>
      <c r="O32735">
        <v>0</v>
      </c>
      <c r="P32735">
        <v>0</v>
      </c>
      <c r="Q32735">
        <v>0</v>
      </c>
      <c r="R32735">
        <v>0</v>
      </c>
      <c r="S32735">
        <v>0</v>
      </c>
      <c r="T32735">
        <v>0</v>
      </c>
      <c r="U32735">
        <v>0</v>
      </c>
      <c r="V32735">
        <v>0</v>
      </c>
      <c r="W32735">
        <v>0</v>
      </c>
      <c r="X32735">
        <v>0</v>
      </c>
      <c r="Y32735">
        <v>0</v>
      </c>
      <c r="Z32735">
        <v>0</v>
      </c>
      <c r="AA32735">
        <v>0</v>
      </c>
      <c r="AB32735">
        <v>0</v>
      </c>
      <c r="AC32735">
        <v>0</v>
      </c>
      <c r="AD32735">
        <v>0</v>
      </c>
      <c r="AK32735" s="1" t="s">
        <v>45</v>
      </c>
      <c r="AM32735" s="1" t="s">
        <v>45</v>
      </c>
      <c r="AP32735">
        <v>0</v>
      </c>
      <c r="AQ32735">
        <v>0</v>
      </c>
      <c r="AR32735">
        <v>0</v>
      </c>
    </row>
    <row r="32736" spans="1:44" hidden="1" x14ac:dyDescent="0.25">
      <c r="A32736">
        <v>32735</v>
      </c>
      <c r="B32736" s="1" t="s">
        <v>178</v>
      </c>
      <c r="C32736" s="2">
        <v>43831</v>
      </c>
      <c r="D32736">
        <v>0</v>
      </c>
      <c r="E32736">
        <v>0</v>
      </c>
      <c r="F32736">
        <v>0</v>
      </c>
      <c r="G32736">
        <v>0</v>
      </c>
      <c r="H32736">
        <v>0</v>
      </c>
      <c r="I32736">
        <v>0</v>
      </c>
      <c r="J32736">
        <v>0</v>
      </c>
      <c r="K32736">
        <v>0</v>
      </c>
      <c r="L32736">
        <v>0</v>
      </c>
      <c r="M32736">
        <v>0</v>
      </c>
      <c r="N32736">
        <v>0</v>
      </c>
      <c r="O32736">
        <v>0</v>
      </c>
      <c r="P32736">
        <v>0</v>
      </c>
      <c r="Q32736">
        <v>0</v>
      </c>
      <c r="R32736">
        <v>0</v>
      </c>
      <c r="S32736">
        <v>0</v>
      </c>
      <c r="T32736">
        <v>0</v>
      </c>
      <c r="U32736">
        <v>0</v>
      </c>
      <c r="V32736">
        <v>0</v>
      </c>
      <c r="W32736">
        <v>0</v>
      </c>
      <c r="X32736">
        <v>0</v>
      </c>
      <c r="Y32736">
        <v>0</v>
      </c>
      <c r="Z32736">
        <v>0</v>
      </c>
      <c r="AA32736">
        <v>0</v>
      </c>
      <c r="AB32736">
        <v>0</v>
      </c>
      <c r="AC32736">
        <v>0</v>
      </c>
      <c r="AD32736">
        <v>0</v>
      </c>
      <c r="AK32736" s="1" t="s">
        <v>45</v>
      </c>
      <c r="AM32736" s="1" t="s">
        <v>45</v>
      </c>
      <c r="AP32736">
        <v>0</v>
      </c>
      <c r="AQ32736">
        <v>0</v>
      </c>
      <c r="AR32736">
        <v>0</v>
      </c>
    </row>
    <row r="32737" spans="1:44" hidden="1" x14ac:dyDescent="0.25">
      <c r="A32737">
        <v>32736</v>
      </c>
      <c r="B32737" s="1" t="s">
        <v>178</v>
      </c>
      <c r="C32737" s="2">
        <v>43832</v>
      </c>
      <c r="D32737">
        <v>0</v>
      </c>
      <c r="E32737">
        <v>0</v>
      </c>
      <c r="F32737">
        <v>0</v>
      </c>
      <c r="G32737">
        <v>0</v>
      </c>
      <c r="H32737">
        <v>0</v>
      </c>
      <c r="I32737">
        <v>0</v>
      </c>
      <c r="J32737">
        <v>0</v>
      </c>
      <c r="K32737">
        <v>0</v>
      </c>
      <c r="L32737">
        <v>0</v>
      </c>
      <c r="M32737">
        <v>0</v>
      </c>
      <c r="N32737">
        <v>0</v>
      </c>
      <c r="O32737">
        <v>0</v>
      </c>
      <c r="P32737">
        <v>0</v>
      </c>
      <c r="Q32737">
        <v>0</v>
      </c>
      <c r="R32737">
        <v>0</v>
      </c>
      <c r="S32737">
        <v>0</v>
      </c>
      <c r="T32737">
        <v>0</v>
      </c>
      <c r="U32737">
        <v>0</v>
      </c>
      <c r="V32737">
        <v>0</v>
      </c>
      <c r="W32737">
        <v>0</v>
      </c>
      <c r="X32737">
        <v>0</v>
      </c>
      <c r="Y32737">
        <v>0</v>
      </c>
      <c r="Z32737">
        <v>0</v>
      </c>
      <c r="AA32737">
        <v>0</v>
      </c>
      <c r="AB32737">
        <v>0</v>
      </c>
      <c r="AC32737">
        <v>0</v>
      </c>
      <c r="AD32737">
        <v>0</v>
      </c>
      <c r="AK32737" s="1" t="s">
        <v>45</v>
      </c>
      <c r="AM32737" s="1" t="s">
        <v>45</v>
      </c>
      <c r="AP32737">
        <v>0</v>
      </c>
      <c r="AQ32737">
        <v>0</v>
      </c>
      <c r="AR32737">
        <v>0</v>
      </c>
    </row>
    <row r="32738" spans="1:44" hidden="1" x14ac:dyDescent="0.25">
      <c r="A32738">
        <v>32737</v>
      </c>
      <c r="B32738" s="1" t="s">
        <v>178</v>
      </c>
      <c r="C32738" s="2">
        <v>43833</v>
      </c>
      <c r="D32738">
        <v>0</v>
      </c>
      <c r="E32738">
        <v>0</v>
      </c>
      <c r="F32738">
        <v>0</v>
      </c>
      <c r="G32738">
        <v>0</v>
      </c>
      <c r="H32738">
        <v>0</v>
      </c>
      <c r="I32738">
        <v>0</v>
      </c>
      <c r="J32738">
        <v>0</v>
      </c>
      <c r="K32738">
        <v>0</v>
      </c>
      <c r="L32738">
        <v>0</v>
      </c>
      <c r="M32738">
        <v>0</v>
      </c>
      <c r="N32738">
        <v>0</v>
      </c>
      <c r="O32738">
        <v>0</v>
      </c>
      <c r="P32738">
        <v>0</v>
      </c>
      <c r="Q32738">
        <v>0</v>
      </c>
      <c r="R32738">
        <v>0</v>
      </c>
      <c r="S32738">
        <v>0</v>
      </c>
      <c r="T32738">
        <v>0</v>
      </c>
      <c r="U32738">
        <v>0</v>
      </c>
      <c r="V32738">
        <v>0</v>
      </c>
      <c r="W32738">
        <v>0</v>
      </c>
      <c r="X32738">
        <v>0</v>
      </c>
      <c r="Y32738">
        <v>0</v>
      </c>
      <c r="Z32738">
        <v>0</v>
      </c>
      <c r="AA32738">
        <v>0</v>
      </c>
      <c r="AB32738">
        <v>0</v>
      </c>
      <c r="AC32738">
        <v>0</v>
      </c>
      <c r="AD32738">
        <v>0</v>
      </c>
      <c r="AK32738" s="1" t="s">
        <v>45</v>
      </c>
      <c r="AM32738" s="1" t="s">
        <v>45</v>
      </c>
      <c r="AP32738">
        <v>0</v>
      </c>
      <c r="AQ32738">
        <v>0</v>
      </c>
      <c r="AR32738">
        <v>0</v>
      </c>
    </row>
    <row r="32739" spans="1:44" hidden="1" x14ac:dyDescent="0.25">
      <c r="A32739">
        <v>32738</v>
      </c>
      <c r="B32739" s="1" t="s">
        <v>178</v>
      </c>
      <c r="C32739" s="2">
        <v>43834</v>
      </c>
      <c r="D32739">
        <v>0</v>
      </c>
      <c r="E32739">
        <v>0</v>
      </c>
      <c r="F32739">
        <v>0</v>
      </c>
      <c r="G32739">
        <v>0</v>
      </c>
      <c r="H32739">
        <v>0</v>
      </c>
      <c r="I32739">
        <v>0</v>
      </c>
      <c r="J32739">
        <v>0</v>
      </c>
      <c r="K32739">
        <v>0</v>
      </c>
      <c r="L32739">
        <v>0</v>
      </c>
      <c r="M32739">
        <v>0</v>
      </c>
      <c r="N32739">
        <v>0</v>
      </c>
      <c r="O32739">
        <v>0</v>
      </c>
      <c r="P32739">
        <v>0</v>
      </c>
      <c r="Q32739">
        <v>0</v>
      </c>
      <c r="R32739">
        <v>0</v>
      </c>
      <c r="S32739">
        <v>0</v>
      </c>
      <c r="T32739">
        <v>0</v>
      </c>
      <c r="U32739">
        <v>0</v>
      </c>
      <c r="V32739">
        <v>0</v>
      </c>
      <c r="W32739">
        <v>0</v>
      </c>
      <c r="X32739">
        <v>0</v>
      </c>
      <c r="Y32739">
        <v>0</v>
      </c>
      <c r="Z32739">
        <v>0</v>
      </c>
      <c r="AA32739">
        <v>0</v>
      </c>
      <c r="AB32739">
        <v>0</v>
      </c>
      <c r="AC32739">
        <v>0</v>
      </c>
      <c r="AD32739">
        <v>0</v>
      </c>
      <c r="AK32739" s="1" t="s">
        <v>45</v>
      </c>
      <c r="AM32739" s="1" t="s">
        <v>45</v>
      </c>
      <c r="AP32739">
        <v>0</v>
      </c>
      <c r="AQ32739">
        <v>0</v>
      </c>
      <c r="AR32739">
        <v>0</v>
      </c>
    </row>
    <row r="32740" spans="1:44" hidden="1" x14ac:dyDescent="0.25">
      <c r="A32740">
        <v>32739</v>
      </c>
      <c r="B32740" s="1" t="s">
        <v>178</v>
      </c>
      <c r="C32740" s="2">
        <v>43835</v>
      </c>
      <c r="D32740">
        <v>0</v>
      </c>
      <c r="E32740">
        <v>0</v>
      </c>
      <c r="F32740">
        <v>0</v>
      </c>
      <c r="G32740">
        <v>0</v>
      </c>
      <c r="H32740">
        <v>0</v>
      </c>
      <c r="I32740">
        <v>0</v>
      </c>
      <c r="J32740">
        <v>0</v>
      </c>
      <c r="K32740">
        <v>0</v>
      </c>
      <c r="L32740">
        <v>0</v>
      </c>
      <c r="M32740">
        <v>0</v>
      </c>
      <c r="N32740">
        <v>0</v>
      </c>
      <c r="O32740">
        <v>0</v>
      </c>
      <c r="P32740">
        <v>0</v>
      </c>
      <c r="Q32740">
        <v>0</v>
      </c>
      <c r="R32740">
        <v>0</v>
      </c>
      <c r="S32740">
        <v>0</v>
      </c>
      <c r="T32740">
        <v>0</v>
      </c>
      <c r="U32740">
        <v>0</v>
      </c>
      <c r="V32740">
        <v>0</v>
      </c>
      <c r="W32740">
        <v>0</v>
      </c>
      <c r="X32740">
        <v>0</v>
      </c>
      <c r="Y32740">
        <v>0</v>
      </c>
      <c r="Z32740">
        <v>0</v>
      </c>
      <c r="AA32740">
        <v>0</v>
      </c>
      <c r="AB32740">
        <v>0</v>
      </c>
      <c r="AC32740">
        <v>0</v>
      </c>
      <c r="AD32740">
        <v>0</v>
      </c>
      <c r="AK32740" s="1" t="s">
        <v>45</v>
      </c>
      <c r="AM32740" s="1" t="s">
        <v>45</v>
      </c>
      <c r="AP32740">
        <v>0</v>
      </c>
      <c r="AQ32740">
        <v>0</v>
      </c>
      <c r="AR32740">
        <v>0</v>
      </c>
    </row>
    <row r="32741" spans="1:44" hidden="1" x14ac:dyDescent="0.25">
      <c r="A32741">
        <v>32740</v>
      </c>
      <c r="B32741" s="1" t="s">
        <v>178</v>
      </c>
      <c r="C32741" s="2">
        <v>43836</v>
      </c>
      <c r="D32741">
        <v>0</v>
      </c>
      <c r="E32741">
        <v>0</v>
      </c>
      <c r="F32741">
        <v>0</v>
      </c>
      <c r="G32741">
        <v>0</v>
      </c>
      <c r="H32741">
        <v>0</v>
      </c>
      <c r="I32741">
        <v>0</v>
      </c>
      <c r="J32741">
        <v>0</v>
      </c>
      <c r="K32741">
        <v>0</v>
      </c>
      <c r="L32741">
        <v>0</v>
      </c>
      <c r="M32741">
        <v>0</v>
      </c>
      <c r="N32741">
        <v>0</v>
      </c>
      <c r="O32741">
        <v>0</v>
      </c>
      <c r="P32741">
        <v>0</v>
      </c>
      <c r="Q32741">
        <v>0</v>
      </c>
      <c r="R32741">
        <v>0</v>
      </c>
      <c r="S32741">
        <v>0</v>
      </c>
      <c r="T32741">
        <v>0</v>
      </c>
      <c r="U32741">
        <v>0</v>
      </c>
      <c r="V32741">
        <v>0</v>
      </c>
      <c r="W32741">
        <v>0</v>
      </c>
      <c r="X32741">
        <v>0</v>
      </c>
      <c r="Y32741">
        <v>0</v>
      </c>
      <c r="Z32741">
        <v>0</v>
      </c>
      <c r="AA32741">
        <v>0</v>
      </c>
      <c r="AB32741">
        <v>0</v>
      </c>
      <c r="AC32741">
        <v>0</v>
      </c>
      <c r="AD32741">
        <v>0</v>
      </c>
      <c r="AK32741" s="1" t="s">
        <v>45</v>
      </c>
      <c r="AM32741" s="1" t="s">
        <v>45</v>
      </c>
      <c r="AP32741">
        <v>0</v>
      </c>
      <c r="AQ32741">
        <v>0</v>
      </c>
      <c r="AR32741">
        <v>0</v>
      </c>
    </row>
    <row r="32742" spans="1:44" hidden="1" x14ac:dyDescent="0.25">
      <c r="A32742">
        <v>32741</v>
      </c>
      <c r="B32742" s="1" t="s">
        <v>178</v>
      </c>
      <c r="C32742" s="2">
        <v>43837</v>
      </c>
      <c r="D32742">
        <v>0</v>
      </c>
      <c r="E32742">
        <v>0</v>
      </c>
      <c r="F32742">
        <v>0</v>
      </c>
      <c r="G32742">
        <v>0</v>
      </c>
      <c r="H32742">
        <v>0</v>
      </c>
      <c r="I32742">
        <v>0</v>
      </c>
      <c r="J32742">
        <v>0</v>
      </c>
      <c r="K32742">
        <v>0</v>
      </c>
      <c r="L32742">
        <v>0</v>
      </c>
      <c r="M32742">
        <v>0</v>
      </c>
      <c r="N32742">
        <v>0</v>
      </c>
      <c r="O32742">
        <v>0</v>
      </c>
      <c r="P32742">
        <v>0</v>
      </c>
      <c r="Q32742">
        <v>0</v>
      </c>
      <c r="R32742">
        <v>0</v>
      </c>
      <c r="S32742">
        <v>0</v>
      </c>
      <c r="T32742">
        <v>0</v>
      </c>
      <c r="U32742">
        <v>0</v>
      </c>
      <c r="V32742">
        <v>0</v>
      </c>
      <c r="W32742">
        <v>0</v>
      </c>
      <c r="X32742">
        <v>0</v>
      </c>
      <c r="Y32742">
        <v>0</v>
      </c>
      <c r="Z32742">
        <v>0</v>
      </c>
      <c r="AA32742">
        <v>0</v>
      </c>
      <c r="AB32742">
        <v>0</v>
      </c>
      <c r="AC32742">
        <v>0</v>
      </c>
      <c r="AD32742">
        <v>0</v>
      </c>
      <c r="AK32742" s="1" t="s">
        <v>45</v>
      </c>
      <c r="AM32742" s="1" t="s">
        <v>45</v>
      </c>
      <c r="AP32742">
        <v>0</v>
      </c>
      <c r="AQ32742">
        <v>0</v>
      </c>
      <c r="AR32742">
        <v>0</v>
      </c>
    </row>
    <row r="32743" spans="1:44" hidden="1" x14ac:dyDescent="0.25">
      <c r="A32743">
        <v>32742</v>
      </c>
      <c r="B32743" s="1" t="s">
        <v>178</v>
      </c>
      <c r="C32743" s="2">
        <v>43838</v>
      </c>
      <c r="D32743">
        <v>0</v>
      </c>
      <c r="E32743">
        <v>0</v>
      </c>
      <c r="F32743">
        <v>0</v>
      </c>
      <c r="G32743">
        <v>0</v>
      </c>
      <c r="H32743">
        <v>0</v>
      </c>
      <c r="I32743">
        <v>0</v>
      </c>
      <c r="J32743">
        <v>0</v>
      </c>
      <c r="K32743">
        <v>0</v>
      </c>
      <c r="L32743">
        <v>0</v>
      </c>
      <c r="M32743">
        <v>0</v>
      </c>
      <c r="N32743">
        <v>0</v>
      </c>
      <c r="O32743">
        <v>0</v>
      </c>
      <c r="P32743">
        <v>0</v>
      </c>
      <c r="Q32743">
        <v>0</v>
      </c>
      <c r="R32743">
        <v>0</v>
      </c>
      <c r="S32743">
        <v>0</v>
      </c>
      <c r="T32743">
        <v>0</v>
      </c>
      <c r="U32743">
        <v>0</v>
      </c>
      <c r="V32743">
        <v>0</v>
      </c>
      <c r="W32743">
        <v>0</v>
      </c>
      <c r="X32743">
        <v>0</v>
      </c>
      <c r="Y32743">
        <v>0</v>
      </c>
      <c r="Z32743">
        <v>0</v>
      </c>
      <c r="AA32743">
        <v>0</v>
      </c>
      <c r="AB32743">
        <v>0</v>
      </c>
      <c r="AC32743">
        <v>0</v>
      </c>
      <c r="AD32743">
        <v>0</v>
      </c>
      <c r="AK32743" s="1" t="s">
        <v>45</v>
      </c>
      <c r="AM32743" s="1" t="s">
        <v>45</v>
      </c>
      <c r="AP32743">
        <v>0</v>
      </c>
      <c r="AQ32743">
        <v>0</v>
      </c>
      <c r="AR32743">
        <v>0</v>
      </c>
    </row>
    <row r="32744" spans="1:44" hidden="1" x14ac:dyDescent="0.25">
      <c r="A32744">
        <v>32743</v>
      </c>
      <c r="B32744" s="1" t="s">
        <v>178</v>
      </c>
      <c r="C32744" s="2">
        <v>43839</v>
      </c>
      <c r="D32744">
        <v>0</v>
      </c>
      <c r="E32744">
        <v>0</v>
      </c>
      <c r="F32744">
        <v>0</v>
      </c>
      <c r="G32744">
        <v>0</v>
      </c>
      <c r="H32744">
        <v>0</v>
      </c>
      <c r="I32744">
        <v>0</v>
      </c>
      <c r="J32744">
        <v>0</v>
      </c>
      <c r="K32744">
        <v>0</v>
      </c>
      <c r="L32744">
        <v>0</v>
      </c>
      <c r="M32744">
        <v>0</v>
      </c>
      <c r="N32744">
        <v>0</v>
      </c>
      <c r="O32744">
        <v>0</v>
      </c>
      <c r="P32744">
        <v>0</v>
      </c>
      <c r="Q32744">
        <v>0</v>
      </c>
      <c r="R32744">
        <v>0</v>
      </c>
      <c r="S32744">
        <v>0</v>
      </c>
      <c r="T32744">
        <v>0</v>
      </c>
      <c r="U32744">
        <v>0</v>
      </c>
      <c r="V32744">
        <v>0</v>
      </c>
      <c r="W32744">
        <v>0</v>
      </c>
      <c r="X32744">
        <v>0</v>
      </c>
      <c r="Y32744">
        <v>0</v>
      </c>
      <c r="Z32744">
        <v>0</v>
      </c>
      <c r="AA32744">
        <v>0</v>
      </c>
      <c r="AB32744">
        <v>0</v>
      </c>
      <c r="AC32744">
        <v>0</v>
      </c>
      <c r="AD32744">
        <v>0</v>
      </c>
      <c r="AK32744" s="1" t="s">
        <v>45</v>
      </c>
      <c r="AM32744" s="1" t="s">
        <v>45</v>
      </c>
      <c r="AP32744">
        <v>0</v>
      </c>
      <c r="AQ32744">
        <v>0</v>
      </c>
      <c r="AR32744">
        <v>0</v>
      </c>
    </row>
    <row r="32745" spans="1:44" hidden="1" x14ac:dyDescent="0.25">
      <c r="A32745">
        <v>32744</v>
      </c>
      <c r="B32745" s="1" t="s">
        <v>178</v>
      </c>
      <c r="C32745" s="2">
        <v>43840</v>
      </c>
      <c r="D32745">
        <v>0</v>
      </c>
      <c r="E32745">
        <v>0</v>
      </c>
      <c r="F32745">
        <v>0</v>
      </c>
      <c r="G32745">
        <v>0</v>
      </c>
      <c r="H32745">
        <v>0</v>
      </c>
      <c r="I32745">
        <v>0</v>
      </c>
      <c r="J32745">
        <v>0</v>
      </c>
      <c r="K32745">
        <v>0</v>
      </c>
      <c r="L32745">
        <v>0</v>
      </c>
      <c r="M32745">
        <v>0</v>
      </c>
      <c r="N32745">
        <v>0</v>
      </c>
      <c r="O32745">
        <v>0</v>
      </c>
      <c r="P32745">
        <v>0</v>
      </c>
      <c r="Q32745">
        <v>0</v>
      </c>
      <c r="R32745">
        <v>0</v>
      </c>
      <c r="S32745">
        <v>0</v>
      </c>
      <c r="T32745">
        <v>0</v>
      </c>
      <c r="U32745">
        <v>0</v>
      </c>
      <c r="V32745">
        <v>0</v>
      </c>
      <c r="W32745">
        <v>0</v>
      </c>
      <c r="X32745">
        <v>0</v>
      </c>
      <c r="Y32745">
        <v>0</v>
      </c>
      <c r="Z32745">
        <v>0</v>
      </c>
      <c r="AA32745">
        <v>0</v>
      </c>
      <c r="AB32745">
        <v>0</v>
      </c>
      <c r="AC32745">
        <v>0</v>
      </c>
      <c r="AD32745">
        <v>0</v>
      </c>
      <c r="AK32745" s="1" t="s">
        <v>45</v>
      </c>
      <c r="AM32745" s="1" t="s">
        <v>45</v>
      </c>
      <c r="AP32745">
        <v>0</v>
      </c>
      <c r="AQ32745">
        <v>0</v>
      </c>
      <c r="AR32745">
        <v>0</v>
      </c>
    </row>
    <row r="32746" spans="1:44" hidden="1" x14ac:dyDescent="0.25">
      <c r="A32746">
        <v>32745</v>
      </c>
      <c r="B32746" s="1" t="s">
        <v>178</v>
      </c>
      <c r="C32746" s="2">
        <v>43841</v>
      </c>
      <c r="D32746">
        <v>0</v>
      </c>
      <c r="E32746">
        <v>0</v>
      </c>
      <c r="F32746">
        <v>0</v>
      </c>
      <c r="G32746">
        <v>0</v>
      </c>
      <c r="H32746">
        <v>0</v>
      </c>
      <c r="I32746">
        <v>0</v>
      </c>
      <c r="J32746">
        <v>0</v>
      </c>
      <c r="K32746">
        <v>0</v>
      </c>
      <c r="L32746">
        <v>0</v>
      </c>
      <c r="M32746">
        <v>0</v>
      </c>
      <c r="N32746">
        <v>0</v>
      </c>
      <c r="O32746">
        <v>0</v>
      </c>
      <c r="P32746">
        <v>0</v>
      </c>
      <c r="Q32746">
        <v>0</v>
      </c>
      <c r="R32746">
        <v>0</v>
      </c>
      <c r="S32746">
        <v>0</v>
      </c>
      <c r="T32746">
        <v>0</v>
      </c>
      <c r="U32746">
        <v>0</v>
      </c>
      <c r="V32746">
        <v>0</v>
      </c>
      <c r="W32746">
        <v>0</v>
      </c>
      <c r="X32746">
        <v>0</v>
      </c>
      <c r="Y32746">
        <v>0</v>
      </c>
      <c r="Z32746">
        <v>0</v>
      </c>
      <c r="AA32746">
        <v>0</v>
      </c>
      <c r="AB32746">
        <v>0</v>
      </c>
      <c r="AC32746">
        <v>0</v>
      </c>
      <c r="AD32746">
        <v>0</v>
      </c>
      <c r="AK32746" s="1" t="s">
        <v>45</v>
      </c>
      <c r="AM32746" s="1" t="s">
        <v>45</v>
      </c>
      <c r="AP32746">
        <v>0</v>
      </c>
      <c r="AQ32746">
        <v>0</v>
      </c>
      <c r="AR32746">
        <v>0</v>
      </c>
    </row>
    <row r="32747" spans="1:44" hidden="1" x14ac:dyDescent="0.25">
      <c r="A32747">
        <v>32746</v>
      </c>
      <c r="B32747" s="1" t="s">
        <v>178</v>
      </c>
      <c r="C32747" s="2">
        <v>43842</v>
      </c>
      <c r="D32747">
        <v>0</v>
      </c>
      <c r="E32747">
        <v>0</v>
      </c>
      <c r="F32747">
        <v>0</v>
      </c>
      <c r="G32747">
        <v>0</v>
      </c>
      <c r="H32747">
        <v>0</v>
      </c>
      <c r="I32747">
        <v>0</v>
      </c>
      <c r="J32747">
        <v>0</v>
      </c>
      <c r="K32747">
        <v>0</v>
      </c>
      <c r="L32747">
        <v>0</v>
      </c>
      <c r="M32747">
        <v>0</v>
      </c>
      <c r="N32747">
        <v>0</v>
      </c>
      <c r="O32747">
        <v>0</v>
      </c>
      <c r="P32747">
        <v>0</v>
      </c>
      <c r="Q32747">
        <v>0</v>
      </c>
      <c r="R32747">
        <v>0</v>
      </c>
      <c r="S32747">
        <v>0</v>
      </c>
      <c r="T32747">
        <v>0</v>
      </c>
      <c r="U32747">
        <v>0</v>
      </c>
      <c r="V32747">
        <v>0</v>
      </c>
      <c r="W32747">
        <v>0</v>
      </c>
      <c r="X32747">
        <v>0</v>
      </c>
      <c r="Y32747">
        <v>0</v>
      </c>
      <c r="Z32747">
        <v>0</v>
      </c>
      <c r="AA32747">
        <v>0</v>
      </c>
      <c r="AB32747">
        <v>0</v>
      </c>
      <c r="AC32747">
        <v>0</v>
      </c>
      <c r="AD32747">
        <v>0</v>
      </c>
      <c r="AK32747" s="1" t="s">
        <v>45</v>
      </c>
      <c r="AM32747" s="1" t="s">
        <v>45</v>
      </c>
      <c r="AP32747">
        <v>0</v>
      </c>
      <c r="AQ32747">
        <v>0</v>
      </c>
      <c r="AR32747">
        <v>0</v>
      </c>
    </row>
    <row r="32748" spans="1:44" hidden="1" x14ac:dyDescent="0.25">
      <c r="A32748">
        <v>32747</v>
      </c>
      <c r="B32748" s="1" t="s">
        <v>178</v>
      </c>
      <c r="C32748" s="2">
        <v>43843</v>
      </c>
      <c r="D32748">
        <v>0</v>
      </c>
      <c r="E32748">
        <v>0</v>
      </c>
      <c r="F32748">
        <v>0</v>
      </c>
      <c r="G32748">
        <v>0</v>
      </c>
      <c r="H32748">
        <v>0</v>
      </c>
      <c r="I32748">
        <v>0</v>
      </c>
      <c r="J32748">
        <v>0</v>
      </c>
      <c r="K32748">
        <v>0</v>
      </c>
      <c r="L32748">
        <v>0</v>
      </c>
      <c r="M32748">
        <v>0</v>
      </c>
      <c r="N32748">
        <v>0</v>
      </c>
      <c r="O32748">
        <v>0</v>
      </c>
      <c r="P32748">
        <v>0</v>
      </c>
      <c r="Q32748">
        <v>0</v>
      </c>
      <c r="R32748">
        <v>0</v>
      </c>
      <c r="S32748">
        <v>0</v>
      </c>
      <c r="T32748">
        <v>0</v>
      </c>
      <c r="U32748">
        <v>0</v>
      </c>
      <c r="V32748">
        <v>0</v>
      </c>
      <c r="W32748">
        <v>0</v>
      </c>
      <c r="X32748">
        <v>0</v>
      </c>
      <c r="Y32748">
        <v>0</v>
      </c>
      <c r="Z32748">
        <v>0</v>
      </c>
      <c r="AA32748">
        <v>0</v>
      </c>
      <c r="AB32748">
        <v>0</v>
      </c>
      <c r="AC32748">
        <v>0</v>
      </c>
      <c r="AD32748">
        <v>0</v>
      </c>
      <c r="AK32748" s="1" t="s">
        <v>45</v>
      </c>
      <c r="AM32748" s="1" t="s">
        <v>45</v>
      </c>
      <c r="AP32748">
        <v>0</v>
      </c>
      <c r="AQ32748">
        <v>0</v>
      </c>
      <c r="AR32748">
        <v>0</v>
      </c>
    </row>
    <row r="32749" spans="1:44" hidden="1" x14ac:dyDescent="0.25">
      <c r="A32749">
        <v>32748</v>
      </c>
      <c r="B32749" s="1" t="s">
        <v>178</v>
      </c>
      <c r="C32749" s="2">
        <v>43844</v>
      </c>
      <c r="D32749">
        <v>0</v>
      </c>
      <c r="E32749">
        <v>0</v>
      </c>
      <c r="F32749">
        <v>0</v>
      </c>
      <c r="G32749">
        <v>0</v>
      </c>
      <c r="H32749">
        <v>0</v>
      </c>
      <c r="I32749">
        <v>0</v>
      </c>
      <c r="J32749">
        <v>0</v>
      </c>
      <c r="K32749">
        <v>0</v>
      </c>
      <c r="L32749">
        <v>0</v>
      </c>
      <c r="M32749">
        <v>0</v>
      </c>
      <c r="N32749">
        <v>0</v>
      </c>
      <c r="O32749">
        <v>0</v>
      </c>
      <c r="P32749">
        <v>0</v>
      </c>
      <c r="Q32749">
        <v>0</v>
      </c>
      <c r="R32749">
        <v>0</v>
      </c>
      <c r="S32749">
        <v>0</v>
      </c>
      <c r="T32749">
        <v>0</v>
      </c>
      <c r="U32749">
        <v>0</v>
      </c>
      <c r="V32749">
        <v>0</v>
      </c>
      <c r="W32749">
        <v>0</v>
      </c>
      <c r="X32749">
        <v>0</v>
      </c>
      <c r="Y32749">
        <v>0</v>
      </c>
      <c r="Z32749">
        <v>0</v>
      </c>
      <c r="AA32749">
        <v>0</v>
      </c>
      <c r="AB32749">
        <v>0</v>
      </c>
      <c r="AC32749">
        <v>0</v>
      </c>
      <c r="AD32749">
        <v>0</v>
      </c>
      <c r="AK32749" s="1" t="s">
        <v>45</v>
      </c>
      <c r="AM32749" s="1" t="s">
        <v>45</v>
      </c>
      <c r="AP32749">
        <v>0</v>
      </c>
      <c r="AQ32749">
        <v>0</v>
      </c>
      <c r="AR32749">
        <v>0</v>
      </c>
    </row>
    <row r="32750" spans="1:44" hidden="1" x14ac:dyDescent="0.25">
      <c r="A32750">
        <v>32749</v>
      </c>
      <c r="B32750" s="1" t="s">
        <v>178</v>
      </c>
      <c r="C32750" s="2">
        <v>43845</v>
      </c>
      <c r="D32750">
        <v>0</v>
      </c>
      <c r="E32750">
        <v>0</v>
      </c>
      <c r="F32750">
        <v>0</v>
      </c>
      <c r="G32750">
        <v>0</v>
      </c>
      <c r="H32750">
        <v>0</v>
      </c>
      <c r="I32750">
        <v>0</v>
      </c>
      <c r="J32750">
        <v>0</v>
      </c>
      <c r="K32750">
        <v>0</v>
      </c>
      <c r="L32750">
        <v>0</v>
      </c>
      <c r="M32750">
        <v>0</v>
      </c>
      <c r="N32750">
        <v>0</v>
      </c>
      <c r="O32750">
        <v>0</v>
      </c>
      <c r="P32750">
        <v>0</v>
      </c>
      <c r="Q32750">
        <v>0</v>
      </c>
      <c r="R32750">
        <v>0</v>
      </c>
      <c r="S32750">
        <v>0</v>
      </c>
      <c r="T32750">
        <v>0</v>
      </c>
      <c r="U32750">
        <v>0</v>
      </c>
      <c r="V32750">
        <v>0</v>
      </c>
      <c r="W32750">
        <v>0</v>
      </c>
      <c r="X32750">
        <v>0</v>
      </c>
      <c r="Y32750">
        <v>0</v>
      </c>
      <c r="Z32750">
        <v>0</v>
      </c>
      <c r="AA32750">
        <v>0</v>
      </c>
      <c r="AB32750">
        <v>0</v>
      </c>
      <c r="AC32750">
        <v>0</v>
      </c>
      <c r="AD32750">
        <v>0</v>
      </c>
      <c r="AK32750" s="1" t="s">
        <v>45</v>
      </c>
      <c r="AM32750" s="1" t="s">
        <v>45</v>
      </c>
      <c r="AP32750">
        <v>0</v>
      </c>
      <c r="AQ32750">
        <v>0</v>
      </c>
      <c r="AR32750">
        <v>0</v>
      </c>
    </row>
    <row r="32751" spans="1:44" hidden="1" x14ac:dyDescent="0.25">
      <c r="A32751">
        <v>32750</v>
      </c>
      <c r="B32751" s="1" t="s">
        <v>178</v>
      </c>
      <c r="C32751" s="2">
        <v>43846</v>
      </c>
      <c r="D32751">
        <v>0</v>
      </c>
      <c r="E32751">
        <v>0</v>
      </c>
      <c r="F32751">
        <v>0</v>
      </c>
      <c r="G32751">
        <v>0</v>
      </c>
      <c r="H32751">
        <v>0</v>
      </c>
      <c r="I32751">
        <v>0</v>
      </c>
      <c r="J32751">
        <v>0</v>
      </c>
      <c r="K32751">
        <v>0</v>
      </c>
      <c r="L32751">
        <v>0</v>
      </c>
      <c r="M32751">
        <v>0</v>
      </c>
      <c r="N32751">
        <v>0</v>
      </c>
      <c r="O32751">
        <v>0</v>
      </c>
      <c r="P32751">
        <v>0</v>
      </c>
      <c r="Q32751">
        <v>0</v>
      </c>
      <c r="R32751">
        <v>0</v>
      </c>
      <c r="S32751">
        <v>0</v>
      </c>
      <c r="T32751">
        <v>0</v>
      </c>
      <c r="U32751">
        <v>0</v>
      </c>
      <c r="V32751">
        <v>0</v>
      </c>
      <c r="W32751">
        <v>0</v>
      </c>
      <c r="X32751">
        <v>0</v>
      </c>
      <c r="Y32751">
        <v>0</v>
      </c>
      <c r="Z32751">
        <v>0</v>
      </c>
      <c r="AA32751">
        <v>0</v>
      </c>
      <c r="AB32751">
        <v>0</v>
      </c>
      <c r="AC32751">
        <v>0</v>
      </c>
      <c r="AD32751">
        <v>0</v>
      </c>
      <c r="AK32751" s="1" t="s">
        <v>45</v>
      </c>
      <c r="AM32751" s="1" t="s">
        <v>45</v>
      </c>
      <c r="AP32751">
        <v>0</v>
      </c>
      <c r="AQ32751">
        <v>0</v>
      </c>
      <c r="AR32751">
        <v>0</v>
      </c>
    </row>
    <row r="32752" spans="1:44" hidden="1" x14ac:dyDescent="0.25">
      <c r="A32752">
        <v>32751</v>
      </c>
      <c r="B32752" s="1" t="s">
        <v>178</v>
      </c>
      <c r="C32752" s="2">
        <v>43847</v>
      </c>
      <c r="D32752">
        <v>0</v>
      </c>
      <c r="E32752">
        <v>0</v>
      </c>
      <c r="F32752">
        <v>0</v>
      </c>
      <c r="G32752">
        <v>0</v>
      </c>
      <c r="H32752">
        <v>0</v>
      </c>
      <c r="I32752">
        <v>0</v>
      </c>
      <c r="J32752">
        <v>0</v>
      </c>
      <c r="K32752">
        <v>0</v>
      </c>
      <c r="L32752">
        <v>0</v>
      </c>
      <c r="M32752">
        <v>0</v>
      </c>
      <c r="N32752">
        <v>0</v>
      </c>
      <c r="O32752">
        <v>0</v>
      </c>
      <c r="P32752">
        <v>0</v>
      </c>
      <c r="Q32752">
        <v>0</v>
      </c>
      <c r="R32752">
        <v>0</v>
      </c>
      <c r="S32752">
        <v>0</v>
      </c>
      <c r="T32752">
        <v>0</v>
      </c>
      <c r="U32752">
        <v>0</v>
      </c>
      <c r="V32752">
        <v>0</v>
      </c>
      <c r="W32752">
        <v>0</v>
      </c>
      <c r="X32752">
        <v>0</v>
      </c>
      <c r="Y32752">
        <v>0</v>
      </c>
      <c r="Z32752">
        <v>0</v>
      </c>
      <c r="AA32752">
        <v>0</v>
      </c>
      <c r="AB32752">
        <v>0</v>
      </c>
      <c r="AC32752">
        <v>0</v>
      </c>
      <c r="AD32752">
        <v>0</v>
      </c>
      <c r="AK32752" s="1" t="s">
        <v>45</v>
      </c>
      <c r="AM32752" s="1" t="s">
        <v>45</v>
      </c>
      <c r="AP32752">
        <v>0</v>
      </c>
      <c r="AQ32752">
        <v>0</v>
      </c>
      <c r="AR32752">
        <v>0</v>
      </c>
    </row>
    <row r="32753" spans="1:44" hidden="1" x14ac:dyDescent="0.25">
      <c r="A32753">
        <v>32752</v>
      </c>
      <c r="B32753" s="1" t="s">
        <v>178</v>
      </c>
      <c r="C32753" s="2">
        <v>43848</v>
      </c>
      <c r="D32753">
        <v>0</v>
      </c>
      <c r="E32753">
        <v>0</v>
      </c>
      <c r="F32753">
        <v>0</v>
      </c>
      <c r="G32753">
        <v>0</v>
      </c>
      <c r="H32753">
        <v>0</v>
      </c>
      <c r="I32753">
        <v>0</v>
      </c>
      <c r="J32753">
        <v>0</v>
      </c>
      <c r="K32753">
        <v>0</v>
      </c>
      <c r="L32753">
        <v>0</v>
      </c>
      <c r="M32753">
        <v>0</v>
      </c>
      <c r="N32753">
        <v>0</v>
      </c>
      <c r="O32753">
        <v>0</v>
      </c>
      <c r="P32753">
        <v>0</v>
      </c>
      <c r="Q32753">
        <v>0</v>
      </c>
      <c r="R32753">
        <v>0</v>
      </c>
      <c r="S32753">
        <v>0</v>
      </c>
      <c r="T32753">
        <v>0</v>
      </c>
      <c r="U32753">
        <v>0</v>
      </c>
      <c r="V32753">
        <v>0</v>
      </c>
      <c r="W32753">
        <v>0</v>
      </c>
      <c r="X32753">
        <v>0</v>
      </c>
      <c r="Y32753">
        <v>0</v>
      </c>
      <c r="Z32753">
        <v>0</v>
      </c>
      <c r="AA32753">
        <v>0</v>
      </c>
      <c r="AB32753">
        <v>0</v>
      </c>
      <c r="AC32753">
        <v>0</v>
      </c>
      <c r="AD32753">
        <v>0</v>
      </c>
      <c r="AK32753" s="1" t="s">
        <v>45</v>
      </c>
      <c r="AM32753" s="1" t="s">
        <v>45</v>
      </c>
      <c r="AP32753">
        <v>0</v>
      </c>
      <c r="AQ32753">
        <v>0</v>
      </c>
      <c r="AR32753">
        <v>0</v>
      </c>
    </row>
    <row r="32754" spans="1:44" hidden="1" x14ac:dyDescent="0.25">
      <c r="A32754">
        <v>32753</v>
      </c>
      <c r="B32754" s="1" t="s">
        <v>178</v>
      </c>
      <c r="C32754" s="2">
        <v>43849</v>
      </c>
      <c r="D32754">
        <v>0</v>
      </c>
      <c r="E32754">
        <v>0</v>
      </c>
      <c r="F32754">
        <v>0</v>
      </c>
      <c r="G32754">
        <v>0</v>
      </c>
      <c r="H32754">
        <v>0</v>
      </c>
      <c r="I32754">
        <v>0</v>
      </c>
      <c r="J32754">
        <v>0</v>
      </c>
      <c r="K32754">
        <v>0</v>
      </c>
      <c r="L32754">
        <v>0</v>
      </c>
      <c r="M32754">
        <v>0</v>
      </c>
      <c r="N32754">
        <v>0</v>
      </c>
      <c r="O32754">
        <v>0</v>
      </c>
      <c r="P32754">
        <v>0</v>
      </c>
      <c r="Q32754">
        <v>0</v>
      </c>
      <c r="R32754">
        <v>0</v>
      </c>
      <c r="S32754">
        <v>0</v>
      </c>
      <c r="T32754">
        <v>0</v>
      </c>
      <c r="U32754">
        <v>0</v>
      </c>
      <c r="V32754">
        <v>0</v>
      </c>
      <c r="W32754">
        <v>0</v>
      </c>
      <c r="X32754">
        <v>0</v>
      </c>
      <c r="Y32754">
        <v>0</v>
      </c>
      <c r="Z32754">
        <v>0</v>
      </c>
      <c r="AA32754">
        <v>0</v>
      </c>
      <c r="AB32754">
        <v>0</v>
      </c>
      <c r="AC32754">
        <v>0</v>
      </c>
      <c r="AD32754">
        <v>0</v>
      </c>
      <c r="AK32754" s="1" t="s">
        <v>45</v>
      </c>
      <c r="AM32754" s="1" t="s">
        <v>45</v>
      </c>
      <c r="AP32754">
        <v>0</v>
      </c>
      <c r="AQ32754">
        <v>0</v>
      </c>
      <c r="AR32754">
        <v>0</v>
      </c>
    </row>
    <row r="32755" spans="1:44" hidden="1" x14ac:dyDescent="0.25">
      <c r="A32755">
        <v>32754</v>
      </c>
      <c r="B32755" s="1" t="s">
        <v>178</v>
      </c>
      <c r="C32755" s="2">
        <v>43850</v>
      </c>
      <c r="D32755">
        <v>0</v>
      </c>
      <c r="E32755">
        <v>0</v>
      </c>
      <c r="F32755">
        <v>0</v>
      </c>
      <c r="G32755">
        <v>0</v>
      </c>
      <c r="H32755">
        <v>0</v>
      </c>
      <c r="I32755">
        <v>0</v>
      </c>
      <c r="J32755">
        <v>0</v>
      </c>
      <c r="K32755">
        <v>0</v>
      </c>
      <c r="L32755">
        <v>0</v>
      </c>
      <c r="M32755">
        <v>0</v>
      </c>
      <c r="N32755">
        <v>0</v>
      </c>
      <c r="O32755">
        <v>0</v>
      </c>
      <c r="P32755">
        <v>0</v>
      </c>
      <c r="Q32755">
        <v>0</v>
      </c>
      <c r="R32755">
        <v>0</v>
      </c>
      <c r="S32755">
        <v>0</v>
      </c>
      <c r="T32755">
        <v>0</v>
      </c>
      <c r="U32755">
        <v>0</v>
      </c>
      <c r="V32755">
        <v>0</v>
      </c>
      <c r="W32755">
        <v>0</v>
      </c>
      <c r="X32755">
        <v>0</v>
      </c>
      <c r="Y32755">
        <v>0</v>
      </c>
      <c r="Z32755">
        <v>0</v>
      </c>
      <c r="AA32755">
        <v>0</v>
      </c>
      <c r="AB32755">
        <v>0</v>
      </c>
      <c r="AC32755">
        <v>0</v>
      </c>
      <c r="AD32755">
        <v>0</v>
      </c>
      <c r="AK32755" s="1" t="s">
        <v>45</v>
      </c>
      <c r="AM32755" s="1" t="s">
        <v>45</v>
      </c>
      <c r="AP32755">
        <v>0</v>
      </c>
      <c r="AQ32755">
        <v>0</v>
      </c>
      <c r="AR32755">
        <v>0</v>
      </c>
    </row>
    <row r="32756" spans="1:44" hidden="1" x14ac:dyDescent="0.25">
      <c r="A32756">
        <v>32755</v>
      </c>
      <c r="B32756" s="1" t="s">
        <v>178</v>
      </c>
      <c r="C32756" s="2">
        <v>43851</v>
      </c>
      <c r="D32756">
        <v>0</v>
      </c>
      <c r="E32756">
        <v>0</v>
      </c>
      <c r="F32756">
        <v>0</v>
      </c>
      <c r="G32756">
        <v>0</v>
      </c>
      <c r="H32756">
        <v>0</v>
      </c>
      <c r="I32756">
        <v>0</v>
      </c>
      <c r="J32756">
        <v>0</v>
      </c>
      <c r="K32756">
        <v>0</v>
      </c>
      <c r="L32756">
        <v>0</v>
      </c>
      <c r="M32756">
        <v>0</v>
      </c>
      <c r="N32756">
        <v>0</v>
      </c>
      <c r="O32756">
        <v>0</v>
      </c>
      <c r="P32756">
        <v>0</v>
      </c>
      <c r="Q32756">
        <v>0</v>
      </c>
      <c r="R32756">
        <v>0</v>
      </c>
      <c r="S32756">
        <v>0</v>
      </c>
      <c r="T32756">
        <v>0</v>
      </c>
      <c r="U32756">
        <v>0</v>
      </c>
      <c r="V32756">
        <v>0</v>
      </c>
      <c r="W32756">
        <v>0</v>
      </c>
      <c r="X32756">
        <v>0</v>
      </c>
      <c r="Y32756">
        <v>0</v>
      </c>
      <c r="Z32756">
        <v>0</v>
      </c>
      <c r="AA32756">
        <v>0</v>
      </c>
      <c r="AB32756">
        <v>0</v>
      </c>
      <c r="AC32756">
        <v>0</v>
      </c>
      <c r="AD32756">
        <v>0</v>
      </c>
      <c r="AK32756" s="1" t="s">
        <v>45</v>
      </c>
      <c r="AM32756" s="1" t="s">
        <v>45</v>
      </c>
      <c r="AP32756">
        <v>0</v>
      </c>
      <c r="AQ32756">
        <v>0</v>
      </c>
      <c r="AR32756">
        <v>0</v>
      </c>
    </row>
    <row r="32757" spans="1:44" hidden="1" x14ac:dyDescent="0.25">
      <c r="A32757">
        <v>32756</v>
      </c>
      <c r="B32757" s="1" t="s">
        <v>178</v>
      </c>
      <c r="C32757" s="2">
        <v>43852</v>
      </c>
      <c r="D32757">
        <v>0</v>
      </c>
      <c r="E32757">
        <v>0</v>
      </c>
      <c r="F32757">
        <v>0</v>
      </c>
      <c r="G32757">
        <v>0</v>
      </c>
      <c r="H32757">
        <v>0</v>
      </c>
      <c r="I32757">
        <v>0</v>
      </c>
      <c r="J32757">
        <v>0</v>
      </c>
      <c r="K32757">
        <v>0</v>
      </c>
      <c r="L32757">
        <v>0</v>
      </c>
      <c r="M32757">
        <v>0</v>
      </c>
      <c r="N32757">
        <v>0</v>
      </c>
      <c r="O32757">
        <v>0</v>
      </c>
      <c r="P32757">
        <v>0</v>
      </c>
      <c r="Q32757">
        <v>0</v>
      </c>
      <c r="R32757">
        <v>0</v>
      </c>
      <c r="S32757">
        <v>0</v>
      </c>
      <c r="T32757">
        <v>0</v>
      </c>
      <c r="U32757">
        <v>0</v>
      </c>
      <c r="V32757">
        <v>0</v>
      </c>
      <c r="W32757">
        <v>0</v>
      </c>
      <c r="X32757">
        <v>0</v>
      </c>
      <c r="Y32757">
        <v>0</v>
      </c>
      <c r="Z32757">
        <v>0</v>
      </c>
      <c r="AA32757">
        <v>0</v>
      </c>
      <c r="AB32757">
        <v>0</v>
      </c>
      <c r="AC32757">
        <v>0</v>
      </c>
      <c r="AD32757">
        <v>0</v>
      </c>
      <c r="AK32757" s="1" t="s">
        <v>45</v>
      </c>
      <c r="AM32757" s="1" t="s">
        <v>45</v>
      </c>
      <c r="AP32757">
        <v>0</v>
      </c>
      <c r="AQ32757">
        <v>0</v>
      </c>
      <c r="AR32757">
        <v>0</v>
      </c>
    </row>
    <row r="32758" spans="1:44" hidden="1" x14ac:dyDescent="0.25">
      <c r="A32758">
        <v>32757</v>
      </c>
      <c r="B32758" s="1" t="s">
        <v>178</v>
      </c>
      <c r="C32758" s="2">
        <v>43853</v>
      </c>
      <c r="D32758">
        <v>0</v>
      </c>
      <c r="E32758">
        <v>0</v>
      </c>
      <c r="F32758">
        <v>0</v>
      </c>
      <c r="G32758">
        <v>0</v>
      </c>
      <c r="H32758">
        <v>0</v>
      </c>
      <c r="I32758">
        <v>0</v>
      </c>
      <c r="J32758">
        <v>0</v>
      </c>
      <c r="K32758">
        <v>0</v>
      </c>
      <c r="L32758">
        <v>0</v>
      </c>
      <c r="M32758">
        <v>0</v>
      </c>
      <c r="N32758">
        <v>0</v>
      </c>
      <c r="O32758">
        <v>0</v>
      </c>
      <c r="P32758">
        <v>0</v>
      </c>
      <c r="Q32758">
        <v>0</v>
      </c>
      <c r="R32758">
        <v>0</v>
      </c>
      <c r="S32758">
        <v>0</v>
      </c>
      <c r="T32758">
        <v>0</v>
      </c>
      <c r="U32758">
        <v>0</v>
      </c>
      <c r="V32758">
        <v>0</v>
      </c>
      <c r="W32758">
        <v>0</v>
      </c>
      <c r="X32758">
        <v>0</v>
      </c>
      <c r="Y32758">
        <v>0</v>
      </c>
      <c r="Z32758">
        <v>0</v>
      </c>
      <c r="AA32758">
        <v>0</v>
      </c>
      <c r="AB32758">
        <v>0</v>
      </c>
      <c r="AC32758">
        <v>0</v>
      </c>
      <c r="AD32758">
        <v>0</v>
      </c>
      <c r="AK32758" s="1" t="s">
        <v>45</v>
      </c>
      <c r="AM32758" s="1" t="s">
        <v>45</v>
      </c>
      <c r="AP32758">
        <v>0</v>
      </c>
      <c r="AQ32758">
        <v>0</v>
      </c>
      <c r="AR32758">
        <v>0</v>
      </c>
    </row>
    <row r="32759" spans="1:44" hidden="1" x14ac:dyDescent="0.25">
      <c r="A32759">
        <v>32758</v>
      </c>
      <c r="B32759" s="1" t="s">
        <v>178</v>
      </c>
      <c r="C32759" s="2">
        <v>43854</v>
      </c>
      <c r="D32759">
        <v>0</v>
      </c>
      <c r="E32759">
        <v>0</v>
      </c>
      <c r="F32759">
        <v>0</v>
      </c>
      <c r="G32759">
        <v>0</v>
      </c>
      <c r="H32759">
        <v>0</v>
      </c>
      <c r="I32759">
        <v>0</v>
      </c>
      <c r="J32759">
        <v>0</v>
      </c>
      <c r="K32759">
        <v>0</v>
      </c>
      <c r="L32759">
        <v>0</v>
      </c>
      <c r="M32759">
        <v>0</v>
      </c>
      <c r="N32759">
        <v>0</v>
      </c>
      <c r="O32759">
        <v>0</v>
      </c>
      <c r="P32759">
        <v>0</v>
      </c>
      <c r="Q32759">
        <v>0</v>
      </c>
      <c r="R32759">
        <v>0</v>
      </c>
      <c r="S32759">
        <v>0</v>
      </c>
      <c r="T32759">
        <v>0</v>
      </c>
      <c r="U32759">
        <v>0</v>
      </c>
      <c r="V32759">
        <v>0</v>
      </c>
      <c r="W32759">
        <v>0</v>
      </c>
      <c r="X32759">
        <v>0</v>
      </c>
      <c r="Y32759">
        <v>0</v>
      </c>
      <c r="Z32759">
        <v>0</v>
      </c>
      <c r="AA32759">
        <v>0</v>
      </c>
      <c r="AB32759">
        <v>0</v>
      </c>
      <c r="AC32759">
        <v>0</v>
      </c>
      <c r="AD32759">
        <v>0</v>
      </c>
      <c r="AK32759" s="1" t="s">
        <v>45</v>
      </c>
      <c r="AM32759" s="1" t="s">
        <v>45</v>
      </c>
      <c r="AP32759">
        <v>0</v>
      </c>
      <c r="AQ32759">
        <v>0</v>
      </c>
      <c r="AR32759">
        <v>0</v>
      </c>
    </row>
    <row r="32760" spans="1:44" hidden="1" x14ac:dyDescent="0.25">
      <c r="A32760">
        <v>32759</v>
      </c>
      <c r="B32760" s="1" t="s">
        <v>178</v>
      </c>
      <c r="C32760" s="2">
        <v>43855</v>
      </c>
      <c r="D32760">
        <v>0</v>
      </c>
      <c r="E32760">
        <v>0</v>
      </c>
      <c r="F32760">
        <v>0</v>
      </c>
      <c r="G32760">
        <v>0</v>
      </c>
      <c r="H32760">
        <v>0</v>
      </c>
      <c r="I32760">
        <v>0</v>
      </c>
      <c r="J32760">
        <v>0</v>
      </c>
      <c r="K32760">
        <v>0</v>
      </c>
      <c r="L32760">
        <v>0</v>
      </c>
      <c r="M32760">
        <v>0</v>
      </c>
      <c r="N32760">
        <v>0</v>
      </c>
      <c r="O32760">
        <v>0</v>
      </c>
      <c r="P32760">
        <v>0</v>
      </c>
      <c r="Q32760">
        <v>0</v>
      </c>
      <c r="R32760">
        <v>0</v>
      </c>
      <c r="S32760">
        <v>0</v>
      </c>
      <c r="T32760">
        <v>0</v>
      </c>
      <c r="U32760">
        <v>0</v>
      </c>
      <c r="V32760">
        <v>0</v>
      </c>
      <c r="W32760">
        <v>0</v>
      </c>
      <c r="X32760">
        <v>0</v>
      </c>
      <c r="Y32760">
        <v>0</v>
      </c>
      <c r="Z32760">
        <v>0</v>
      </c>
      <c r="AA32760">
        <v>0</v>
      </c>
      <c r="AB32760">
        <v>0</v>
      </c>
      <c r="AC32760">
        <v>0</v>
      </c>
      <c r="AD32760">
        <v>0</v>
      </c>
      <c r="AK32760" s="1" t="s">
        <v>45</v>
      </c>
      <c r="AM32760" s="1" t="s">
        <v>45</v>
      </c>
      <c r="AP32760">
        <v>0</v>
      </c>
      <c r="AQ32760">
        <v>0</v>
      </c>
      <c r="AR32760">
        <v>0</v>
      </c>
    </row>
    <row r="32761" spans="1:44" hidden="1" x14ac:dyDescent="0.25">
      <c r="A32761">
        <v>32760</v>
      </c>
      <c r="B32761" s="1" t="s">
        <v>178</v>
      </c>
      <c r="C32761" s="2">
        <v>43856</v>
      </c>
      <c r="D32761">
        <v>0</v>
      </c>
      <c r="E32761">
        <v>0</v>
      </c>
      <c r="F32761">
        <v>0</v>
      </c>
      <c r="G32761">
        <v>0</v>
      </c>
      <c r="H32761">
        <v>0</v>
      </c>
      <c r="I32761">
        <v>0</v>
      </c>
      <c r="J32761">
        <v>0</v>
      </c>
      <c r="K32761">
        <v>0</v>
      </c>
      <c r="L32761">
        <v>0</v>
      </c>
      <c r="M32761">
        <v>0</v>
      </c>
      <c r="N32761">
        <v>0</v>
      </c>
      <c r="O32761">
        <v>0</v>
      </c>
      <c r="P32761">
        <v>0</v>
      </c>
      <c r="Q32761">
        <v>0</v>
      </c>
      <c r="R32761">
        <v>0</v>
      </c>
      <c r="S32761">
        <v>0</v>
      </c>
      <c r="T32761">
        <v>0</v>
      </c>
      <c r="U32761">
        <v>0</v>
      </c>
      <c r="V32761">
        <v>0</v>
      </c>
      <c r="W32761">
        <v>0</v>
      </c>
      <c r="X32761">
        <v>0</v>
      </c>
      <c r="Y32761">
        <v>0</v>
      </c>
      <c r="Z32761">
        <v>0</v>
      </c>
      <c r="AA32761">
        <v>0</v>
      </c>
      <c r="AB32761">
        <v>0</v>
      </c>
      <c r="AC32761">
        <v>0</v>
      </c>
      <c r="AD32761">
        <v>0</v>
      </c>
      <c r="AK32761" s="1" t="s">
        <v>45</v>
      </c>
      <c r="AM32761" s="1" t="s">
        <v>45</v>
      </c>
      <c r="AP32761">
        <v>0</v>
      </c>
      <c r="AQ32761">
        <v>0</v>
      </c>
      <c r="AR32761">
        <v>0</v>
      </c>
    </row>
    <row r="32762" spans="1:44" hidden="1" x14ac:dyDescent="0.25">
      <c r="A32762">
        <v>32761</v>
      </c>
      <c r="B32762" s="1" t="s">
        <v>178</v>
      </c>
      <c r="C32762" s="2">
        <v>43857</v>
      </c>
      <c r="D32762">
        <v>0</v>
      </c>
      <c r="E32762">
        <v>0</v>
      </c>
      <c r="F32762">
        <v>0</v>
      </c>
      <c r="G32762">
        <v>0</v>
      </c>
      <c r="H32762">
        <v>0</v>
      </c>
      <c r="I32762">
        <v>0</v>
      </c>
      <c r="J32762">
        <v>0</v>
      </c>
      <c r="K32762">
        <v>0</v>
      </c>
      <c r="L32762">
        <v>0</v>
      </c>
      <c r="M32762">
        <v>0</v>
      </c>
      <c r="N32762">
        <v>0</v>
      </c>
      <c r="O32762">
        <v>0</v>
      </c>
      <c r="P32762">
        <v>0</v>
      </c>
      <c r="Q32762">
        <v>0</v>
      </c>
      <c r="R32762">
        <v>0</v>
      </c>
      <c r="S32762">
        <v>0</v>
      </c>
      <c r="T32762">
        <v>0</v>
      </c>
      <c r="U32762">
        <v>0</v>
      </c>
      <c r="V32762">
        <v>0</v>
      </c>
      <c r="W32762">
        <v>0</v>
      </c>
      <c r="X32762">
        <v>0</v>
      </c>
      <c r="Y32762">
        <v>0</v>
      </c>
      <c r="Z32762">
        <v>0</v>
      </c>
      <c r="AA32762">
        <v>0</v>
      </c>
      <c r="AB32762">
        <v>0</v>
      </c>
      <c r="AC32762">
        <v>0</v>
      </c>
      <c r="AD32762">
        <v>0</v>
      </c>
      <c r="AK32762" s="1" t="s">
        <v>45</v>
      </c>
      <c r="AM32762" s="1" t="s">
        <v>45</v>
      </c>
      <c r="AP32762">
        <v>0</v>
      </c>
      <c r="AQ32762">
        <v>0</v>
      </c>
      <c r="AR32762">
        <v>0</v>
      </c>
    </row>
    <row r="32763" spans="1:44" hidden="1" x14ac:dyDescent="0.25">
      <c r="A32763">
        <v>32762</v>
      </c>
      <c r="B32763" s="1" t="s">
        <v>178</v>
      </c>
      <c r="C32763" s="2">
        <v>43858</v>
      </c>
      <c r="D32763">
        <v>0</v>
      </c>
      <c r="E32763">
        <v>0</v>
      </c>
      <c r="F32763">
        <v>0</v>
      </c>
      <c r="G32763">
        <v>0</v>
      </c>
      <c r="H32763">
        <v>0</v>
      </c>
      <c r="I32763">
        <v>0</v>
      </c>
      <c r="J32763">
        <v>0</v>
      </c>
      <c r="K32763">
        <v>0</v>
      </c>
      <c r="L32763">
        <v>0</v>
      </c>
      <c r="M32763">
        <v>0</v>
      </c>
      <c r="N32763">
        <v>0</v>
      </c>
      <c r="O32763">
        <v>0</v>
      </c>
      <c r="P32763">
        <v>0</v>
      </c>
      <c r="Q32763">
        <v>0</v>
      </c>
      <c r="R32763">
        <v>0</v>
      </c>
      <c r="S32763">
        <v>0</v>
      </c>
      <c r="T32763">
        <v>0</v>
      </c>
      <c r="U32763">
        <v>0</v>
      </c>
      <c r="V32763">
        <v>0</v>
      </c>
      <c r="W32763">
        <v>0</v>
      </c>
      <c r="X32763">
        <v>0</v>
      </c>
      <c r="Y32763">
        <v>0</v>
      </c>
      <c r="Z32763">
        <v>0</v>
      </c>
      <c r="AA32763">
        <v>0</v>
      </c>
      <c r="AB32763">
        <v>0</v>
      </c>
      <c r="AC32763">
        <v>0</v>
      </c>
      <c r="AD32763">
        <v>0</v>
      </c>
      <c r="AK32763" s="1" t="s">
        <v>45</v>
      </c>
      <c r="AM32763" s="1" t="s">
        <v>45</v>
      </c>
      <c r="AP32763">
        <v>0</v>
      </c>
      <c r="AQ32763">
        <v>0</v>
      </c>
      <c r="AR32763">
        <v>0</v>
      </c>
    </row>
    <row r="32764" spans="1:44" hidden="1" x14ac:dyDescent="0.25">
      <c r="A32764">
        <v>32763</v>
      </c>
      <c r="B32764" s="1" t="s">
        <v>178</v>
      </c>
      <c r="C32764" s="2">
        <v>43859</v>
      </c>
      <c r="D32764">
        <v>0</v>
      </c>
      <c r="E32764">
        <v>0</v>
      </c>
      <c r="F32764">
        <v>0</v>
      </c>
      <c r="G32764">
        <v>0</v>
      </c>
      <c r="H32764">
        <v>0</v>
      </c>
      <c r="I32764">
        <v>0</v>
      </c>
      <c r="J32764">
        <v>0</v>
      </c>
      <c r="K32764">
        <v>0</v>
      </c>
      <c r="L32764">
        <v>0</v>
      </c>
      <c r="M32764">
        <v>0</v>
      </c>
      <c r="N32764">
        <v>0</v>
      </c>
      <c r="O32764">
        <v>0</v>
      </c>
      <c r="P32764">
        <v>0</v>
      </c>
      <c r="Q32764">
        <v>0</v>
      </c>
      <c r="R32764">
        <v>0</v>
      </c>
      <c r="S32764">
        <v>0</v>
      </c>
      <c r="T32764">
        <v>0</v>
      </c>
      <c r="U32764">
        <v>0</v>
      </c>
      <c r="V32764">
        <v>0</v>
      </c>
      <c r="W32764">
        <v>0</v>
      </c>
      <c r="X32764">
        <v>0</v>
      </c>
      <c r="Y32764">
        <v>0</v>
      </c>
      <c r="Z32764">
        <v>0</v>
      </c>
      <c r="AA32764">
        <v>0</v>
      </c>
      <c r="AB32764">
        <v>0</v>
      </c>
      <c r="AC32764">
        <v>0</v>
      </c>
      <c r="AD32764">
        <v>0</v>
      </c>
      <c r="AK32764" s="1" t="s">
        <v>45</v>
      </c>
      <c r="AM32764" s="1" t="s">
        <v>45</v>
      </c>
      <c r="AP32764">
        <v>0</v>
      </c>
      <c r="AQ32764">
        <v>0</v>
      </c>
      <c r="AR32764">
        <v>0</v>
      </c>
    </row>
    <row r="32765" spans="1:44" hidden="1" x14ac:dyDescent="0.25">
      <c r="A32765">
        <v>32764</v>
      </c>
      <c r="B32765" s="1" t="s">
        <v>178</v>
      </c>
      <c r="C32765" s="2">
        <v>43860</v>
      </c>
      <c r="D32765">
        <v>0</v>
      </c>
      <c r="E32765">
        <v>0</v>
      </c>
      <c r="F32765">
        <v>0</v>
      </c>
      <c r="G32765">
        <v>0</v>
      </c>
      <c r="H32765">
        <v>0</v>
      </c>
      <c r="I32765">
        <v>0</v>
      </c>
      <c r="J32765">
        <v>0</v>
      </c>
      <c r="K32765">
        <v>0</v>
      </c>
      <c r="L32765">
        <v>0</v>
      </c>
      <c r="M32765">
        <v>0</v>
      </c>
      <c r="N32765">
        <v>0</v>
      </c>
      <c r="O32765">
        <v>0</v>
      </c>
      <c r="P32765">
        <v>0</v>
      </c>
      <c r="Q32765">
        <v>0</v>
      </c>
      <c r="R32765">
        <v>0</v>
      </c>
      <c r="S32765">
        <v>0</v>
      </c>
      <c r="T32765">
        <v>0</v>
      </c>
      <c r="U32765">
        <v>0</v>
      </c>
      <c r="V32765">
        <v>0</v>
      </c>
      <c r="W32765">
        <v>0</v>
      </c>
      <c r="X32765">
        <v>0</v>
      </c>
      <c r="Y32765">
        <v>0</v>
      </c>
      <c r="Z32765">
        <v>0</v>
      </c>
      <c r="AA32765">
        <v>0</v>
      </c>
      <c r="AB32765">
        <v>0</v>
      </c>
      <c r="AC32765">
        <v>0</v>
      </c>
      <c r="AD32765">
        <v>0</v>
      </c>
      <c r="AK32765" s="1" t="s">
        <v>45</v>
      </c>
      <c r="AM32765" s="1" t="s">
        <v>45</v>
      </c>
      <c r="AP32765">
        <v>0</v>
      </c>
      <c r="AQ32765">
        <v>0</v>
      </c>
      <c r="AR32765">
        <v>0</v>
      </c>
    </row>
    <row r="32766" spans="1:44" hidden="1" x14ac:dyDescent="0.25">
      <c r="A32766">
        <v>32765</v>
      </c>
      <c r="B32766" s="1" t="s">
        <v>178</v>
      </c>
      <c r="C32766" s="2">
        <v>43861</v>
      </c>
      <c r="D32766">
        <v>0</v>
      </c>
      <c r="E32766">
        <v>0</v>
      </c>
      <c r="F32766">
        <v>0</v>
      </c>
      <c r="G32766">
        <v>0</v>
      </c>
      <c r="H32766">
        <v>0</v>
      </c>
      <c r="I32766">
        <v>0</v>
      </c>
      <c r="J32766">
        <v>0</v>
      </c>
      <c r="K32766">
        <v>0</v>
      </c>
      <c r="L32766">
        <v>0</v>
      </c>
      <c r="M32766">
        <v>0</v>
      </c>
      <c r="N32766">
        <v>0</v>
      </c>
      <c r="O32766">
        <v>0</v>
      </c>
      <c r="P32766">
        <v>0</v>
      </c>
      <c r="Q32766">
        <v>0</v>
      </c>
      <c r="R32766">
        <v>0</v>
      </c>
      <c r="S32766">
        <v>0</v>
      </c>
      <c r="T32766">
        <v>0</v>
      </c>
      <c r="U32766">
        <v>0</v>
      </c>
      <c r="V32766">
        <v>0</v>
      </c>
      <c r="W32766">
        <v>0</v>
      </c>
      <c r="X32766">
        <v>0</v>
      </c>
      <c r="Y32766">
        <v>0</v>
      </c>
      <c r="Z32766">
        <v>0</v>
      </c>
      <c r="AA32766">
        <v>0</v>
      </c>
      <c r="AB32766">
        <v>0</v>
      </c>
      <c r="AC32766">
        <v>0</v>
      </c>
      <c r="AD32766">
        <v>0</v>
      </c>
      <c r="AK32766" s="1" t="s">
        <v>45</v>
      </c>
      <c r="AM32766" s="1" t="s">
        <v>45</v>
      </c>
      <c r="AP32766">
        <v>0</v>
      </c>
      <c r="AQ32766">
        <v>0</v>
      </c>
      <c r="AR32766">
        <v>0</v>
      </c>
    </row>
    <row r="32767" spans="1:44" hidden="1" x14ac:dyDescent="0.25">
      <c r="A32767">
        <v>32766</v>
      </c>
      <c r="B32767" s="1" t="s">
        <v>178</v>
      </c>
      <c r="C32767" s="2">
        <v>43862</v>
      </c>
      <c r="D32767">
        <v>0</v>
      </c>
      <c r="E32767">
        <v>0</v>
      </c>
      <c r="F32767">
        <v>0</v>
      </c>
      <c r="G32767">
        <v>0</v>
      </c>
      <c r="H32767">
        <v>0</v>
      </c>
      <c r="I32767">
        <v>0</v>
      </c>
      <c r="J32767">
        <v>0</v>
      </c>
      <c r="K32767">
        <v>0</v>
      </c>
      <c r="L32767">
        <v>0</v>
      </c>
      <c r="M32767">
        <v>0</v>
      </c>
      <c r="N32767">
        <v>0</v>
      </c>
      <c r="O32767">
        <v>0</v>
      </c>
      <c r="P32767">
        <v>0</v>
      </c>
      <c r="Q32767">
        <v>0</v>
      </c>
      <c r="R32767">
        <v>0</v>
      </c>
      <c r="S32767">
        <v>0</v>
      </c>
      <c r="T32767">
        <v>0</v>
      </c>
      <c r="U32767">
        <v>0</v>
      </c>
      <c r="V32767">
        <v>0</v>
      </c>
      <c r="W32767">
        <v>0</v>
      </c>
      <c r="X32767">
        <v>0</v>
      </c>
      <c r="Y32767">
        <v>0</v>
      </c>
      <c r="Z32767">
        <v>0</v>
      </c>
      <c r="AA32767">
        <v>0</v>
      </c>
      <c r="AB32767">
        <v>0</v>
      </c>
      <c r="AC32767">
        <v>0</v>
      </c>
      <c r="AD32767">
        <v>0</v>
      </c>
      <c r="AK32767" s="1" t="s">
        <v>45</v>
      </c>
      <c r="AM32767" s="1" t="s">
        <v>45</v>
      </c>
      <c r="AP32767">
        <v>0</v>
      </c>
      <c r="AQ32767">
        <v>0</v>
      </c>
      <c r="AR32767">
        <v>0</v>
      </c>
    </row>
    <row r="32768" spans="1:44" hidden="1" x14ac:dyDescent="0.25">
      <c r="A32768">
        <v>32767</v>
      </c>
      <c r="B32768" s="1" t="s">
        <v>178</v>
      </c>
      <c r="C32768" s="2">
        <v>43863</v>
      </c>
      <c r="D32768">
        <v>0</v>
      </c>
      <c r="E32768">
        <v>0</v>
      </c>
      <c r="F32768">
        <v>0</v>
      </c>
      <c r="G32768">
        <v>0</v>
      </c>
      <c r="H32768">
        <v>0</v>
      </c>
      <c r="I32768">
        <v>0</v>
      </c>
      <c r="J32768">
        <v>0</v>
      </c>
      <c r="K32768">
        <v>0</v>
      </c>
      <c r="L32768">
        <v>0</v>
      </c>
      <c r="M32768">
        <v>0</v>
      </c>
      <c r="N32768">
        <v>0</v>
      </c>
      <c r="O32768">
        <v>0</v>
      </c>
      <c r="P32768">
        <v>0</v>
      </c>
      <c r="Q32768">
        <v>0</v>
      </c>
      <c r="R32768">
        <v>0</v>
      </c>
      <c r="S32768">
        <v>0</v>
      </c>
      <c r="T32768">
        <v>0</v>
      </c>
      <c r="U32768">
        <v>0</v>
      </c>
      <c r="V32768">
        <v>0</v>
      </c>
      <c r="W32768">
        <v>0</v>
      </c>
      <c r="X32768">
        <v>0</v>
      </c>
      <c r="Y32768">
        <v>0</v>
      </c>
      <c r="Z32768">
        <v>0</v>
      </c>
      <c r="AA32768">
        <v>0</v>
      </c>
      <c r="AB32768">
        <v>0</v>
      </c>
      <c r="AC32768">
        <v>0</v>
      </c>
      <c r="AD32768">
        <v>0</v>
      </c>
      <c r="AK32768" s="1" t="s">
        <v>45</v>
      </c>
      <c r="AM32768" s="1" t="s">
        <v>45</v>
      </c>
      <c r="AP32768">
        <v>0</v>
      </c>
      <c r="AQ32768">
        <v>0</v>
      </c>
      <c r="AR32768">
        <v>0</v>
      </c>
    </row>
    <row r="32769" spans="1:44" hidden="1" x14ac:dyDescent="0.25">
      <c r="A32769">
        <v>32768</v>
      </c>
      <c r="B32769" s="1" t="s">
        <v>178</v>
      </c>
      <c r="C32769" s="2">
        <v>43864</v>
      </c>
      <c r="D32769">
        <v>0</v>
      </c>
      <c r="E32769">
        <v>0</v>
      </c>
      <c r="F32769">
        <v>0</v>
      </c>
      <c r="G32769">
        <v>0</v>
      </c>
      <c r="H32769">
        <v>0</v>
      </c>
      <c r="I32769">
        <v>0</v>
      </c>
      <c r="J32769">
        <v>0</v>
      </c>
      <c r="K32769">
        <v>0</v>
      </c>
      <c r="L32769">
        <v>0</v>
      </c>
      <c r="M32769">
        <v>0</v>
      </c>
      <c r="N32769">
        <v>0</v>
      </c>
      <c r="O32769">
        <v>0</v>
      </c>
      <c r="P32769">
        <v>0</v>
      </c>
      <c r="Q32769">
        <v>0</v>
      </c>
      <c r="R32769">
        <v>0</v>
      </c>
      <c r="S32769">
        <v>0</v>
      </c>
      <c r="T32769">
        <v>0</v>
      </c>
      <c r="U32769">
        <v>0</v>
      </c>
      <c r="V32769">
        <v>0</v>
      </c>
      <c r="W32769">
        <v>0</v>
      </c>
      <c r="X32769">
        <v>0</v>
      </c>
      <c r="Y32769">
        <v>0</v>
      </c>
      <c r="Z32769">
        <v>0</v>
      </c>
      <c r="AA32769">
        <v>0</v>
      </c>
      <c r="AB32769">
        <v>0</v>
      </c>
      <c r="AC32769">
        <v>0</v>
      </c>
      <c r="AD32769">
        <v>0</v>
      </c>
      <c r="AK32769" s="1" t="s">
        <v>45</v>
      </c>
      <c r="AM32769" s="1" t="s">
        <v>45</v>
      </c>
      <c r="AP32769">
        <v>0</v>
      </c>
      <c r="AQ32769">
        <v>0</v>
      </c>
      <c r="AR32769">
        <v>0</v>
      </c>
    </row>
    <row r="32770" spans="1:44" hidden="1" x14ac:dyDescent="0.25">
      <c r="A32770">
        <v>32769</v>
      </c>
      <c r="B32770" s="1" t="s">
        <v>178</v>
      </c>
      <c r="C32770" s="2">
        <v>43865</v>
      </c>
      <c r="D32770">
        <v>0</v>
      </c>
      <c r="E32770">
        <v>0</v>
      </c>
      <c r="F32770">
        <v>0</v>
      </c>
      <c r="G32770">
        <v>0</v>
      </c>
      <c r="H32770">
        <v>0</v>
      </c>
      <c r="I32770">
        <v>0</v>
      </c>
      <c r="J32770">
        <v>0</v>
      </c>
      <c r="K32770">
        <v>0</v>
      </c>
      <c r="L32770">
        <v>0</v>
      </c>
      <c r="M32770">
        <v>0</v>
      </c>
      <c r="N32770">
        <v>0</v>
      </c>
      <c r="O32770">
        <v>0</v>
      </c>
      <c r="P32770">
        <v>0</v>
      </c>
      <c r="Q32770">
        <v>0</v>
      </c>
      <c r="R32770">
        <v>0</v>
      </c>
      <c r="S32770">
        <v>0</v>
      </c>
      <c r="T32770">
        <v>0</v>
      </c>
      <c r="U32770">
        <v>0</v>
      </c>
      <c r="V32770">
        <v>0</v>
      </c>
      <c r="W32770">
        <v>0</v>
      </c>
      <c r="X32770">
        <v>0</v>
      </c>
      <c r="Y32770">
        <v>0</v>
      </c>
      <c r="Z32770">
        <v>0</v>
      </c>
      <c r="AA32770">
        <v>0</v>
      </c>
      <c r="AB32770">
        <v>0</v>
      </c>
      <c r="AC32770">
        <v>0</v>
      </c>
      <c r="AD32770">
        <v>0</v>
      </c>
      <c r="AK32770" s="1" t="s">
        <v>45</v>
      </c>
      <c r="AM32770" s="1" t="s">
        <v>45</v>
      </c>
      <c r="AP32770">
        <v>163761760168668</v>
      </c>
      <c r="AQ32770">
        <v>0</v>
      </c>
      <c r="AR32770">
        <v>856977590779876</v>
      </c>
    </row>
    <row r="32771" spans="1:44" hidden="1" x14ac:dyDescent="0.25">
      <c r="A32771">
        <v>32770</v>
      </c>
      <c r="B32771" s="1" t="s">
        <v>178</v>
      </c>
      <c r="C32771" s="2">
        <v>43866</v>
      </c>
      <c r="D32771">
        <v>0</v>
      </c>
      <c r="E32771">
        <v>0</v>
      </c>
      <c r="F32771">
        <v>0</v>
      </c>
      <c r="G32771">
        <v>0</v>
      </c>
      <c r="H32771">
        <v>0</v>
      </c>
      <c r="I32771">
        <v>0</v>
      </c>
      <c r="J32771">
        <v>0</v>
      </c>
      <c r="K32771">
        <v>0</v>
      </c>
      <c r="L32771">
        <v>0</v>
      </c>
      <c r="M32771">
        <v>0</v>
      </c>
      <c r="N32771">
        <v>0</v>
      </c>
      <c r="O32771">
        <v>0</v>
      </c>
      <c r="P32771">
        <v>0</v>
      </c>
      <c r="Q32771">
        <v>0</v>
      </c>
      <c r="R32771">
        <v>0</v>
      </c>
      <c r="S32771">
        <v>0</v>
      </c>
      <c r="T32771">
        <v>0</v>
      </c>
      <c r="U32771">
        <v>0</v>
      </c>
      <c r="V32771">
        <v>0</v>
      </c>
      <c r="W32771">
        <v>0</v>
      </c>
      <c r="X32771">
        <v>0</v>
      </c>
      <c r="Y32771">
        <v>0</v>
      </c>
      <c r="Z32771">
        <v>0</v>
      </c>
      <c r="AA32771">
        <v>0</v>
      </c>
      <c r="AB32771">
        <v>0</v>
      </c>
      <c r="AC32771">
        <v>0</v>
      </c>
      <c r="AD32771">
        <v>0</v>
      </c>
      <c r="AK32771" s="1" t="s">
        <v>45</v>
      </c>
      <c r="AM32771" s="1" t="s">
        <v>45</v>
      </c>
      <c r="AP32771">
        <v>164466150262533</v>
      </c>
      <c r="AQ32771">
        <v>0</v>
      </c>
      <c r="AR32771">
        <v>866827333540679</v>
      </c>
    </row>
    <row r="32772" spans="1:44" hidden="1" x14ac:dyDescent="0.25">
      <c r="A32772">
        <v>32771</v>
      </c>
      <c r="B32772" s="1" t="s">
        <v>178</v>
      </c>
      <c r="C32772" s="2">
        <v>43867</v>
      </c>
      <c r="D32772">
        <v>0</v>
      </c>
      <c r="E32772">
        <v>0</v>
      </c>
      <c r="F32772">
        <v>0</v>
      </c>
      <c r="G32772">
        <v>0</v>
      </c>
      <c r="H32772">
        <v>0</v>
      </c>
      <c r="I32772">
        <v>0</v>
      </c>
      <c r="J32772">
        <v>0</v>
      </c>
      <c r="K32772">
        <v>0</v>
      </c>
      <c r="L32772">
        <v>0</v>
      </c>
      <c r="M32772">
        <v>0</v>
      </c>
      <c r="N32772">
        <v>0</v>
      </c>
      <c r="O32772">
        <v>0</v>
      </c>
      <c r="P32772">
        <v>0</v>
      </c>
      <c r="Q32772">
        <v>0</v>
      </c>
      <c r="R32772">
        <v>0</v>
      </c>
      <c r="S32772">
        <v>0</v>
      </c>
      <c r="T32772">
        <v>0</v>
      </c>
      <c r="U32772">
        <v>0</v>
      </c>
      <c r="V32772">
        <v>0</v>
      </c>
      <c r="W32772">
        <v>0</v>
      </c>
      <c r="X32772">
        <v>0</v>
      </c>
      <c r="Y32772">
        <v>0</v>
      </c>
      <c r="Z32772">
        <v>0</v>
      </c>
      <c r="AA32772">
        <v>0</v>
      </c>
      <c r="AB32772">
        <v>0</v>
      </c>
      <c r="AC32772">
        <v>0</v>
      </c>
      <c r="AD32772">
        <v>0</v>
      </c>
      <c r="AK32772" s="1" t="s">
        <v>45</v>
      </c>
      <c r="AM32772" s="1" t="s">
        <v>45</v>
      </c>
      <c r="AP32772">
        <v>179706449341849</v>
      </c>
      <c r="AQ32772">
        <v>0</v>
      </c>
      <c r="AR32772">
        <v>85885399568762</v>
      </c>
    </row>
    <row r="32773" spans="1:44" hidden="1" x14ac:dyDescent="0.25">
      <c r="A32773">
        <v>32772</v>
      </c>
      <c r="B32773" s="1" t="s">
        <v>178</v>
      </c>
      <c r="C32773" s="2">
        <v>43868</v>
      </c>
      <c r="D32773">
        <v>0</v>
      </c>
      <c r="E32773">
        <v>0</v>
      </c>
      <c r="F32773">
        <v>0</v>
      </c>
      <c r="G32773">
        <v>0</v>
      </c>
      <c r="H32773">
        <v>0</v>
      </c>
      <c r="I32773">
        <v>0</v>
      </c>
      <c r="J32773">
        <v>0</v>
      </c>
      <c r="K32773">
        <v>0</v>
      </c>
      <c r="L32773">
        <v>0</v>
      </c>
      <c r="M32773">
        <v>0</v>
      </c>
      <c r="N32773">
        <v>0</v>
      </c>
      <c r="O32773">
        <v>0</v>
      </c>
      <c r="P32773">
        <v>0</v>
      </c>
      <c r="Q32773">
        <v>0</v>
      </c>
      <c r="R32773">
        <v>0</v>
      </c>
      <c r="S32773">
        <v>0</v>
      </c>
      <c r="T32773">
        <v>0</v>
      </c>
      <c r="U32773">
        <v>0</v>
      </c>
      <c r="V32773">
        <v>0</v>
      </c>
      <c r="W32773">
        <v>0</v>
      </c>
      <c r="X32773">
        <v>0</v>
      </c>
      <c r="Y32773">
        <v>0</v>
      </c>
      <c r="Z32773">
        <v>0</v>
      </c>
      <c r="AA32773">
        <v>0</v>
      </c>
      <c r="AB32773">
        <v>0</v>
      </c>
      <c r="AC32773">
        <v>0</v>
      </c>
      <c r="AD32773">
        <v>0</v>
      </c>
      <c r="AK32773" s="1" t="s">
        <v>45</v>
      </c>
      <c r="AM32773" s="1" t="s">
        <v>45</v>
      </c>
      <c r="AP32773">
        <v>183948845706432</v>
      </c>
      <c r="AQ32773">
        <v>0</v>
      </c>
      <c r="AR32773">
        <v>857829292772607</v>
      </c>
    </row>
    <row r="32774" spans="1:44" hidden="1" x14ac:dyDescent="0.25">
      <c r="A32774">
        <v>32773</v>
      </c>
      <c r="B32774" s="1" t="s">
        <v>178</v>
      </c>
      <c r="C32774" s="2">
        <v>43869</v>
      </c>
      <c r="D32774">
        <v>0</v>
      </c>
      <c r="E32774">
        <v>0</v>
      </c>
      <c r="F32774">
        <v>0</v>
      </c>
      <c r="G32774">
        <v>0</v>
      </c>
      <c r="H32774">
        <v>0</v>
      </c>
      <c r="I32774">
        <v>0</v>
      </c>
      <c r="J32774">
        <v>0</v>
      </c>
      <c r="K32774">
        <v>0</v>
      </c>
      <c r="L32774">
        <v>0</v>
      </c>
      <c r="M32774">
        <v>0</v>
      </c>
      <c r="N32774">
        <v>0</v>
      </c>
      <c r="O32774">
        <v>0</v>
      </c>
      <c r="P32774">
        <v>0</v>
      </c>
      <c r="Q32774">
        <v>0</v>
      </c>
      <c r="R32774">
        <v>0</v>
      </c>
      <c r="S32774">
        <v>0</v>
      </c>
      <c r="T32774">
        <v>0</v>
      </c>
      <c r="U32774">
        <v>0</v>
      </c>
      <c r="V32774">
        <v>0</v>
      </c>
      <c r="W32774">
        <v>0</v>
      </c>
      <c r="X32774">
        <v>0</v>
      </c>
      <c r="Y32774">
        <v>0</v>
      </c>
      <c r="Z32774">
        <v>0</v>
      </c>
      <c r="AA32774">
        <v>0</v>
      </c>
      <c r="AB32774">
        <v>0</v>
      </c>
      <c r="AC32774">
        <v>0</v>
      </c>
      <c r="AD32774">
        <v>0</v>
      </c>
      <c r="AK32774" s="1" t="s">
        <v>46</v>
      </c>
      <c r="AL32774">
        <v>438965318579925</v>
      </c>
      <c r="AM32774" s="1" t="s">
        <v>45</v>
      </c>
      <c r="AP32774">
        <v>181353937440299</v>
      </c>
      <c r="AQ32774">
        <v>115121099310301</v>
      </c>
      <c r="AR32774">
        <v>85722437758407</v>
      </c>
    </row>
    <row r="32775" spans="1:44" hidden="1" x14ac:dyDescent="0.25">
      <c r="A32775">
        <v>32774</v>
      </c>
      <c r="B32775" s="1" t="s">
        <v>178</v>
      </c>
      <c r="C32775" s="2">
        <v>43870</v>
      </c>
      <c r="D32775">
        <v>0</v>
      </c>
      <c r="E32775">
        <v>0</v>
      </c>
      <c r="F32775">
        <v>0</v>
      </c>
      <c r="G32775">
        <v>0</v>
      </c>
      <c r="H32775">
        <v>0</v>
      </c>
      <c r="I32775">
        <v>0</v>
      </c>
      <c r="J32775">
        <v>0</v>
      </c>
      <c r="K32775">
        <v>0</v>
      </c>
      <c r="L32775">
        <v>0</v>
      </c>
      <c r="M32775">
        <v>0</v>
      </c>
      <c r="N32775">
        <v>0</v>
      </c>
      <c r="O32775">
        <v>0</v>
      </c>
      <c r="P32775">
        <v>0</v>
      </c>
      <c r="Q32775">
        <v>0</v>
      </c>
      <c r="R32775">
        <v>0</v>
      </c>
      <c r="S32775">
        <v>0</v>
      </c>
      <c r="T32775">
        <v>0</v>
      </c>
      <c r="U32775">
        <v>0</v>
      </c>
      <c r="V32775">
        <v>0</v>
      </c>
      <c r="W32775">
        <v>0</v>
      </c>
      <c r="X32775">
        <v>0</v>
      </c>
      <c r="Y32775">
        <v>0</v>
      </c>
      <c r="Z32775">
        <v>0</v>
      </c>
      <c r="AA32775">
        <v>0</v>
      </c>
      <c r="AB32775">
        <v>0</v>
      </c>
      <c r="AC32775">
        <v>0</v>
      </c>
      <c r="AD32775">
        <v>0</v>
      </c>
      <c r="AK32775" s="1" t="s">
        <v>46</v>
      </c>
      <c r="AL32775">
        <v>160739491839661</v>
      </c>
      <c r="AM32775" s="1" t="s">
        <v>45</v>
      </c>
      <c r="AP32775">
        <v>424534677176103</v>
      </c>
      <c r="AQ32775">
        <v>114980367248642</v>
      </c>
      <c r="AR32775">
        <v>116162986336703</v>
      </c>
    </row>
    <row r="32776" spans="1:44" hidden="1" x14ac:dyDescent="0.25">
      <c r="A32776">
        <v>32775</v>
      </c>
      <c r="B32776" s="1" t="s">
        <v>178</v>
      </c>
      <c r="C32776" s="2">
        <v>43871</v>
      </c>
      <c r="D32776">
        <v>0</v>
      </c>
      <c r="E32776">
        <v>0</v>
      </c>
      <c r="F32776">
        <v>0</v>
      </c>
      <c r="G32776">
        <v>0</v>
      </c>
      <c r="H32776">
        <v>0</v>
      </c>
      <c r="I32776">
        <v>0</v>
      </c>
      <c r="J32776">
        <v>0</v>
      </c>
      <c r="K32776">
        <v>0</v>
      </c>
      <c r="L32776">
        <v>0</v>
      </c>
      <c r="M32776">
        <v>0</v>
      </c>
      <c r="N32776">
        <v>0</v>
      </c>
      <c r="O32776">
        <v>0</v>
      </c>
      <c r="P32776">
        <v>0</v>
      </c>
      <c r="Q32776">
        <v>0</v>
      </c>
      <c r="R32776">
        <v>0</v>
      </c>
      <c r="S32776">
        <v>0</v>
      </c>
      <c r="T32776">
        <v>0</v>
      </c>
      <c r="U32776">
        <v>0</v>
      </c>
      <c r="V32776">
        <v>0</v>
      </c>
      <c r="W32776">
        <v>0</v>
      </c>
      <c r="X32776">
        <v>0</v>
      </c>
      <c r="Y32776">
        <v>0</v>
      </c>
      <c r="Z32776">
        <v>0</v>
      </c>
      <c r="AA32776">
        <v>0</v>
      </c>
      <c r="AB32776">
        <v>0</v>
      </c>
      <c r="AC32776">
        <v>0</v>
      </c>
      <c r="AD32776">
        <v>0</v>
      </c>
      <c r="AK32776" s="1" t="s">
        <v>46</v>
      </c>
      <c r="AL32776">
        <v>290565002930403</v>
      </c>
      <c r="AM32776" s="1" t="s">
        <v>45</v>
      </c>
      <c r="AP32776">
        <v>837843515688453</v>
      </c>
      <c r="AQ32776">
        <v>115082825829283</v>
      </c>
      <c r="AR32776">
        <v>230129612321965</v>
      </c>
    </row>
    <row r="32777" spans="1:44" hidden="1" x14ac:dyDescent="0.25">
      <c r="A32777">
        <v>32776</v>
      </c>
      <c r="B32777" s="1" t="s">
        <v>178</v>
      </c>
      <c r="C32777" s="2">
        <v>43872</v>
      </c>
      <c r="D32777">
        <v>0</v>
      </c>
      <c r="E32777">
        <v>0</v>
      </c>
      <c r="F32777">
        <v>0</v>
      </c>
      <c r="G32777">
        <v>0</v>
      </c>
      <c r="H32777">
        <v>0</v>
      </c>
      <c r="I32777">
        <v>0</v>
      </c>
      <c r="J32777">
        <v>0</v>
      </c>
      <c r="K32777">
        <v>0</v>
      </c>
      <c r="L32777">
        <v>0</v>
      </c>
      <c r="M32777">
        <v>0</v>
      </c>
      <c r="N32777">
        <v>0</v>
      </c>
      <c r="O32777">
        <v>0</v>
      </c>
      <c r="P32777">
        <v>0</v>
      </c>
      <c r="Q32777">
        <v>0</v>
      </c>
      <c r="R32777">
        <v>0</v>
      </c>
      <c r="S32777">
        <v>0</v>
      </c>
      <c r="T32777">
        <v>0</v>
      </c>
      <c r="U32777">
        <v>0</v>
      </c>
      <c r="V32777">
        <v>0</v>
      </c>
      <c r="W32777">
        <v>0</v>
      </c>
      <c r="X32777">
        <v>0</v>
      </c>
      <c r="Y32777">
        <v>0</v>
      </c>
      <c r="Z32777">
        <v>0</v>
      </c>
      <c r="AA32777">
        <v>0</v>
      </c>
      <c r="AB32777">
        <v>0</v>
      </c>
      <c r="AC32777">
        <v>0</v>
      </c>
      <c r="AD32777">
        <v>0</v>
      </c>
      <c r="AK32777" s="1" t="s">
        <v>46</v>
      </c>
      <c r="AL32777">
        <v>434815570809006</v>
      </c>
      <c r="AM32777" s="1" t="s">
        <v>45</v>
      </c>
      <c r="AP32777">
        <v>16475235574103</v>
      </c>
      <c r="AQ32777">
        <v>218811939412906</v>
      </c>
      <c r="AR32777">
        <v>431600304083593</v>
      </c>
    </row>
    <row r="32778" spans="1:44" hidden="1" x14ac:dyDescent="0.25">
      <c r="A32778">
        <v>32777</v>
      </c>
      <c r="B32778" s="1" t="s">
        <v>178</v>
      </c>
      <c r="C32778" s="2">
        <v>43873</v>
      </c>
      <c r="D32778">
        <v>0</v>
      </c>
      <c r="E32778">
        <v>0</v>
      </c>
      <c r="F32778">
        <v>0</v>
      </c>
      <c r="G32778">
        <v>0</v>
      </c>
      <c r="H32778">
        <v>0</v>
      </c>
      <c r="I32778">
        <v>0</v>
      </c>
      <c r="J32778">
        <v>0</v>
      </c>
      <c r="K32778">
        <v>0</v>
      </c>
      <c r="L32778">
        <v>0</v>
      </c>
      <c r="M32778">
        <v>0</v>
      </c>
      <c r="N32778">
        <v>0</v>
      </c>
      <c r="O32778">
        <v>0</v>
      </c>
      <c r="P32778">
        <v>0</v>
      </c>
      <c r="Q32778">
        <v>0</v>
      </c>
      <c r="R32778">
        <v>0</v>
      </c>
      <c r="S32778">
        <v>0</v>
      </c>
      <c r="T32778">
        <v>0</v>
      </c>
      <c r="U32778">
        <v>0</v>
      </c>
      <c r="V32778">
        <v>0</v>
      </c>
      <c r="W32778">
        <v>0</v>
      </c>
      <c r="X32778">
        <v>0</v>
      </c>
      <c r="Y32778">
        <v>0</v>
      </c>
      <c r="Z32778">
        <v>0</v>
      </c>
      <c r="AA32778">
        <v>0</v>
      </c>
      <c r="AB32778">
        <v>0</v>
      </c>
      <c r="AC32778">
        <v>0</v>
      </c>
      <c r="AD32778">
        <v>0</v>
      </c>
      <c r="AK32778" s="1" t="s">
        <v>46</v>
      </c>
      <c r="AL32778">
        <v>595093979563009</v>
      </c>
      <c r="AM32778" s="1" t="s">
        <v>45</v>
      </c>
      <c r="AP32778">
        <v>310484310742063</v>
      </c>
      <c r="AQ32778">
        <v>512367637414628</v>
      </c>
      <c r="AR32778">
        <v>777643339737587</v>
      </c>
    </row>
    <row r="32779" spans="1:44" hidden="1" x14ac:dyDescent="0.25">
      <c r="A32779">
        <v>32778</v>
      </c>
      <c r="B32779" s="1" t="s">
        <v>178</v>
      </c>
      <c r="C32779" s="2">
        <v>43874</v>
      </c>
      <c r="D32779">
        <v>0</v>
      </c>
      <c r="E32779">
        <v>0</v>
      </c>
      <c r="F32779">
        <v>0</v>
      </c>
      <c r="G32779">
        <v>0</v>
      </c>
      <c r="H32779">
        <v>0</v>
      </c>
      <c r="I32779">
        <v>0</v>
      </c>
      <c r="J32779">
        <v>0</v>
      </c>
      <c r="K32779">
        <v>0</v>
      </c>
      <c r="L32779">
        <v>0</v>
      </c>
      <c r="M32779">
        <v>0</v>
      </c>
      <c r="N32779">
        <v>0</v>
      </c>
      <c r="O32779">
        <v>0</v>
      </c>
      <c r="P32779">
        <v>0</v>
      </c>
      <c r="Q32779">
        <v>0</v>
      </c>
      <c r="R32779">
        <v>0</v>
      </c>
      <c r="S32779">
        <v>0</v>
      </c>
      <c r="T32779">
        <v>0</v>
      </c>
      <c r="U32779">
        <v>0</v>
      </c>
      <c r="V32779">
        <v>0</v>
      </c>
      <c r="W32779">
        <v>0</v>
      </c>
      <c r="X32779">
        <v>0</v>
      </c>
      <c r="Y32779">
        <v>0</v>
      </c>
      <c r="Z32779">
        <v>0</v>
      </c>
      <c r="AA32779">
        <v>0</v>
      </c>
      <c r="AB32779">
        <v>0</v>
      </c>
      <c r="AC32779">
        <v>0</v>
      </c>
      <c r="AD32779">
        <v>0</v>
      </c>
      <c r="AK32779" s="1" t="s">
        <v>46</v>
      </c>
      <c r="AL32779">
        <v>773181100400791</v>
      </c>
      <c r="AM32779" s="1" t="s">
        <v>45</v>
      </c>
      <c r="AP32779">
        <v>558534850210123</v>
      </c>
      <c r="AQ32779">
        <v>110418576206148</v>
      </c>
      <c r="AR32779">
        <v>133756146381224</v>
      </c>
    </row>
    <row r="32780" spans="1:44" hidden="1" x14ac:dyDescent="0.25">
      <c r="A32780">
        <v>32779</v>
      </c>
      <c r="B32780" s="1" t="s">
        <v>178</v>
      </c>
      <c r="C32780" s="2">
        <v>43875</v>
      </c>
      <c r="D32780">
        <v>0</v>
      </c>
      <c r="E32780">
        <v>0</v>
      </c>
      <c r="F32780">
        <v>0</v>
      </c>
      <c r="G32780">
        <v>0</v>
      </c>
      <c r="H32780">
        <v>0</v>
      </c>
      <c r="I32780">
        <v>0</v>
      </c>
      <c r="J32780">
        <v>0</v>
      </c>
      <c r="K32780">
        <v>0</v>
      </c>
      <c r="L32780">
        <v>0</v>
      </c>
      <c r="M32780">
        <v>0</v>
      </c>
      <c r="N32780">
        <v>0</v>
      </c>
      <c r="O32780">
        <v>0</v>
      </c>
      <c r="P32780">
        <v>0</v>
      </c>
      <c r="Q32780">
        <v>0</v>
      </c>
      <c r="R32780">
        <v>0</v>
      </c>
      <c r="S32780">
        <v>0</v>
      </c>
      <c r="T32780">
        <v>0</v>
      </c>
      <c r="U32780">
        <v>0</v>
      </c>
      <c r="V32780">
        <v>0</v>
      </c>
      <c r="W32780">
        <v>0</v>
      </c>
      <c r="X32780">
        <v>0</v>
      </c>
      <c r="Y32780">
        <v>0</v>
      </c>
      <c r="Z32780">
        <v>0</v>
      </c>
      <c r="AA32780">
        <v>0</v>
      </c>
      <c r="AB32780">
        <v>0</v>
      </c>
      <c r="AC32780">
        <v>0</v>
      </c>
      <c r="AD32780">
        <v>0</v>
      </c>
      <c r="AK32780" s="1" t="s">
        <v>46</v>
      </c>
      <c r="AL32780">
        <v>971055679109437</v>
      </c>
      <c r="AM32780" s="1" t="s">
        <v>45</v>
      </c>
      <c r="AP32780">
        <v>951751509438357</v>
      </c>
      <c r="AQ32780">
        <v>218749404924995</v>
      </c>
      <c r="AR32780">
        <v>214842042826093</v>
      </c>
    </row>
    <row r="32781" spans="1:44" hidden="1" x14ac:dyDescent="0.25">
      <c r="A32781">
        <v>32780</v>
      </c>
      <c r="B32781" s="1" t="s">
        <v>178</v>
      </c>
      <c r="C32781" s="2">
        <v>43876</v>
      </c>
      <c r="D32781">
        <v>0</v>
      </c>
      <c r="E32781">
        <v>0</v>
      </c>
      <c r="F32781">
        <v>0</v>
      </c>
      <c r="G32781">
        <v>0</v>
      </c>
      <c r="H32781">
        <v>0</v>
      </c>
      <c r="I32781">
        <v>0</v>
      </c>
      <c r="J32781">
        <v>0</v>
      </c>
      <c r="K32781">
        <v>0</v>
      </c>
      <c r="L32781">
        <v>0</v>
      </c>
      <c r="M32781">
        <v>0</v>
      </c>
      <c r="N32781">
        <v>0</v>
      </c>
      <c r="O32781">
        <v>0</v>
      </c>
      <c r="P32781">
        <v>0</v>
      </c>
      <c r="Q32781">
        <v>0</v>
      </c>
      <c r="R32781">
        <v>0</v>
      </c>
      <c r="S32781">
        <v>0</v>
      </c>
      <c r="T32781">
        <v>0</v>
      </c>
      <c r="U32781">
        <v>0</v>
      </c>
      <c r="V32781">
        <v>0</v>
      </c>
      <c r="W32781">
        <v>0</v>
      </c>
      <c r="X32781">
        <v>0</v>
      </c>
      <c r="Y32781">
        <v>0</v>
      </c>
      <c r="Z32781">
        <v>0</v>
      </c>
      <c r="AA32781">
        <v>0</v>
      </c>
      <c r="AB32781">
        <v>0</v>
      </c>
      <c r="AC32781">
        <v>0</v>
      </c>
      <c r="AD32781">
        <v>0</v>
      </c>
      <c r="AK32781" s="1" t="s">
        <v>46</v>
      </c>
      <c r="AL32781">
        <v>1190905427931</v>
      </c>
      <c r="AM32781" s="1" t="s">
        <v>45</v>
      </c>
      <c r="AP32781">
        <v>151729213150252</v>
      </c>
      <c r="AQ32781">
        <v>410257110030867</v>
      </c>
      <c r="AR32781">
        <v>314610977168681</v>
      </c>
    </row>
    <row r="32782" spans="1:44" hidden="1" x14ac:dyDescent="0.25">
      <c r="A32782">
        <v>32781</v>
      </c>
      <c r="B32782" s="1" t="s">
        <v>178</v>
      </c>
      <c r="C32782" s="2">
        <v>43877</v>
      </c>
      <c r="D32782">
        <v>0</v>
      </c>
      <c r="E32782">
        <v>0</v>
      </c>
      <c r="F32782">
        <v>0</v>
      </c>
      <c r="G32782">
        <v>0</v>
      </c>
      <c r="H32782">
        <v>0</v>
      </c>
      <c r="I32782">
        <v>0</v>
      </c>
      <c r="J32782">
        <v>0</v>
      </c>
      <c r="K32782">
        <v>0</v>
      </c>
      <c r="L32782">
        <v>0</v>
      </c>
      <c r="M32782">
        <v>0</v>
      </c>
      <c r="N32782">
        <v>0</v>
      </c>
      <c r="O32782">
        <v>0</v>
      </c>
      <c r="P32782">
        <v>0</v>
      </c>
      <c r="Q32782">
        <v>0</v>
      </c>
      <c r="R32782">
        <v>0</v>
      </c>
      <c r="S32782">
        <v>0</v>
      </c>
      <c r="T32782">
        <v>0</v>
      </c>
      <c r="U32782">
        <v>0</v>
      </c>
      <c r="V32782">
        <v>0</v>
      </c>
      <c r="W32782">
        <v>0</v>
      </c>
      <c r="X32782">
        <v>0</v>
      </c>
      <c r="Y32782">
        <v>0</v>
      </c>
      <c r="Z32782">
        <v>0</v>
      </c>
      <c r="AA32782">
        <v>0</v>
      </c>
      <c r="AB32782">
        <v>0</v>
      </c>
      <c r="AC32782">
        <v>0</v>
      </c>
      <c r="AD32782">
        <v>0</v>
      </c>
      <c r="AK32782" s="1" t="s">
        <v>46</v>
      </c>
      <c r="AL32782">
        <v>143519540011908</v>
      </c>
      <c r="AM32782" s="1" t="s">
        <v>45</v>
      </c>
      <c r="AP32782">
        <v>224143299254693</v>
      </c>
      <c r="AQ32782">
        <v>739187869371156</v>
      </c>
      <c r="AR32782">
        <v>415275116711699</v>
      </c>
    </row>
    <row r="32783" spans="1:44" hidden="1" x14ac:dyDescent="0.25">
      <c r="A32783">
        <v>32782</v>
      </c>
      <c r="B32783" s="1" t="s">
        <v>178</v>
      </c>
      <c r="C32783" s="2">
        <v>43878</v>
      </c>
      <c r="D32783">
        <v>0</v>
      </c>
      <c r="E32783">
        <v>0</v>
      </c>
      <c r="F32783">
        <v>0</v>
      </c>
      <c r="G32783">
        <v>0</v>
      </c>
      <c r="H32783">
        <v>0</v>
      </c>
      <c r="I32783">
        <v>0</v>
      </c>
      <c r="J32783">
        <v>0</v>
      </c>
      <c r="K32783">
        <v>0</v>
      </c>
      <c r="L32783">
        <v>0</v>
      </c>
      <c r="M32783">
        <v>0</v>
      </c>
      <c r="N32783">
        <v>0</v>
      </c>
      <c r="O32783">
        <v>0</v>
      </c>
      <c r="P32783">
        <v>0</v>
      </c>
      <c r="Q32783">
        <v>0</v>
      </c>
      <c r="R32783">
        <v>0</v>
      </c>
      <c r="S32783">
        <v>0</v>
      </c>
      <c r="T32783">
        <v>0</v>
      </c>
      <c r="U32783">
        <v>0</v>
      </c>
      <c r="V32783">
        <v>0</v>
      </c>
      <c r="W32783">
        <v>0</v>
      </c>
      <c r="X32783">
        <v>0</v>
      </c>
      <c r="Y32783">
        <v>0</v>
      </c>
      <c r="Z32783">
        <v>0</v>
      </c>
      <c r="AA32783">
        <v>0</v>
      </c>
      <c r="AB32783">
        <v>0</v>
      </c>
      <c r="AC32783">
        <v>0</v>
      </c>
      <c r="AD32783">
        <v>0</v>
      </c>
      <c r="AK32783" s="1" t="s">
        <v>46</v>
      </c>
      <c r="AL32783">
        <v>160481237154909</v>
      </c>
      <c r="AM32783" s="1" t="s">
        <v>45</v>
      </c>
      <c r="AP32783">
        <v>30657153408126</v>
      </c>
      <c r="AQ32783">
        <v>127141731699519</v>
      </c>
      <c r="AR32783">
        <v>499853479357425</v>
      </c>
    </row>
    <row r="32784" spans="1:44" hidden="1" x14ac:dyDescent="0.25">
      <c r="A32784">
        <v>32783</v>
      </c>
      <c r="B32784" s="1" t="s">
        <v>178</v>
      </c>
      <c r="C32784" s="2">
        <v>43879</v>
      </c>
      <c r="D32784">
        <v>0</v>
      </c>
      <c r="E32784">
        <v>0</v>
      </c>
      <c r="F32784">
        <v>0</v>
      </c>
      <c r="G32784">
        <v>0</v>
      </c>
      <c r="H32784">
        <v>0</v>
      </c>
      <c r="I32784">
        <v>0</v>
      </c>
      <c r="J32784">
        <v>0</v>
      </c>
      <c r="K32784">
        <v>0</v>
      </c>
      <c r="L32784">
        <v>0</v>
      </c>
      <c r="M32784">
        <v>0</v>
      </c>
      <c r="N32784">
        <v>0</v>
      </c>
      <c r="O32784">
        <v>0</v>
      </c>
      <c r="P32784">
        <v>0</v>
      </c>
      <c r="Q32784">
        <v>0</v>
      </c>
      <c r="R32784">
        <v>0</v>
      </c>
      <c r="S32784">
        <v>0</v>
      </c>
      <c r="T32784">
        <v>0</v>
      </c>
      <c r="U32784">
        <v>0</v>
      </c>
      <c r="V32784">
        <v>0</v>
      </c>
      <c r="W32784">
        <v>0</v>
      </c>
      <c r="X32784">
        <v>0</v>
      </c>
      <c r="Y32784">
        <v>0</v>
      </c>
      <c r="Z32784">
        <v>0</v>
      </c>
      <c r="AA32784">
        <v>0</v>
      </c>
      <c r="AB32784">
        <v>0</v>
      </c>
      <c r="AC32784">
        <v>0</v>
      </c>
      <c r="AD32784">
        <v>0</v>
      </c>
      <c r="AK32784" s="1" t="s">
        <v>46</v>
      </c>
      <c r="AL32784">
        <v>169410908780293</v>
      </c>
      <c r="AM32784" s="1" t="s">
        <v>45</v>
      </c>
      <c r="AP32784">
        <v>391742034566488</v>
      </c>
      <c r="AQ32784">
        <v>204217825541405</v>
      </c>
      <c r="AR32784">
        <v>569159510777507</v>
      </c>
    </row>
    <row r="32785" spans="1:44" hidden="1" x14ac:dyDescent="0.25">
      <c r="A32785">
        <v>32784</v>
      </c>
      <c r="B32785" s="1" t="s">
        <v>178</v>
      </c>
      <c r="C32785" s="2">
        <v>43880</v>
      </c>
      <c r="D32785">
        <v>0</v>
      </c>
      <c r="E32785">
        <v>0</v>
      </c>
      <c r="F32785">
        <v>0</v>
      </c>
      <c r="G32785">
        <v>0</v>
      </c>
      <c r="H32785">
        <v>0</v>
      </c>
      <c r="I32785">
        <v>0</v>
      </c>
      <c r="J32785">
        <v>0</v>
      </c>
      <c r="K32785">
        <v>0</v>
      </c>
      <c r="L32785">
        <v>0</v>
      </c>
      <c r="M32785">
        <v>0</v>
      </c>
      <c r="N32785">
        <v>0</v>
      </c>
      <c r="O32785">
        <v>0</v>
      </c>
      <c r="P32785">
        <v>0</v>
      </c>
      <c r="Q32785">
        <v>0</v>
      </c>
      <c r="R32785">
        <v>0</v>
      </c>
      <c r="S32785">
        <v>0</v>
      </c>
      <c r="T32785">
        <v>0</v>
      </c>
      <c r="U32785">
        <v>0</v>
      </c>
      <c r="V32785">
        <v>0</v>
      </c>
      <c r="W32785">
        <v>0</v>
      </c>
      <c r="X32785">
        <v>0</v>
      </c>
      <c r="Y32785">
        <v>0</v>
      </c>
      <c r="Z32785">
        <v>0</v>
      </c>
      <c r="AA32785">
        <v>0</v>
      </c>
      <c r="AB32785">
        <v>0</v>
      </c>
      <c r="AC32785">
        <v>0</v>
      </c>
      <c r="AD32785">
        <v>0</v>
      </c>
      <c r="AK32785" s="1" t="s">
        <v>46</v>
      </c>
      <c r="AL32785">
        <v>169727277319346</v>
      </c>
      <c r="AM32785" s="1" t="s">
        <v>45</v>
      </c>
      <c r="AP32785">
        <v>475968382691095</v>
      </c>
      <c r="AQ32785">
        <v>299053056858392</v>
      </c>
      <c r="AR32785">
        <v>647295048176878</v>
      </c>
    </row>
    <row r="32786" spans="1:44" hidden="1" x14ac:dyDescent="0.25">
      <c r="A32786">
        <v>32785</v>
      </c>
      <c r="B32786" s="1" t="s">
        <v>178</v>
      </c>
      <c r="C32786" s="2">
        <v>43881</v>
      </c>
      <c r="D32786">
        <v>0</v>
      </c>
      <c r="E32786">
        <v>0</v>
      </c>
      <c r="F32786">
        <v>0</v>
      </c>
      <c r="G32786">
        <v>0</v>
      </c>
      <c r="H32786">
        <v>0</v>
      </c>
      <c r="I32786">
        <v>0</v>
      </c>
      <c r="J32786">
        <v>0</v>
      </c>
      <c r="K32786">
        <v>0</v>
      </c>
      <c r="L32786">
        <v>0</v>
      </c>
      <c r="M32786">
        <v>0</v>
      </c>
      <c r="N32786">
        <v>0</v>
      </c>
      <c r="O32786">
        <v>0</v>
      </c>
      <c r="P32786">
        <v>0</v>
      </c>
      <c r="Q32786">
        <v>0</v>
      </c>
      <c r="R32786">
        <v>0</v>
      </c>
      <c r="S32786">
        <v>0</v>
      </c>
      <c r="T32786">
        <v>0</v>
      </c>
      <c r="U32786">
        <v>0</v>
      </c>
      <c r="V32786">
        <v>0</v>
      </c>
      <c r="W32786">
        <v>0</v>
      </c>
      <c r="X32786">
        <v>0</v>
      </c>
      <c r="Y32786">
        <v>0</v>
      </c>
      <c r="Z32786">
        <v>0</v>
      </c>
      <c r="AA32786">
        <v>0</v>
      </c>
      <c r="AB32786">
        <v>0</v>
      </c>
      <c r="AC32786">
        <v>0</v>
      </c>
      <c r="AD32786">
        <v>0</v>
      </c>
      <c r="AK32786" s="1" t="s">
        <v>46</v>
      </c>
      <c r="AL32786">
        <v>16071469053925</v>
      </c>
      <c r="AM32786" s="1" t="s">
        <v>45</v>
      </c>
      <c r="AP32786">
        <v>563694734780472</v>
      </c>
      <c r="AQ32786">
        <v>394739224319164</v>
      </c>
      <c r="AR32786">
        <v>766599210035138</v>
      </c>
    </row>
    <row r="32787" spans="1:44" hidden="1" x14ac:dyDescent="0.25">
      <c r="A32787">
        <v>32786</v>
      </c>
      <c r="B32787" s="1" t="s">
        <v>178</v>
      </c>
      <c r="C32787" s="2">
        <v>43882</v>
      </c>
      <c r="D32787">
        <v>0</v>
      </c>
      <c r="E32787">
        <v>0</v>
      </c>
      <c r="F32787">
        <v>0</v>
      </c>
      <c r="G32787">
        <v>0</v>
      </c>
      <c r="H32787">
        <v>0</v>
      </c>
      <c r="I32787">
        <v>0</v>
      </c>
      <c r="J32787">
        <v>0</v>
      </c>
      <c r="K32787">
        <v>0</v>
      </c>
      <c r="L32787">
        <v>0</v>
      </c>
      <c r="M32787">
        <v>0</v>
      </c>
      <c r="N32787">
        <v>0</v>
      </c>
      <c r="O32787">
        <v>0</v>
      </c>
      <c r="P32787">
        <v>0</v>
      </c>
      <c r="Q32787">
        <v>0</v>
      </c>
      <c r="R32787">
        <v>0</v>
      </c>
      <c r="S32787">
        <v>0</v>
      </c>
      <c r="T32787">
        <v>0</v>
      </c>
      <c r="U32787">
        <v>0</v>
      </c>
      <c r="V32787">
        <v>0</v>
      </c>
      <c r="W32787">
        <v>0</v>
      </c>
      <c r="X32787">
        <v>0</v>
      </c>
      <c r="Y32787">
        <v>0</v>
      </c>
      <c r="Z32787">
        <v>0</v>
      </c>
      <c r="AA32787">
        <v>0</v>
      </c>
      <c r="AB32787">
        <v>0</v>
      </c>
      <c r="AC32787">
        <v>0</v>
      </c>
      <c r="AD32787">
        <v>0</v>
      </c>
      <c r="AK32787" s="1" t="s">
        <v>46</v>
      </c>
      <c r="AL32787">
        <v>141396142736322</v>
      </c>
      <c r="AM32787" s="1" t="s">
        <v>45</v>
      </c>
      <c r="AP32787">
        <v>669330827262645</v>
      </c>
      <c r="AQ32787">
        <v>475135077384776</v>
      </c>
      <c r="AR32787">
        <v>961769644897724</v>
      </c>
    </row>
    <row r="32788" spans="1:44" hidden="1" x14ac:dyDescent="0.25">
      <c r="A32788">
        <v>32787</v>
      </c>
      <c r="B32788" s="1" t="s">
        <v>178</v>
      </c>
      <c r="C32788" s="2">
        <v>43883</v>
      </c>
      <c r="D32788">
        <v>0</v>
      </c>
      <c r="E32788">
        <v>0</v>
      </c>
      <c r="F32788">
        <v>0</v>
      </c>
      <c r="G32788">
        <v>0</v>
      </c>
      <c r="H32788">
        <v>0</v>
      </c>
      <c r="I32788">
        <v>0</v>
      </c>
      <c r="J32788">
        <v>0</v>
      </c>
      <c r="K32788">
        <v>0</v>
      </c>
      <c r="L32788">
        <v>0</v>
      </c>
      <c r="M32788">
        <v>0</v>
      </c>
      <c r="N32788">
        <v>0</v>
      </c>
      <c r="O32788">
        <v>0</v>
      </c>
      <c r="P32788">
        <v>0</v>
      </c>
      <c r="Q32788">
        <v>0</v>
      </c>
      <c r="R32788">
        <v>0</v>
      </c>
      <c r="S32788">
        <v>0</v>
      </c>
      <c r="T32788">
        <v>0</v>
      </c>
      <c r="U32788">
        <v>0</v>
      </c>
      <c r="V32788">
        <v>0</v>
      </c>
      <c r="W32788">
        <v>0</v>
      </c>
      <c r="X32788">
        <v>0</v>
      </c>
      <c r="Y32788">
        <v>0</v>
      </c>
      <c r="Z32788">
        <v>0</v>
      </c>
      <c r="AA32788">
        <v>0</v>
      </c>
      <c r="AB32788">
        <v>0</v>
      </c>
      <c r="AC32788">
        <v>0</v>
      </c>
      <c r="AD32788">
        <v>0</v>
      </c>
      <c r="AK32788" s="1" t="s">
        <v>46</v>
      </c>
      <c r="AL32788">
        <v>110476960195785</v>
      </c>
      <c r="AM32788" s="1" t="s">
        <v>45</v>
      </c>
      <c r="AP32788">
        <v>813826098571166</v>
      </c>
      <c r="AQ32788">
        <v>541004741377116</v>
      </c>
      <c r="AR32788">
        <v>124720187953539</v>
      </c>
    </row>
    <row r="32789" spans="1:44" hidden="1" x14ac:dyDescent="0.25">
      <c r="A32789">
        <v>32788</v>
      </c>
      <c r="B32789" s="1" t="s">
        <v>178</v>
      </c>
      <c r="C32789" s="2">
        <v>43884</v>
      </c>
      <c r="D32789">
        <v>0</v>
      </c>
      <c r="E32789">
        <v>0</v>
      </c>
      <c r="F32789">
        <v>0</v>
      </c>
      <c r="G32789">
        <v>0</v>
      </c>
      <c r="H32789">
        <v>0</v>
      </c>
      <c r="I32789">
        <v>0</v>
      </c>
      <c r="J32789">
        <v>0</v>
      </c>
      <c r="K32789">
        <v>0</v>
      </c>
      <c r="L32789">
        <v>0</v>
      </c>
      <c r="M32789">
        <v>0</v>
      </c>
      <c r="N32789">
        <v>0</v>
      </c>
      <c r="O32789">
        <v>0</v>
      </c>
      <c r="P32789">
        <v>0</v>
      </c>
      <c r="Q32789">
        <v>0</v>
      </c>
      <c r="R32789">
        <v>0</v>
      </c>
      <c r="S32789">
        <v>0</v>
      </c>
      <c r="T32789">
        <v>0</v>
      </c>
      <c r="U32789">
        <v>0</v>
      </c>
      <c r="V32789">
        <v>0</v>
      </c>
      <c r="W32789">
        <v>0</v>
      </c>
      <c r="X32789">
        <v>0</v>
      </c>
      <c r="Y32789">
        <v>0</v>
      </c>
      <c r="Z32789">
        <v>0</v>
      </c>
      <c r="AA32789">
        <v>0</v>
      </c>
      <c r="AB32789">
        <v>0</v>
      </c>
      <c r="AC32789">
        <v>0</v>
      </c>
      <c r="AD32789">
        <v>0</v>
      </c>
      <c r="AK32789" s="1" t="s">
        <v>46</v>
      </c>
      <c r="AL32789">
        <v>663974336278578</v>
      </c>
      <c r="AM32789" s="1" t="s">
        <v>45</v>
      </c>
      <c r="AP32789">
        <v>101523321202709</v>
      </c>
      <c r="AQ32789">
        <v>614416001892697</v>
      </c>
      <c r="AR32789">
        <v>160813313055169</v>
      </c>
    </row>
    <row r="32790" spans="1:44" hidden="1" x14ac:dyDescent="0.25">
      <c r="A32790">
        <v>32789</v>
      </c>
      <c r="B32790" s="1" t="s">
        <v>178</v>
      </c>
      <c r="C32790" s="2">
        <v>43885</v>
      </c>
      <c r="D32790">
        <v>0</v>
      </c>
      <c r="E32790">
        <v>0</v>
      </c>
      <c r="F32790">
        <v>0</v>
      </c>
      <c r="G32790">
        <v>0</v>
      </c>
      <c r="H32790">
        <v>0</v>
      </c>
      <c r="I32790">
        <v>0</v>
      </c>
      <c r="J32790">
        <v>0</v>
      </c>
      <c r="K32790">
        <v>0</v>
      </c>
      <c r="L32790">
        <v>0</v>
      </c>
      <c r="M32790">
        <v>0</v>
      </c>
      <c r="N32790">
        <v>0</v>
      </c>
      <c r="O32790">
        <v>0</v>
      </c>
      <c r="P32790">
        <v>0</v>
      </c>
      <c r="Q32790">
        <v>0</v>
      </c>
      <c r="R32790">
        <v>0</v>
      </c>
      <c r="S32790">
        <v>0</v>
      </c>
      <c r="T32790">
        <v>0</v>
      </c>
      <c r="U32790">
        <v>0</v>
      </c>
      <c r="V32790">
        <v>0</v>
      </c>
      <c r="W32790">
        <v>0</v>
      </c>
      <c r="X32790">
        <v>0</v>
      </c>
      <c r="Y32790">
        <v>0</v>
      </c>
      <c r="Z32790">
        <v>0</v>
      </c>
      <c r="AA32790">
        <v>0</v>
      </c>
      <c r="AB32790">
        <v>0</v>
      </c>
      <c r="AC32790">
        <v>0</v>
      </c>
      <c r="AD32790">
        <v>0</v>
      </c>
      <c r="AE32790">
        <v>0</v>
      </c>
      <c r="AF32790">
        <v>0</v>
      </c>
      <c r="AG32790">
        <v>0</v>
      </c>
      <c r="AH32790">
        <v>0</v>
      </c>
      <c r="AI32790">
        <v>0</v>
      </c>
      <c r="AJ32790">
        <v>0</v>
      </c>
      <c r="AK32790" s="1" t="s">
        <v>46</v>
      </c>
      <c r="AL32790">
        <v>744012332819004</v>
      </c>
      <c r="AM32790" s="1" t="s">
        <v>46</v>
      </c>
      <c r="AN32790">
        <v>460714297928517</v>
      </c>
      <c r="AO32790">
        <v>599293553046825</v>
      </c>
      <c r="AP32790">
        <v>127679542092057</v>
      </c>
      <c r="AQ32790">
        <v>728689886187031</v>
      </c>
      <c r="AR32790">
        <v>199133285578467</v>
      </c>
    </row>
    <row r="32791" spans="1:44" hidden="1" x14ac:dyDescent="0.25">
      <c r="A32791">
        <v>32790</v>
      </c>
      <c r="B32791" s="1" t="s">
        <v>178</v>
      </c>
      <c r="C32791" s="2">
        <v>43886</v>
      </c>
      <c r="D32791">
        <v>0</v>
      </c>
      <c r="E32791">
        <v>0</v>
      </c>
      <c r="F32791">
        <v>0</v>
      </c>
      <c r="G32791">
        <v>0</v>
      </c>
      <c r="H32791">
        <v>0</v>
      </c>
      <c r="I32791">
        <v>0</v>
      </c>
      <c r="J32791">
        <v>0</v>
      </c>
      <c r="K32791">
        <v>0</v>
      </c>
      <c r="L32791">
        <v>0</v>
      </c>
      <c r="M32791">
        <v>0</v>
      </c>
      <c r="N32791">
        <v>0</v>
      </c>
      <c r="O32791">
        <v>0</v>
      </c>
      <c r="P32791">
        <v>0</v>
      </c>
      <c r="Q32791">
        <v>0</v>
      </c>
      <c r="R32791">
        <v>0</v>
      </c>
      <c r="S32791">
        <v>0</v>
      </c>
      <c r="T32791">
        <v>0</v>
      </c>
      <c r="U32791">
        <v>0</v>
      </c>
      <c r="V32791">
        <v>0</v>
      </c>
      <c r="W32791">
        <v>0</v>
      </c>
      <c r="X32791">
        <v>0</v>
      </c>
      <c r="Y32791">
        <v>0</v>
      </c>
      <c r="Z32791">
        <v>0</v>
      </c>
      <c r="AA32791">
        <v>0</v>
      </c>
      <c r="AB32791">
        <v>0</v>
      </c>
      <c r="AC32791">
        <v>0</v>
      </c>
      <c r="AD32791">
        <v>0</v>
      </c>
      <c r="AE32791">
        <v>0</v>
      </c>
      <c r="AF32791">
        <v>0</v>
      </c>
      <c r="AG32791">
        <v>0</v>
      </c>
      <c r="AH32791">
        <v>0</v>
      </c>
      <c r="AI32791">
        <v>0</v>
      </c>
      <c r="AJ32791">
        <v>0</v>
      </c>
      <c r="AK32791" s="1" t="s">
        <v>46</v>
      </c>
      <c r="AL32791">
        <v>-681276242511096</v>
      </c>
      <c r="AM32791" s="1" t="s">
        <v>46</v>
      </c>
      <c r="AN32791">
        <v>460714297928517</v>
      </c>
      <c r="AO32791">
        <v>649726918146825</v>
      </c>
      <c r="AP32791">
        <v>157956509452605</v>
      </c>
      <c r="AQ32791">
        <v>914208890257712</v>
      </c>
      <c r="AR32791">
        <v>231814470872149</v>
      </c>
    </row>
    <row r="32792" spans="1:44" hidden="1" x14ac:dyDescent="0.25">
      <c r="A32792">
        <v>32791</v>
      </c>
      <c r="B32792" s="1" t="s">
        <v>178</v>
      </c>
      <c r="C32792" s="2">
        <v>43887</v>
      </c>
      <c r="D32792">
        <v>0</v>
      </c>
      <c r="E32792">
        <v>0</v>
      </c>
      <c r="F32792">
        <v>0</v>
      </c>
      <c r="G32792">
        <v>0</v>
      </c>
      <c r="H32792">
        <v>0</v>
      </c>
      <c r="I32792">
        <v>0</v>
      </c>
      <c r="J32792">
        <v>0</v>
      </c>
      <c r="K32792">
        <v>0</v>
      </c>
      <c r="L32792">
        <v>0</v>
      </c>
      <c r="M32792">
        <v>0</v>
      </c>
      <c r="N32792">
        <v>0</v>
      </c>
      <c r="O32792">
        <v>0</v>
      </c>
      <c r="P32792">
        <v>0</v>
      </c>
      <c r="Q32792">
        <v>0</v>
      </c>
      <c r="R32792">
        <v>0</v>
      </c>
      <c r="S32792">
        <v>0</v>
      </c>
      <c r="T32792">
        <v>0</v>
      </c>
      <c r="U32792">
        <v>0</v>
      </c>
      <c r="V32792">
        <v>0</v>
      </c>
      <c r="W32792">
        <v>0</v>
      </c>
      <c r="X32792">
        <v>0</v>
      </c>
      <c r="Y32792">
        <v>0</v>
      </c>
      <c r="Z32792">
        <v>0</v>
      </c>
      <c r="AA32792">
        <v>0</v>
      </c>
      <c r="AB32792">
        <v>0</v>
      </c>
      <c r="AC32792">
        <v>0</v>
      </c>
      <c r="AD32792">
        <v>0</v>
      </c>
      <c r="AE32792">
        <v>0</v>
      </c>
      <c r="AF32792">
        <v>0</v>
      </c>
      <c r="AG32792">
        <v>0</v>
      </c>
      <c r="AH32792">
        <v>0</v>
      </c>
      <c r="AI32792">
        <v>0</v>
      </c>
      <c r="AJ32792">
        <v>0</v>
      </c>
      <c r="AK32792" s="1" t="s">
        <v>46</v>
      </c>
      <c r="AL32792">
        <v>-162422828945577</v>
      </c>
      <c r="AM32792" s="1" t="s">
        <v>46</v>
      </c>
      <c r="AN32792">
        <v>460714297928517</v>
      </c>
      <c r="AO32792">
        <v>137440286116262</v>
      </c>
      <c r="AP32792">
        <v>188639421918198</v>
      </c>
      <c r="AQ32792">
        <v>118552613119604</v>
      </c>
      <c r="AR32792">
        <v>254141992032348</v>
      </c>
    </row>
    <row r="32793" spans="1:44" hidden="1" x14ac:dyDescent="0.25">
      <c r="A32793">
        <v>32792</v>
      </c>
      <c r="B32793" s="1" t="s">
        <v>178</v>
      </c>
      <c r="C32793" s="2">
        <v>43888</v>
      </c>
      <c r="D32793">
        <v>0</v>
      </c>
      <c r="E32793">
        <v>0</v>
      </c>
      <c r="F32793">
        <v>0</v>
      </c>
      <c r="G32793">
        <v>0</v>
      </c>
      <c r="H32793">
        <v>0</v>
      </c>
      <c r="I32793">
        <v>0</v>
      </c>
      <c r="J32793">
        <v>0</v>
      </c>
      <c r="K32793">
        <v>0</v>
      </c>
      <c r="L32793">
        <v>0</v>
      </c>
      <c r="M32793">
        <v>0</v>
      </c>
      <c r="N32793">
        <v>0</v>
      </c>
      <c r="O32793">
        <v>0</v>
      </c>
      <c r="P32793">
        <v>0</v>
      </c>
      <c r="Q32793">
        <v>0</v>
      </c>
      <c r="R32793">
        <v>0</v>
      </c>
      <c r="S32793">
        <v>0</v>
      </c>
      <c r="T32793">
        <v>0</v>
      </c>
      <c r="U32793">
        <v>0</v>
      </c>
      <c r="V32793">
        <v>0</v>
      </c>
      <c r="W32793">
        <v>0</v>
      </c>
      <c r="X32793">
        <v>0</v>
      </c>
      <c r="Y32793">
        <v>0</v>
      </c>
      <c r="Z32793">
        <v>0</v>
      </c>
      <c r="AA32793">
        <v>0</v>
      </c>
      <c r="AB32793">
        <v>0</v>
      </c>
      <c r="AC32793">
        <v>0</v>
      </c>
      <c r="AD32793">
        <v>0</v>
      </c>
      <c r="AE32793">
        <v>0</v>
      </c>
      <c r="AF32793">
        <v>0</v>
      </c>
      <c r="AG32793">
        <v>0</v>
      </c>
      <c r="AH32793">
        <v>0</v>
      </c>
      <c r="AI32793">
        <v>0</v>
      </c>
      <c r="AJ32793">
        <v>0</v>
      </c>
      <c r="AK32793" s="1" t="s">
        <v>46</v>
      </c>
      <c r="AL32793">
        <v>-278154163133974</v>
      </c>
      <c r="AM32793" s="1" t="s">
        <v>46</v>
      </c>
      <c r="AN32793">
        <v>460714297928517</v>
      </c>
      <c r="AO32793">
        <v>272029722391599</v>
      </c>
      <c r="AP32793">
        <v>215767734941903</v>
      </c>
      <c r="AQ32793">
        <v>152860886436549</v>
      </c>
      <c r="AR32793">
        <v>265225288988178</v>
      </c>
    </row>
    <row r="32794" spans="1:44" hidden="1" x14ac:dyDescent="0.25">
      <c r="A32794">
        <v>32793</v>
      </c>
      <c r="B32794" s="1" t="s">
        <v>178</v>
      </c>
      <c r="C32794" s="2">
        <v>43889</v>
      </c>
      <c r="D32794">
        <v>0</v>
      </c>
      <c r="E32794">
        <v>0</v>
      </c>
      <c r="F32794">
        <v>0</v>
      </c>
      <c r="G32794">
        <v>0</v>
      </c>
      <c r="H32794">
        <v>0</v>
      </c>
      <c r="I32794">
        <v>0</v>
      </c>
      <c r="J32794">
        <v>0</v>
      </c>
      <c r="K32794">
        <v>0</v>
      </c>
      <c r="L32794">
        <v>0</v>
      </c>
      <c r="M32794">
        <v>0</v>
      </c>
      <c r="N32794">
        <v>0</v>
      </c>
      <c r="O32794">
        <v>0</v>
      </c>
      <c r="P32794">
        <v>0</v>
      </c>
      <c r="Q32794">
        <v>0</v>
      </c>
      <c r="R32794">
        <v>0</v>
      </c>
      <c r="S32794">
        <v>0</v>
      </c>
      <c r="T32794">
        <v>0</v>
      </c>
      <c r="U32794">
        <v>0</v>
      </c>
      <c r="V32794">
        <v>0</v>
      </c>
      <c r="W32794">
        <v>0</v>
      </c>
      <c r="X32794">
        <v>0</v>
      </c>
      <c r="Y32794">
        <v>0</v>
      </c>
      <c r="Z32794">
        <v>0</v>
      </c>
      <c r="AA32794">
        <v>0</v>
      </c>
      <c r="AB32794">
        <v>0</v>
      </c>
      <c r="AC32794">
        <v>0</v>
      </c>
      <c r="AD32794">
        <v>0</v>
      </c>
      <c r="AE32794">
        <v>0</v>
      </c>
      <c r="AF32794">
        <v>0</v>
      </c>
      <c r="AG32794">
        <v>0</v>
      </c>
      <c r="AH32794">
        <v>0</v>
      </c>
      <c r="AI32794">
        <v>0</v>
      </c>
      <c r="AJ32794">
        <v>0</v>
      </c>
      <c r="AK32794" s="1" t="s">
        <v>46</v>
      </c>
      <c r="AL32794">
        <v>-418591062181175</v>
      </c>
      <c r="AM32794" s="1" t="s">
        <v>46</v>
      </c>
      <c r="AN32794">
        <v>49673470704674</v>
      </c>
      <c r="AO32794">
        <v>486724646084289</v>
      </c>
      <c r="AP32794">
        <v>237093813721912</v>
      </c>
      <c r="AQ32794">
        <v>189285886685913</v>
      </c>
      <c r="AR32794">
        <v>273487805842178</v>
      </c>
    </row>
    <row r="32795" spans="1:44" hidden="1" x14ac:dyDescent="0.25">
      <c r="A32795">
        <v>32794</v>
      </c>
      <c r="B32795" s="1" t="s">
        <v>178</v>
      </c>
      <c r="C32795" s="2">
        <v>43890</v>
      </c>
      <c r="D32795">
        <v>0</v>
      </c>
      <c r="E32795">
        <v>0</v>
      </c>
      <c r="F32795">
        <v>0</v>
      </c>
      <c r="G32795">
        <v>0</v>
      </c>
      <c r="H32795">
        <v>0</v>
      </c>
      <c r="I32795">
        <v>0</v>
      </c>
      <c r="J32795">
        <v>0</v>
      </c>
      <c r="K32795">
        <v>0</v>
      </c>
      <c r="L32795">
        <v>0</v>
      </c>
      <c r="M32795">
        <v>0</v>
      </c>
      <c r="N32795">
        <v>0</v>
      </c>
      <c r="O32795">
        <v>0</v>
      </c>
      <c r="P32795">
        <v>0</v>
      </c>
      <c r="Q32795">
        <v>0</v>
      </c>
      <c r="R32795">
        <v>0</v>
      </c>
      <c r="S32795">
        <v>0</v>
      </c>
      <c r="T32795">
        <v>0</v>
      </c>
      <c r="U32795">
        <v>0</v>
      </c>
      <c r="V32795">
        <v>0</v>
      </c>
      <c r="W32795">
        <v>0</v>
      </c>
      <c r="X32795">
        <v>0</v>
      </c>
      <c r="Y32795">
        <v>0</v>
      </c>
      <c r="Z32795">
        <v>0</v>
      </c>
      <c r="AA32795">
        <v>0</v>
      </c>
      <c r="AB32795">
        <v>0</v>
      </c>
      <c r="AC32795">
        <v>0</v>
      </c>
      <c r="AD32795">
        <v>0</v>
      </c>
      <c r="AE32795">
        <v>0</v>
      </c>
      <c r="AF32795">
        <v>0</v>
      </c>
      <c r="AG32795">
        <v>0</v>
      </c>
      <c r="AH32795">
        <v>0</v>
      </c>
      <c r="AI32795">
        <v>0</v>
      </c>
      <c r="AJ32795">
        <v>0</v>
      </c>
      <c r="AK32795" s="1" t="s">
        <v>46</v>
      </c>
      <c r="AL32795">
        <v>-587384241541154</v>
      </c>
      <c r="AM32795" s="1" t="s">
        <v>46</v>
      </c>
      <c r="AN32795">
        <v>53275511616496</v>
      </c>
      <c r="AO32795">
        <v>773609921494177</v>
      </c>
      <c r="AP32795">
        <v>25338970292663</v>
      </c>
      <c r="AQ32795">
        <v>220350945037616</v>
      </c>
      <c r="AR32795">
        <v>285094462281952</v>
      </c>
    </row>
    <row r="32796" spans="1:44" hidden="1" x14ac:dyDescent="0.25">
      <c r="A32796">
        <v>32795</v>
      </c>
      <c r="B32796" s="1" t="s">
        <v>178</v>
      </c>
      <c r="C32796" s="2">
        <v>43891</v>
      </c>
      <c r="D32796">
        <v>0</v>
      </c>
      <c r="E32796">
        <v>0</v>
      </c>
      <c r="F32796">
        <v>0</v>
      </c>
      <c r="G32796">
        <v>0</v>
      </c>
      <c r="H32796">
        <v>0</v>
      </c>
      <c r="I32796">
        <v>0</v>
      </c>
      <c r="J32796">
        <v>0</v>
      </c>
      <c r="K32796">
        <v>0</v>
      </c>
      <c r="L32796">
        <v>0</v>
      </c>
      <c r="M32796">
        <v>0</v>
      </c>
      <c r="N32796">
        <v>0</v>
      </c>
      <c r="O32796">
        <v>0</v>
      </c>
      <c r="P32796">
        <v>0</v>
      </c>
      <c r="Q32796">
        <v>0</v>
      </c>
      <c r="R32796">
        <v>0</v>
      </c>
      <c r="S32796">
        <v>0</v>
      </c>
      <c r="T32796">
        <v>0</v>
      </c>
      <c r="U32796">
        <v>0</v>
      </c>
      <c r="V32796">
        <v>0</v>
      </c>
      <c r="W32796">
        <v>0</v>
      </c>
      <c r="X32796">
        <v>0</v>
      </c>
      <c r="Y32796">
        <v>0</v>
      </c>
      <c r="Z32796">
        <v>0</v>
      </c>
      <c r="AA32796">
        <v>0</v>
      </c>
      <c r="AB32796">
        <v>0</v>
      </c>
      <c r="AC32796">
        <v>0</v>
      </c>
      <c r="AD32796">
        <v>0</v>
      </c>
      <c r="AE32796">
        <v>0</v>
      </c>
      <c r="AF32796">
        <v>0</v>
      </c>
      <c r="AG32796">
        <v>0</v>
      </c>
      <c r="AH32796">
        <v>0</v>
      </c>
      <c r="AI32796">
        <v>0</v>
      </c>
      <c r="AJ32796">
        <v>0</v>
      </c>
      <c r="AK32796" s="1" t="s">
        <v>46</v>
      </c>
      <c r="AL32796">
        <v>-788207121876997</v>
      </c>
      <c r="AM32796" s="1" t="s">
        <v>46</v>
      </c>
      <c r="AN32796">
        <v>568775525283179</v>
      </c>
      <c r="AO32796">
        <v>110534992163524</v>
      </c>
      <c r="AP32796">
        <v>26855520306819</v>
      </c>
      <c r="AQ32796">
        <v>240398932159153</v>
      </c>
      <c r="AR32796">
        <v>31215408655165</v>
      </c>
    </row>
    <row r="32797" spans="1:44" hidden="1" x14ac:dyDescent="0.25">
      <c r="A32797">
        <v>32796</v>
      </c>
      <c r="B32797" s="1" t="s">
        <v>178</v>
      </c>
      <c r="C32797" s="2">
        <v>43892</v>
      </c>
      <c r="D32797">
        <v>0</v>
      </c>
      <c r="E32797">
        <v>0</v>
      </c>
      <c r="F32797">
        <v>0</v>
      </c>
      <c r="G32797">
        <v>0</v>
      </c>
      <c r="H32797">
        <v>0</v>
      </c>
      <c r="I32797">
        <v>0</v>
      </c>
      <c r="J32797">
        <v>0</v>
      </c>
      <c r="K32797">
        <v>0</v>
      </c>
      <c r="L32797">
        <v>0</v>
      </c>
      <c r="M32797">
        <v>0</v>
      </c>
      <c r="N32797">
        <v>0</v>
      </c>
      <c r="O32797">
        <v>0</v>
      </c>
      <c r="P32797">
        <v>0</v>
      </c>
      <c r="Q32797">
        <v>0</v>
      </c>
      <c r="R32797">
        <v>0</v>
      </c>
      <c r="S32797">
        <v>0</v>
      </c>
      <c r="T32797">
        <v>0</v>
      </c>
      <c r="U32797">
        <v>0</v>
      </c>
      <c r="V32797">
        <v>0</v>
      </c>
      <c r="W32797">
        <v>0</v>
      </c>
      <c r="X32797">
        <v>0</v>
      </c>
      <c r="Y32797">
        <v>0</v>
      </c>
      <c r="Z32797">
        <v>0</v>
      </c>
      <c r="AA32797">
        <v>0</v>
      </c>
      <c r="AB32797">
        <v>0</v>
      </c>
      <c r="AC32797">
        <v>0</v>
      </c>
      <c r="AD32797">
        <v>0</v>
      </c>
      <c r="AE32797">
        <v>0</v>
      </c>
      <c r="AF32797">
        <v>0</v>
      </c>
      <c r="AG32797">
        <v>0</v>
      </c>
      <c r="AH32797">
        <v>0</v>
      </c>
      <c r="AI32797">
        <v>0</v>
      </c>
      <c r="AJ32797">
        <v>0</v>
      </c>
      <c r="AK32797" s="1" t="s">
        <v>46</v>
      </c>
      <c r="AL32797">
        <v>-102423925191924</v>
      </c>
      <c r="AM32797" s="1" t="s">
        <v>46</v>
      </c>
      <c r="AN32797">
        <v>604795934401402</v>
      </c>
      <c r="AO32797">
        <v>148201347760741</v>
      </c>
      <c r="AP32797">
        <v>288358604751208</v>
      </c>
      <c r="AQ32797">
        <v>25002870076426</v>
      </c>
      <c r="AR32797">
        <v>355803384957364</v>
      </c>
    </row>
    <row r="32798" spans="1:44" hidden="1" x14ac:dyDescent="0.25">
      <c r="A32798">
        <v>32797</v>
      </c>
      <c r="B32798" s="1" t="s">
        <v>178</v>
      </c>
      <c r="C32798" s="2">
        <v>43893</v>
      </c>
      <c r="D32798">
        <v>383435526315789</v>
      </c>
      <c r="E32798">
        <v>28</v>
      </c>
      <c r="F32798">
        <v>56</v>
      </c>
      <c r="G32798">
        <v>1</v>
      </c>
      <c r="H32798">
        <v>1</v>
      </c>
      <c r="I32798">
        <v>1</v>
      </c>
      <c r="J32798">
        <v>1</v>
      </c>
      <c r="K32798">
        <v>1</v>
      </c>
      <c r="L32798">
        <v>1</v>
      </c>
      <c r="M32798">
        <v>0</v>
      </c>
      <c r="N32798">
        <v>0</v>
      </c>
      <c r="O32798">
        <v>0</v>
      </c>
      <c r="P32798">
        <v>383435526315789</v>
      </c>
      <c r="Q32798">
        <v>28</v>
      </c>
      <c r="R32798">
        <v>56</v>
      </c>
      <c r="S32798">
        <v>1</v>
      </c>
      <c r="T32798">
        <v>1</v>
      </c>
      <c r="U32798">
        <v>1</v>
      </c>
      <c r="V32798">
        <v>0</v>
      </c>
      <c r="W32798">
        <v>0</v>
      </c>
      <c r="X32798">
        <v>0</v>
      </c>
      <c r="Y32798">
        <v>0</v>
      </c>
      <c r="Z32798">
        <v>0</v>
      </c>
      <c r="AA32798">
        <v>0</v>
      </c>
      <c r="AB32798">
        <v>0</v>
      </c>
      <c r="AC32798">
        <v>0</v>
      </c>
      <c r="AD32798">
        <v>0</v>
      </c>
      <c r="AE32798">
        <v>0</v>
      </c>
      <c r="AF32798">
        <v>0</v>
      </c>
      <c r="AG32798">
        <v>0</v>
      </c>
      <c r="AH32798">
        <v>0</v>
      </c>
      <c r="AI32798">
        <v>0</v>
      </c>
      <c r="AJ32798">
        <v>0</v>
      </c>
      <c r="AK32798" s="1" t="s">
        <v>46</v>
      </c>
      <c r="AL32798">
        <v>-129765444411865</v>
      </c>
      <c r="AM32798" s="1" t="s">
        <v>46</v>
      </c>
      <c r="AN32798">
        <v>640816343519622</v>
      </c>
      <c r="AO32798">
        <v>196768193152633</v>
      </c>
      <c r="AP32798">
        <v>318228398481419</v>
      </c>
      <c r="AQ32798">
        <v>256418582399499</v>
      </c>
      <c r="AR32798">
        <v>417458989518578</v>
      </c>
    </row>
    <row r="32799" spans="1:44" hidden="1" x14ac:dyDescent="0.25">
      <c r="A32799">
        <v>32798</v>
      </c>
      <c r="B32799" s="1" t="s">
        <v>178</v>
      </c>
      <c r="C32799" s="2">
        <v>43894</v>
      </c>
      <c r="D32799">
        <v>765154210526316</v>
      </c>
      <c r="E32799">
        <v>59</v>
      </c>
      <c r="F32799">
        <v>102516447368421</v>
      </c>
      <c r="G32799">
        <v>2</v>
      </c>
      <c r="H32799">
        <v>2</v>
      </c>
      <c r="I32799">
        <v>2</v>
      </c>
      <c r="J32799">
        <v>2</v>
      </c>
      <c r="K32799">
        <v>2</v>
      </c>
      <c r="L32799">
        <v>2</v>
      </c>
      <c r="M32799">
        <v>1</v>
      </c>
      <c r="N32799">
        <v>1</v>
      </c>
      <c r="O32799">
        <v>1</v>
      </c>
      <c r="P32799">
        <v>381718684210526</v>
      </c>
      <c r="Q32799">
        <v>275</v>
      </c>
      <c r="R32799">
        <v>575</v>
      </c>
      <c r="S32799">
        <v>1</v>
      </c>
      <c r="T32799">
        <v>1</v>
      </c>
      <c r="U32799">
        <v>1</v>
      </c>
      <c r="V32799">
        <v>1</v>
      </c>
      <c r="W32799">
        <v>1</v>
      </c>
      <c r="X32799">
        <v>1</v>
      </c>
      <c r="Y32799">
        <v>0</v>
      </c>
      <c r="Z32799">
        <v>0</v>
      </c>
      <c r="AA32799">
        <v>0</v>
      </c>
      <c r="AB32799">
        <v>0</v>
      </c>
      <c r="AC32799">
        <v>0</v>
      </c>
      <c r="AD32799">
        <v>0</v>
      </c>
      <c r="AE32799">
        <v>0</v>
      </c>
      <c r="AF32799">
        <v>0</v>
      </c>
      <c r="AG32799">
        <v>0</v>
      </c>
      <c r="AH32799">
        <v>0</v>
      </c>
      <c r="AI32799">
        <v>0</v>
      </c>
      <c r="AJ32799">
        <v>0</v>
      </c>
      <c r="AK32799" s="1" t="s">
        <v>46</v>
      </c>
      <c r="AL32799">
        <v>-160915099570246</v>
      </c>
      <c r="AM32799" s="1" t="s">
        <v>46</v>
      </c>
      <c r="AN32799">
        <v>676836752637841</v>
      </c>
      <c r="AO32799">
        <v>267057768619531</v>
      </c>
      <c r="AP32799">
        <v>361117585813681</v>
      </c>
      <c r="AQ32799">
        <v>269059997336604</v>
      </c>
      <c r="AR32799">
        <v>490608490800788</v>
      </c>
    </row>
    <row r="32800" spans="1:44" hidden="1" x14ac:dyDescent="0.25">
      <c r="A32800">
        <v>32799</v>
      </c>
      <c r="B32800" s="1" t="s">
        <v>178</v>
      </c>
      <c r="C32800" s="2">
        <v>43895</v>
      </c>
      <c r="D32800">
        <v>114624710526316</v>
      </c>
      <c r="E32800">
        <v>92</v>
      </c>
      <c r="F32800">
        <v>147</v>
      </c>
      <c r="G32800">
        <v>3</v>
      </c>
      <c r="H32800">
        <v>3</v>
      </c>
      <c r="I32800">
        <v>3</v>
      </c>
      <c r="J32800">
        <v>3</v>
      </c>
      <c r="K32800">
        <v>3</v>
      </c>
      <c r="L32800">
        <v>3</v>
      </c>
      <c r="M32800">
        <v>0</v>
      </c>
      <c r="N32800">
        <v>0</v>
      </c>
      <c r="O32800">
        <v>0</v>
      </c>
      <c r="P32800">
        <v>381092894736842</v>
      </c>
      <c r="Q32800">
        <v>275</v>
      </c>
      <c r="R32800">
        <v>557894736842105</v>
      </c>
      <c r="S32800">
        <v>1</v>
      </c>
      <c r="T32800">
        <v>1</v>
      </c>
      <c r="U32800">
        <v>1</v>
      </c>
      <c r="V32800">
        <v>1</v>
      </c>
      <c r="W32800">
        <v>1</v>
      </c>
      <c r="X32800">
        <v>1</v>
      </c>
      <c r="Y32800">
        <v>0</v>
      </c>
      <c r="Z32800">
        <v>0</v>
      </c>
      <c r="AA32800">
        <v>0</v>
      </c>
      <c r="AB32800">
        <v>0</v>
      </c>
      <c r="AC32800">
        <v>0</v>
      </c>
      <c r="AD32800">
        <v>0</v>
      </c>
      <c r="AE32800">
        <v>0</v>
      </c>
      <c r="AF32800">
        <v>0</v>
      </c>
      <c r="AG32800">
        <v>0</v>
      </c>
      <c r="AH32800">
        <v>0</v>
      </c>
      <c r="AI32800">
        <v>0</v>
      </c>
      <c r="AJ32800">
        <v>0</v>
      </c>
      <c r="AK32800" s="1" t="s">
        <v>46</v>
      </c>
      <c r="AL32800">
        <v>-195760329089187</v>
      </c>
      <c r="AM32800" s="1" t="s">
        <v>46</v>
      </c>
      <c r="AN32800">
        <v>712857161756065</v>
      </c>
      <c r="AO32800">
        <v>369291442948148</v>
      </c>
      <c r="AP32800">
        <v>416592202123919</v>
      </c>
      <c r="AQ32800">
        <v>295274843752712</v>
      </c>
      <c r="AR32800">
        <v>567984205329287</v>
      </c>
    </row>
    <row r="32801" spans="1:44" hidden="1" x14ac:dyDescent="0.25">
      <c r="A32801">
        <v>32800</v>
      </c>
      <c r="B32801" s="1" t="s">
        <v>178</v>
      </c>
      <c r="C32801" s="2">
        <v>43896</v>
      </c>
      <c r="D32801">
        <v>153165052631579</v>
      </c>
      <c r="E32801">
        <v>125994736842105</v>
      </c>
      <c r="F32801">
        <v>1890375</v>
      </c>
      <c r="G32801">
        <v>424943421052632</v>
      </c>
      <c r="H32801">
        <v>405</v>
      </c>
      <c r="I32801">
        <v>455</v>
      </c>
      <c r="J32801">
        <v>418626842105263</v>
      </c>
      <c r="K32801">
        <v>4</v>
      </c>
      <c r="L32801">
        <v>442177631578947</v>
      </c>
      <c r="M32801">
        <v>0</v>
      </c>
      <c r="N32801">
        <v>0</v>
      </c>
      <c r="O32801">
        <v>0</v>
      </c>
      <c r="P32801">
        <v>385403421052632</v>
      </c>
      <c r="Q32801">
        <v>275</v>
      </c>
      <c r="R32801">
        <v>58</v>
      </c>
      <c r="S32801">
        <v>124943421052632</v>
      </c>
      <c r="T32801">
        <v>105</v>
      </c>
      <c r="U32801">
        <v>155</v>
      </c>
      <c r="V32801">
        <v>1</v>
      </c>
      <c r="W32801">
        <v>1</v>
      </c>
      <c r="X32801">
        <v>1</v>
      </c>
      <c r="Y32801">
        <v>0</v>
      </c>
      <c r="Z32801">
        <v>0</v>
      </c>
      <c r="AA32801">
        <v>0</v>
      </c>
      <c r="AB32801">
        <v>0</v>
      </c>
      <c r="AC32801">
        <v>0</v>
      </c>
      <c r="AD32801">
        <v>0</v>
      </c>
      <c r="AE32801">
        <v>0</v>
      </c>
      <c r="AF32801">
        <v>0</v>
      </c>
      <c r="AG32801">
        <v>0</v>
      </c>
      <c r="AH32801">
        <v>0</v>
      </c>
      <c r="AI32801">
        <v>0</v>
      </c>
      <c r="AJ32801">
        <v>0</v>
      </c>
      <c r="AK32801" s="1" t="s">
        <v>46</v>
      </c>
      <c r="AL32801">
        <v>-23399169486072</v>
      </c>
      <c r="AM32801" s="1" t="s">
        <v>46</v>
      </c>
      <c r="AN32801">
        <v>894693901270708</v>
      </c>
      <c r="AO32801">
        <v>509332982089186</v>
      </c>
      <c r="AP32801">
        <v>481515572296727</v>
      </c>
      <c r="AQ32801">
        <v>338208446728843</v>
      </c>
      <c r="AR32801">
        <v>644520076429158</v>
      </c>
    </row>
    <row r="32802" spans="1:44" hidden="1" x14ac:dyDescent="0.25">
      <c r="A32802">
        <v>32801</v>
      </c>
      <c r="B32802" s="1" t="s">
        <v>178</v>
      </c>
      <c r="C32802" s="2">
        <v>43897</v>
      </c>
      <c r="D32802">
        <v>190866763157895</v>
      </c>
      <c r="E32802">
        <v>1604875</v>
      </c>
      <c r="F32802">
        <v>2295125</v>
      </c>
      <c r="G32802">
        <v>549826578947368</v>
      </c>
      <c r="H32802">
        <v>52</v>
      </c>
      <c r="I32802">
        <v>589486842105263</v>
      </c>
      <c r="J32802">
        <v>537062105263158</v>
      </c>
      <c r="K32802">
        <v>51</v>
      </c>
      <c r="L32802">
        <v>57</v>
      </c>
      <c r="M32802">
        <v>1</v>
      </c>
      <c r="N32802">
        <v>1</v>
      </c>
      <c r="O32802">
        <v>1</v>
      </c>
      <c r="P32802">
        <v>377017105263158</v>
      </c>
      <c r="Q32802">
        <v>278848684210526</v>
      </c>
      <c r="R32802">
        <v>55</v>
      </c>
      <c r="S32802">
        <v>124883157894737</v>
      </c>
      <c r="T32802">
        <v>105</v>
      </c>
      <c r="U32802">
        <v>155</v>
      </c>
      <c r="V32802">
        <v>2</v>
      </c>
      <c r="W32802">
        <v>2</v>
      </c>
      <c r="X32802">
        <v>2</v>
      </c>
      <c r="Y32802">
        <v>0</v>
      </c>
      <c r="Z32802">
        <v>0</v>
      </c>
      <c r="AA32802">
        <v>0</v>
      </c>
      <c r="AB32802">
        <v>0</v>
      </c>
      <c r="AC32802">
        <v>0</v>
      </c>
      <c r="AD32802">
        <v>0</v>
      </c>
      <c r="AE32802">
        <v>0</v>
      </c>
      <c r="AF32802">
        <v>0</v>
      </c>
      <c r="AG32802">
        <v>0</v>
      </c>
      <c r="AH32802">
        <v>0</v>
      </c>
      <c r="AI32802">
        <v>0</v>
      </c>
      <c r="AJ32802">
        <v>0</v>
      </c>
      <c r="AK32802" s="1" t="s">
        <v>46</v>
      </c>
      <c r="AL32802">
        <v>-275118017916621</v>
      </c>
      <c r="AM32802" s="1" t="s">
        <v>46</v>
      </c>
      <c r="AN32802">
        <v>107653064078535</v>
      </c>
      <c r="AO32802">
        <v>687674848796764</v>
      </c>
      <c r="AP32802">
        <v>551988881972924</v>
      </c>
      <c r="AQ32802">
        <v>396815101787153</v>
      </c>
      <c r="AR32802">
        <v>718087115781543</v>
      </c>
    </row>
    <row r="32803" spans="1:44" hidden="1" x14ac:dyDescent="0.25">
      <c r="A32803">
        <v>32802</v>
      </c>
      <c r="B32803" s="1" t="s">
        <v>178</v>
      </c>
      <c r="C32803" s="2">
        <v>43898</v>
      </c>
      <c r="D32803">
        <v>229378447368421</v>
      </c>
      <c r="E32803">
        <v>1954875</v>
      </c>
      <c r="F32803">
        <v>272525</v>
      </c>
      <c r="G32803">
        <v>674166052631579</v>
      </c>
      <c r="H32803">
        <v>635</v>
      </c>
      <c r="I32803">
        <v>72</v>
      </c>
      <c r="J32803">
        <v>655100789473684</v>
      </c>
      <c r="K32803">
        <v>621052631578947</v>
      </c>
      <c r="L32803">
        <v>695</v>
      </c>
      <c r="M32803">
        <v>1</v>
      </c>
      <c r="N32803">
        <v>1</v>
      </c>
      <c r="O32803">
        <v>1</v>
      </c>
      <c r="P32803">
        <v>385116842105263</v>
      </c>
      <c r="Q32803">
        <v>275</v>
      </c>
      <c r="R32803">
        <v>585</v>
      </c>
      <c r="S32803">
        <v>124339473684211</v>
      </c>
      <c r="T32803">
        <v>105</v>
      </c>
      <c r="U32803">
        <v>15</v>
      </c>
      <c r="V32803">
        <v>3</v>
      </c>
      <c r="W32803">
        <v>3</v>
      </c>
      <c r="X32803">
        <v>3</v>
      </c>
      <c r="Y32803">
        <v>0</v>
      </c>
      <c r="Z32803">
        <v>0</v>
      </c>
      <c r="AA32803">
        <v>0</v>
      </c>
      <c r="AB32803">
        <v>0</v>
      </c>
      <c r="AC32803">
        <v>0</v>
      </c>
      <c r="AD32803">
        <v>0</v>
      </c>
      <c r="AE32803">
        <v>1</v>
      </c>
      <c r="AF32803">
        <v>1</v>
      </c>
      <c r="AG32803">
        <v>1</v>
      </c>
      <c r="AH32803">
        <v>1</v>
      </c>
      <c r="AI32803">
        <v>1</v>
      </c>
      <c r="AJ32803">
        <v>1</v>
      </c>
      <c r="AK32803" s="1" t="s">
        <v>46</v>
      </c>
      <c r="AL32803">
        <v>-318491444755309</v>
      </c>
      <c r="AM32803" s="1" t="s">
        <v>46</v>
      </c>
      <c r="AN32803">
        <v>12583673803</v>
      </c>
      <c r="AO32803">
        <v>901832219387841</v>
      </c>
      <c r="AP32803">
        <v>625584491175383</v>
      </c>
      <c r="AQ32803">
        <v>466347265486525</v>
      </c>
      <c r="AR32803">
        <v>796207174812525</v>
      </c>
    </row>
    <row r="32804" spans="1:44" hidden="1" x14ac:dyDescent="0.25">
      <c r="A32804">
        <v>32803</v>
      </c>
      <c r="B32804" s="1" t="s">
        <v>178</v>
      </c>
      <c r="C32804" s="2">
        <v>43899</v>
      </c>
      <c r="D32804">
        <v>296189026315789</v>
      </c>
      <c r="E32804">
        <v>2555</v>
      </c>
      <c r="F32804">
        <v>3445125</v>
      </c>
      <c r="G32804">
        <v>799181578947368</v>
      </c>
      <c r="H32804">
        <v>75</v>
      </c>
      <c r="I32804">
        <v>85</v>
      </c>
      <c r="J32804">
        <v>773457631578947</v>
      </c>
      <c r="K32804">
        <v>735</v>
      </c>
      <c r="L32804">
        <v>82</v>
      </c>
      <c r="M32804">
        <v>0</v>
      </c>
      <c r="N32804">
        <v>0</v>
      </c>
      <c r="O32804">
        <v>0</v>
      </c>
      <c r="P32804">
        <v>768105789473684</v>
      </c>
      <c r="Q32804">
        <v>59</v>
      </c>
      <c r="R32804">
        <v>1045</v>
      </c>
      <c r="S32804">
        <v>225015526315789</v>
      </c>
      <c r="T32804">
        <v>205</v>
      </c>
      <c r="U32804">
        <v>255</v>
      </c>
      <c r="V32804">
        <v>3</v>
      </c>
      <c r="W32804">
        <v>3</v>
      </c>
      <c r="X32804">
        <v>3</v>
      </c>
      <c r="Y32804">
        <v>0</v>
      </c>
      <c r="Z32804">
        <v>0</v>
      </c>
      <c r="AA32804">
        <v>0</v>
      </c>
      <c r="AB32804">
        <v>0</v>
      </c>
      <c r="AC32804">
        <v>0</v>
      </c>
      <c r="AD32804">
        <v>0</v>
      </c>
      <c r="AE32804">
        <v>1</v>
      </c>
      <c r="AF32804">
        <v>1</v>
      </c>
      <c r="AG32804">
        <v>1</v>
      </c>
      <c r="AH32804">
        <v>2</v>
      </c>
      <c r="AI32804">
        <v>2</v>
      </c>
      <c r="AJ32804">
        <v>2</v>
      </c>
      <c r="AK32804" s="1" t="s">
        <v>46</v>
      </c>
      <c r="AL32804">
        <v>-363334731565785</v>
      </c>
      <c r="AM32804" s="1" t="s">
        <v>46</v>
      </c>
      <c r="AN32804">
        <v>144020411981464</v>
      </c>
      <c r="AO32804">
        <v>115183667279014</v>
      </c>
      <c r="AP32804">
        <v>702634761651015</v>
      </c>
      <c r="AQ32804">
        <v>539896650713295</v>
      </c>
      <c r="AR32804">
        <v>887954971037949</v>
      </c>
    </row>
    <row r="32805" spans="1:44" hidden="1" x14ac:dyDescent="0.25">
      <c r="A32805">
        <v>32804</v>
      </c>
      <c r="B32805" s="1" t="s">
        <v>178</v>
      </c>
      <c r="C32805" s="2">
        <v>43900</v>
      </c>
      <c r="D32805">
        <v>336747210526316</v>
      </c>
      <c r="E32805">
        <v>2929875</v>
      </c>
      <c r="F32805">
        <v>389051315789474</v>
      </c>
      <c r="G32805">
        <v>923778684210526</v>
      </c>
      <c r="H32805">
        <v>87</v>
      </c>
      <c r="I32805">
        <v>980105263157895</v>
      </c>
      <c r="J32805">
        <v>891719473684211</v>
      </c>
      <c r="K32805">
        <v>847368421052632</v>
      </c>
      <c r="L32805">
        <v>94</v>
      </c>
      <c r="M32805">
        <v>0</v>
      </c>
      <c r="N32805">
        <v>0</v>
      </c>
      <c r="O32805">
        <v>0</v>
      </c>
      <c r="P32805">
        <v>764073947368421</v>
      </c>
      <c r="Q32805">
        <v>605</v>
      </c>
      <c r="R32805">
        <v>1025</v>
      </c>
      <c r="S32805">
        <v>224597105263158</v>
      </c>
      <c r="T32805">
        <v>205</v>
      </c>
      <c r="U32805">
        <v>255</v>
      </c>
      <c r="V32805">
        <v>3</v>
      </c>
      <c r="W32805">
        <v>3</v>
      </c>
      <c r="X32805">
        <v>3</v>
      </c>
      <c r="Y32805">
        <v>0</v>
      </c>
      <c r="Z32805">
        <v>0</v>
      </c>
      <c r="AA32805">
        <v>0</v>
      </c>
      <c r="AB32805">
        <v>0</v>
      </c>
      <c r="AC32805">
        <v>0</v>
      </c>
      <c r="AD32805">
        <v>0</v>
      </c>
      <c r="AE32805">
        <v>1</v>
      </c>
      <c r="AF32805">
        <v>1</v>
      </c>
      <c r="AG32805">
        <v>1</v>
      </c>
      <c r="AH32805">
        <v>3</v>
      </c>
      <c r="AI32805">
        <v>3</v>
      </c>
      <c r="AJ32805">
        <v>3</v>
      </c>
      <c r="AK32805" s="1" t="s">
        <v>46</v>
      </c>
      <c r="AL32805">
        <v>-408771278207684</v>
      </c>
      <c r="AM32805" s="1" t="s">
        <v>46</v>
      </c>
      <c r="AN32805">
        <v>162204085932928</v>
      </c>
      <c r="AO32805">
        <v>144560072080177</v>
      </c>
      <c r="AP32805">
        <v>785541024219576</v>
      </c>
      <c r="AQ32805">
        <v>61174669281345</v>
      </c>
      <c r="AR32805">
        <v>996134115689721</v>
      </c>
    </row>
    <row r="32806" spans="1:44" hidden="1" x14ac:dyDescent="0.25">
      <c r="A32806">
        <v>32805</v>
      </c>
      <c r="B32806" s="1" t="s">
        <v>178</v>
      </c>
      <c r="C32806" s="2">
        <v>43901</v>
      </c>
      <c r="D32806">
        <v>415128552631579</v>
      </c>
      <c r="E32806">
        <v>3654875</v>
      </c>
      <c r="F32806">
        <v>471</v>
      </c>
      <c r="G32806">
        <v>114894342105263</v>
      </c>
      <c r="H32806">
        <v>109</v>
      </c>
      <c r="I32806">
        <v>1215</v>
      </c>
      <c r="J32806">
        <v>111036315789474</v>
      </c>
      <c r="K32806">
        <v>106</v>
      </c>
      <c r="L32806">
        <v>1165</v>
      </c>
      <c r="M32806">
        <v>2</v>
      </c>
      <c r="N32806">
        <v>2</v>
      </c>
      <c r="O32806">
        <v>2</v>
      </c>
      <c r="P32806">
        <v>114064894736842</v>
      </c>
      <c r="Q32806">
        <v>91</v>
      </c>
      <c r="R32806">
        <v>143692105263158</v>
      </c>
      <c r="S32806">
        <v>325164736842105</v>
      </c>
      <c r="T32806">
        <v>305</v>
      </c>
      <c r="U32806">
        <v>355</v>
      </c>
      <c r="V32806">
        <v>5</v>
      </c>
      <c r="W32806">
        <v>5</v>
      </c>
      <c r="X32806">
        <v>5</v>
      </c>
      <c r="Y32806">
        <v>0</v>
      </c>
      <c r="Z32806">
        <v>0</v>
      </c>
      <c r="AA32806">
        <v>0</v>
      </c>
      <c r="AB32806">
        <v>0</v>
      </c>
      <c r="AC32806">
        <v>0</v>
      </c>
      <c r="AD32806">
        <v>0</v>
      </c>
      <c r="AE32806">
        <v>1</v>
      </c>
      <c r="AF32806">
        <v>1</v>
      </c>
      <c r="AG32806">
        <v>1</v>
      </c>
      <c r="AH32806">
        <v>4</v>
      </c>
      <c r="AI32806">
        <v>4</v>
      </c>
      <c r="AJ32806">
        <v>4</v>
      </c>
      <c r="AK32806" s="1" t="s">
        <v>46</v>
      </c>
      <c r="AL32806">
        <v>-453868362886201</v>
      </c>
      <c r="AM32806" s="1" t="s">
        <v>46</v>
      </c>
      <c r="AN32806">
        <v>180387759884393</v>
      </c>
      <c r="AO32806">
        <v>179968300477037</v>
      </c>
      <c r="AP32806">
        <v>876072173951138</v>
      </c>
      <c r="AQ32806">
        <v>681572900979432</v>
      </c>
      <c r="AR32806">
        <v>111081510273488</v>
      </c>
    </row>
    <row r="32807" spans="1:44" hidden="1" x14ac:dyDescent="0.25">
      <c r="A32807">
        <v>32806</v>
      </c>
      <c r="B32807" s="1" t="s">
        <v>178</v>
      </c>
      <c r="C32807" s="2">
        <v>43902</v>
      </c>
      <c r="D32807">
        <v>495156973684211</v>
      </c>
      <c r="E32807">
        <v>44</v>
      </c>
      <c r="F32807">
        <v>561025</v>
      </c>
      <c r="G32807">
        <v>139865657894737</v>
      </c>
      <c r="H32807">
        <v>133</v>
      </c>
      <c r="I32807">
        <v>147</v>
      </c>
      <c r="J32807">
        <v>134723815789474</v>
      </c>
      <c r="K32807">
        <v>129</v>
      </c>
      <c r="L32807">
        <v>141</v>
      </c>
      <c r="M32807">
        <v>0</v>
      </c>
      <c r="N32807">
        <v>0</v>
      </c>
      <c r="O32807">
        <v>0</v>
      </c>
      <c r="P32807">
        <v>115703763157895</v>
      </c>
      <c r="Q32807">
        <v>915</v>
      </c>
      <c r="R32807">
        <v>1475125</v>
      </c>
      <c r="S32807">
        <v>349713157894737</v>
      </c>
      <c r="T32807">
        <v>32</v>
      </c>
      <c r="U32807">
        <v>385</v>
      </c>
      <c r="V32807">
        <v>5</v>
      </c>
      <c r="W32807">
        <v>5</v>
      </c>
      <c r="X32807">
        <v>5</v>
      </c>
      <c r="Y32807">
        <v>0</v>
      </c>
      <c r="Z32807">
        <v>0</v>
      </c>
      <c r="AA32807">
        <v>0</v>
      </c>
      <c r="AB32807">
        <v>0</v>
      </c>
      <c r="AC32807">
        <v>0</v>
      </c>
      <c r="AD32807">
        <v>0</v>
      </c>
      <c r="AE32807">
        <v>1</v>
      </c>
      <c r="AF32807">
        <v>1</v>
      </c>
      <c r="AG32807">
        <v>1</v>
      </c>
      <c r="AH32807">
        <v>5</v>
      </c>
      <c r="AI32807">
        <v>5</v>
      </c>
      <c r="AJ32807">
        <v>5</v>
      </c>
      <c r="AK32807" s="1" t="s">
        <v>46</v>
      </c>
      <c r="AL32807">
        <v>-497701633485106</v>
      </c>
      <c r="AM32807" s="1" t="s">
        <v>46</v>
      </c>
      <c r="AN32807">
        <v>198571433835858</v>
      </c>
      <c r="AO32807">
        <v>22337146594576</v>
      </c>
      <c r="AP32807">
        <v>971902496517423</v>
      </c>
      <c r="AQ32807">
        <v>755720611038931</v>
      </c>
      <c r="AR32807">
        <v>121452163945697</v>
      </c>
    </row>
    <row r="32808" spans="1:44" hidden="1" x14ac:dyDescent="0.25">
      <c r="A32808">
        <v>32807</v>
      </c>
      <c r="B32808" s="1" t="s">
        <v>178</v>
      </c>
      <c r="C32808" s="2">
        <v>43903</v>
      </c>
      <c r="D32808">
        <v>574440342105263</v>
      </c>
      <c r="E32808">
        <v>516495394736842</v>
      </c>
      <c r="F32808">
        <v>64</v>
      </c>
      <c r="G32808">
        <v>164831973684211</v>
      </c>
      <c r="H32808">
        <v>1575</v>
      </c>
      <c r="I32808">
        <v>173504605263158</v>
      </c>
      <c r="J32808">
        <v>158410921052632</v>
      </c>
      <c r="K32808">
        <v>152</v>
      </c>
      <c r="L32808">
        <v>1655</v>
      </c>
      <c r="M32808">
        <v>0</v>
      </c>
      <c r="N32808">
        <v>0</v>
      </c>
      <c r="O32808">
        <v>0</v>
      </c>
      <c r="P32808">
        <v>115312157894737</v>
      </c>
      <c r="Q32808">
        <v>93</v>
      </c>
      <c r="R32808">
        <v>149011842105263</v>
      </c>
      <c r="S32808">
        <v>349663157894737</v>
      </c>
      <c r="T32808">
        <v>32</v>
      </c>
      <c r="U32808">
        <v>385</v>
      </c>
      <c r="V32808">
        <v>5</v>
      </c>
      <c r="W32808">
        <v>5</v>
      </c>
      <c r="X32808">
        <v>5</v>
      </c>
      <c r="Y32808">
        <v>0</v>
      </c>
      <c r="Z32808">
        <v>0</v>
      </c>
      <c r="AA32808">
        <v>0</v>
      </c>
      <c r="AB32808">
        <v>0</v>
      </c>
      <c r="AC32808">
        <v>0</v>
      </c>
      <c r="AD32808">
        <v>0</v>
      </c>
      <c r="AE32808">
        <v>1</v>
      </c>
      <c r="AF32808">
        <v>1</v>
      </c>
      <c r="AG32808">
        <v>1</v>
      </c>
      <c r="AH32808">
        <v>6</v>
      </c>
      <c r="AI32808">
        <v>6</v>
      </c>
      <c r="AJ32808">
        <v>6</v>
      </c>
      <c r="AK32808" s="1" t="s">
        <v>46</v>
      </c>
      <c r="AL32808">
        <v>-539423848234984</v>
      </c>
      <c r="AM32808" s="1" t="s">
        <v>46</v>
      </c>
      <c r="AN32808">
        <v>269000007131597</v>
      </c>
      <c r="AO32808">
        <v>276252128851256</v>
      </c>
      <c r="AP32808">
        <v>106467357443542</v>
      </c>
      <c r="AQ32808">
        <v>842803097630789</v>
      </c>
      <c r="AR32808">
        <v>127829840093927</v>
      </c>
    </row>
    <row r="32809" spans="1:44" hidden="1" x14ac:dyDescent="0.25">
      <c r="A32809">
        <v>32808</v>
      </c>
      <c r="B32809" s="1" t="s">
        <v>178</v>
      </c>
      <c r="C32809" s="2">
        <v>43904</v>
      </c>
      <c r="D32809">
        <v>654154763157895</v>
      </c>
      <c r="E32809">
        <v>5929875</v>
      </c>
      <c r="F32809">
        <v>7245125</v>
      </c>
      <c r="G32809">
        <v>192252578947368</v>
      </c>
      <c r="H32809">
        <v>183992105263158</v>
      </c>
      <c r="I32809">
        <v>202</v>
      </c>
      <c r="J32809">
        <v>183862184210526</v>
      </c>
      <c r="K32809">
        <v>1765</v>
      </c>
      <c r="L32809">
        <v>1915</v>
      </c>
      <c r="M32809">
        <v>3</v>
      </c>
      <c r="N32809">
        <v>3</v>
      </c>
      <c r="O32809">
        <v>3</v>
      </c>
      <c r="P32809">
        <v>114956421052632</v>
      </c>
      <c r="Q32809">
        <v>919875</v>
      </c>
      <c r="R32809">
        <v>1475125</v>
      </c>
      <c r="S32809">
        <v>374206052631579</v>
      </c>
      <c r="T32809">
        <v>335</v>
      </c>
      <c r="U32809">
        <v>42</v>
      </c>
      <c r="V32809">
        <v>8</v>
      </c>
      <c r="W32809">
        <v>8</v>
      </c>
      <c r="X32809">
        <v>8</v>
      </c>
      <c r="Y32809">
        <v>0</v>
      </c>
      <c r="Z32809">
        <v>0</v>
      </c>
      <c r="AA32809">
        <v>0</v>
      </c>
      <c r="AB32809">
        <v>0</v>
      </c>
      <c r="AC32809">
        <v>0</v>
      </c>
      <c r="AD32809">
        <v>0</v>
      </c>
      <c r="AE32809">
        <v>1999</v>
      </c>
      <c r="AF32809">
        <v>2</v>
      </c>
      <c r="AG32809">
        <v>2</v>
      </c>
      <c r="AH32809">
        <v>7999</v>
      </c>
      <c r="AI32809">
        <v>8</v>
      </c>
      <c r="AJ32809">
        <v>8</v>
      </c>
      <c r="AK32809" s="1" t="s">
        <v>46</v>
      </c>
      <c r="AL32809">
        <v>-578328529835926</v>
      </c>
      <c r="AM32809" s="1" t="s">
        <v>46</v>
      </c>
      <c r="AN32809">
        <v>339428580427336</v>
      </c>
      <c r="AO32809">
        <v>339184499280273</v>
      </c>
      <c r="AP32809">
        <v>114149887939198</v>
      </c>
      <c r="AQ32809">
        <v>945481410366612</v>
      </c>
      <c r="AR32809">
        <v>130273378086141</v>
      </c>
    </row>
    <row r="32810" spans="1:44" hidden="1" x14ac:dyDescent="0.25">
      <c r="A32810">
        <v>32809</v>
      </c>
      <c r="B32810" s="1" t="s">
        <v>178</v>
      </c>
      <c r="C32810" s="2">
        <v>43905</v>
      </c>
      <c r="D32810">
        <v>722911605263158</v>
      </c>
      <c r="E32810">
        <v>658975</v>
      </c>
      <c r="F32810">
        <v>796315789473684</v>
      </c>
      <c r="G32810">
        <v>209828526315789</v>
      </c>
      <c r="H32810">
        <v>2005</v>
      </c>
      <c r="I32810">
        <v>22</v>
      </c>
      <c r="J32810">
        <v>199464657894737</v>
      </c>
      <c r="K32810">
        <v>192</v>
      </c>
      <c r="L32810">
        <v>207894736842105</v>
      </c>
      <c r="M32810">
        <v>8</v>
      </c>
      <c r="N32810">
        <v>8</v>
      </c>
      <c r="O32810">
        <v>8</v>
      </c>
      <c r="P32810">
        <v>114742052631579</v>
      </c>
      <c r="Q32810">
        <v>929875</v>
      </c>
      <c r="R32810">
        <v>146</v>
      </c>
      <c r="S32810">
        <v>375659473684211</v>
      </c>
      <c r="T32810">
        <v>336796052631579</v>
      </c>
      <c r="U32810">
        <v>425</v>
      </c>
      <c r="V32810">
        <v>16</v>
      </c>
      <c r="W32810">
        <v>16</v>
      </c>
      <c r="X32810">
        <v>16</v>
      </c>
      <c r="Y32810">
        <v>0</v>
      </c>
      <c r="Z32810">
        <v>0</v>
      </c>
      <c r="AA32810">
        <v>0</v>
      </c>
      <c r="AB32810">
        <v>0</v>
      </c>
      <c r="AC32810">
        <v>0</v>
      </c>
      <c r="AD32810">
        <v>0</v>
      </c>
      <c r="AE32810">
        <v>2</v>
      </c>
      <c r="AF32810">
        <v>2</v>
      </c>
      <c r="AG32810">
        <v>2</v>
      </c>
      <c r="AH32810">
        <v>9999</v>
      </c>
      <c r="AI32810">
        <v>10</v>
      </c>
      <c r="AJ32810">
        <v>10</v>
      </c>
      <c r="AK32810" s="1" t="s">
        <v>46</v>
      </c>
      <c r="AL32810">
        <v>-613890808920366</v>
      </c>
      <c r="AM32810" s="1" t="s">
        <v>46</v>
      </c>
      <c r="AN32810">
        <v>409857153723075</v>
      </c>
      <c r="AO32810">
        <v>412114187684979</v>
      </c>
      <c r="AP32810">
        <v>118974871062514</v>
      </c>
      <c r="AQ32810">
        <v>105433095147344</v>
      </c>
      <c r="AR32810">
        <v>131826075669956</v>
      </c>
    </row>
    <row r="32811" spans="1:44" hidden="1" x14ac:dyDescent="0.25">
      <c r="A32811">
        <v>32810</v>
      </c>
      <c r="B32811" s="1" t="s">
        <v>178</v>
      </c>
      <c r="C32811" s="2">
        <v>43906</v>
      </c>
      <c r="D32811">
        <v>804526710526316</v>
      </c>
      <c r="E32811">
        <v>736996052631579</v>
      </c>
      <c r="F32811">
        <v>888</v>
      </c>
      <c r="G32811">
        <v>237415210526316</v>
      </c>
      <c r="H32811">
        <v>227</v>
      </c>
      <c r="I32811">
        <v>2485</v>
      </c>
      <c r="J32811">
        <v>225077473684211</v>
      </c>
      <c r="K32811">
        <v>216307894736842</v>
      </c>
      <c r="L32811">
        <v>234</v>
      </c>
      <c r="M32811">
        <v>0</v>
      </c>
      <c r="N32811">
        <v>0</v>
      </c>
      <c r="O32811">
        <v>0</v>
      </c>
      <c r="P32811">
        <v>153464368421053</v>
      </c>
      <c r="Q32811">
        <v>1255</v>
      </c>
      <c r="R32811">
        <v>1870125</v>
      </c>
      <c r="S32811">
        <v>475866842105263</v>
      </c>
      <c r="T32811">
        <v>435</v>
      </c>
      <c r="U32811">
        <v>525</v>
      </c>
      <c r="V32811">
        <v>16</v>
      </c>
      <c r="W32811">
        <v>16</v>
      </c>
      <c r="X32811">
        <v>16</v>
      </c>
      <c r="Y32811">
        <v>0</v>
      </c>
      <c r="Z32811">
        <v>0</v>
      </c>
      <c r="AA32811">
        <v>0</v>
      </c>
      <c r="AB32811">
        <v>0</v>
      </c>
      <c r="AC32811">
        <v>0</v>
      </c>
      <c r="AD32811">
        <v>0</v>
      </c>
      <c r="AE32811">
        <v>3</v>
      </c>
      <c r="AF32811">
        <v>3</v>
      </c>
      <c r="AG32811">
        <v>3</v>
      </c>
      <c r="AH32811">
        <v>12999</v>
      </c>
      <c r="AI32811">
        <v>13</v>
      </c>
      <c r="AJ32811">
        <v>13</v>
      </c>
      <c r="AK32811" s="1" t="s">
        <v>46</v>
      </c>
      <c r="AL32811">
        <v>-645786490416615</v>
      </c>
      <c r="AM32811" s="1" t="s">
        <v>46</v>
      </c>
      <c r="AN32811">
        <v>480285727018816</v>
      </c>
      <c r="AO32811">
        <v>494804236679471</v>
      </c>
      <c r="AP32811">
        <v>12025246239352</v>
      </c>
      <c r="AQ32811">
        <v>111615124249412</v>
      </c>
      <c r="AR32811">
        <v>131175693508433</v>
      </c>
    </row>
    <row r="32812" spans="1:44" hidden="1" x14ac:dyDescent="0.25">
      <c r="A32812">
        <v>32811</v>
      </c>
      <c r="B32812" s="1" t="s">
        <v>178</v>
      </c>
      <c r="C32812" s="2">
        <v>43907</v>
      </c>
      <c r="D32812">
        <v>876760526315789</v>
      </c>
      <c r="E32812">
        <v>8015</v>
      </c>
      <c r="F32812">
        <v>963025</v>
      </c>
      <c r="G32812">
        <v>254876105263158</v>
      </c>
      <c r="H32812">
        <v>243</v>
      </c>
      <c r="I32812">
        <v>267</v>
      </c>
      <c r="J32812">
        <v>240573236842105</v>
      </c>
      <c r="K32812">
        <v>230525657894737</v>
      </c>
      <c r="L32812">
        <v>2505</v>
      </c>
      <c r="M32812">
        <v>2</v>
      </c>
      <c r="N32812">
        <v>2</v>
      </c>
      <c r="O32812">
        <v>2</v>
      </c>
      <c r="P32812">
        <v>153674894736842</v>
      </c>
      <c r="Q32812">
        <v>124</v>
      </c>
      <c r="R32812">
        <v>1910375</v>
      </c>
      <c r="S32812">
        <v>474608947368421</v>
      </c>
      <c r="T32812">
        <v>435</v>
      </c>
      <c r="U32812">
        <v>525</v>
      </c>
      <c r="V32812">
        <v>18</v>
      </c>
      <c r="W32812">
        <v>18</v>
      </c>
      <c r="X32812">
        <v>18</v>
      </c>
      <c r="Y32812">
        <v>0</v>
      </c>
      <c r="Z32812">
        <v>0</v>
      </c>
      <c r="AA32812">
        <v>0</v>
      </c>
      <c r="AB32812">
        <v>0</v>
      </c>
      <c r="AC32812">
        <v>0</v>
      </c>
      <c r="AD32812">
        <v>0</v>
      </c>
      <c r="AE32812">
        <v>3</v>
      </c>
      <c r="AF32812">
        <v>3</v>
      </c>
      <c r="AG32812">
        <v>3</v>
      </c>
      <c r="AH32812">
        <v>15999</v>
      </c>
      <c r="AI32812">
        <v>16</v>
      </c>
      <c r="AJ32812">
        <v>16</v>
      </c>
      <c r="AK32812" s="1" t="s">
        <v>46</v>
      </c>
      <c r="AL32812">
        <v>-673885393453105</v>
      </c>
      <c r="AM32812" s="1" t="s">
        <v>46</v>
      </c>
      <c r="AN32812">
        <v>550714300314553</v>
      </c>
      <c r="AO32812">
        <v>586693974889145</v>
      </c>
      <c r="AP32812">
        <v>118171145191903</v>
      </c>
      <c r="AQ32812">
        <v>104855647188591</v>
      </c>
      <c r="AR32812">
        <v>130554601603783</v>
      </c>
    </row>
    <row r="32813" spans="1:44" hidden="1" x14ac:dyDescent="0.25">
      <c r="A32813">
        <v>32812</v>
      </c>
      <c r="B32813" s="1" t="s">
        <v>178</v>
      </c>
      <c r="C32813" s="2">
        <v>43908</v>
      </c>
      <c r="D32813">
        <v>960956894736842</v>
      </c>
      <c r="E32813">
        <v>887975</v>
      </c>
      <c r="F32813">
        <v>105264078947368</v>
      </c>
      <c r="G32813">
        <v>282281052631579</v>
      </c>
      <c r="H32813">
        <v>2695</v>
      </c>
      <c r="I32813">
        <v>2945125</v>
      </c>
      <c r="J32813">
        <v>2659865</v>
      </c>
      <c r="K32813">
        <v>2555</v>
      </c>
      <c r="L32813">
        <v>276508552631579</v>
      </c>
      <c r="M32813">
        <v>1</v>
      </c>
      <c r="N32813">
        <v>1</v>
      </c>
      <c r="O32813">
        <v>1</v>
      </c>
      <c r="P32813">
        <v>190840657894737</v>
      </c>
      <c r="Q32813">
        <v>1609875</v>
      </c>
      <c r="R32813">
        <v>231525</v>
      </c>
      <c r="S32813">
        <v>574049473684211</v>
      </c>
      <c r="T32813">
        <v>535</v>
      </c>
      <c r="U32813">
        <v>62</v>
      </c>
      <c r="V32813">
        <v>19</v>
      </c>
      <c r="W32813">
        <v>19</v>
      </c>
      <c r="X32813">
        <v>19</v>
      </c>
      <c r="Y32813">
        <v>0</v>
      </c>
      <c r="Z32813">
        <v>0</v>
      </c>
      <c r="AA32813">
        <v>0</v>
      </c>
      <c r="AB32813">
        <v>0</v>
      </c>
      <c r="AC32813">
        <v>0</v>
      </c>
      <c r="AD32813">
        <v>0</v>
      </c>
      <c r="AE32813">
        <v>3</v>
      </c>
      <c r="AF32813">
        <v>3</v>
      </c>
      <c r="AG32813">
        <v>3</v>
      </c>
      <c r="AH32813">
        <v>18999</v>
      </c>
      <c r="AI32813">
        <v>19</v>
      </c>
      <c r="AJ32813">
        <v>19</v>
      </c>
      <c r="AK32813" s="1" t="s">
        <v>46</v>
      </c>
      <c r="AL32813">
        <v>-698213488452413</v>
      </c>
      <c r="AM32813" s="1" t="s">
        <v>46</v>
      </c>
      <c r="AN32813">
        <v>621142873610295</v>
      </c>
      <c r="AO32813">
        <v>685684069740237</v>
      </c>
      <c r="AP32813">
        <v>113703340617766</v>
      </c>
      <c r="AQ32813">
        <v>990976054903369</v>
      </c>
      <c r="AR32813">
        <v>128446974462089</v>
      </c>
    </row>
    <row r="32814" spans="1:44" hidden="1" x14ac:dyDescent="0.25">
      <c r="A32814">
        <v>32813</v>
      </c>
      <c r="B32814" s="1" t="s">
        <v>178</v>
      </c>
      <c r="C32814" s="2">
        <v>43909</v>
      </c>
      <c r="D32814">
        <v>108408563157895</v>
      </c>
      <c r="E32814">
        <v>1001</v>
      </c>
      <c r="F32814">
        <v>117600789473684</v>
      </c>
      <c r="G32814">
        <v>319891105263158</v>
      </c>
      <c r="H32814">
        <v>306833552631579</v>
      </c>
      <c r="I32814">
        <v>3335</v>
      </c>
      <c r="J32814">
        <v>301509394736842</v>
      </c>
      <c r="K32814">
        <v>2905</v>
      </c>
      <c r="L32814">
        <v>3130125</v>
      </c>
      <c r="M32814">
        <v>6</v>
      </c>
      <c r="N32814">
        <v>6</v>
      </c>
      <c r="O32814">
        <v>6</v>
      </c>
      <c r="P32814">
        <v>231266552631579</v>
      </c>
      <c r="Q32814">
        <v>1959875</v>
      </c>
      <c r="R32814">
        <v>2755</v>
      </c>
      <c r="S32814">
        <v>701043947368421</v>
      </c>
      <c r="T32814">
        <v>654940789473684</v>
      </c>
      <c r="U32814">
        <v>755</v>
      </c>
      <c r="V32814">
        <v>25</v>
      </c>
      <c r="W32814">
        <v>25</v>
      </c>
      <c r="X32814">
        <v>25</v>
      </c>
      <c r="Y32814">
        <v>0</v>
      </c>
      <c r="Z32814">
        <v>0</v>
      </c>
      <c r="AA32814">
        <v>0</v>
      </c>
      <c r="AB32814">
        <v>0</v>
      </c>
      <c r="AC32814">
        <v>0</v>
      </c>
      <c r="AD32814">
        <v>0</v>
      </c>
      <c r="AE32814">
        <v>3</v>
      </c>
      <c r="AF32814">
        <v>3</v>
      </c>
      <c r="AG32814">
        <v>3</v>
      </c>
      <c r="AH32814">
        <v>21999</v>
      </c>
      <c r="AI32814">
        <v>22</v>
      </c>
      <c r="AJ32814">
        <v>22</v>
      </c>
      <c r="AK32814" s="1" t="s">
        <v>46</v>
      </c>
      <c r="AL32814">
        <v>-718913188378933</v>
      </c>
      <c r="AM32814" s="1" t="s">
        <v>46</v>
      </c>
      <c r="AN32814">
        <v>691571446906032</v>
      </c>
      <c r="AO32814">
        <v>786879763727487</v>
      </c>
      <c r="AP32814">
        <v>108182293240761</v>
      </c>
      <c r="AQ32814">
        <v>947926311300598</v>
      </c>
      <c r="AR32814">
        <v>124033063214392</v>
      </c>
    </row>
    <row r="32815" spans="1:44" hidden="1" x14ac:dyDescent="0.25">
      <c r="A32815">
        <v>32814</v>
      </c>
      <c r="B32815" s="1" t="s">
        <v>178</v>
      </c>
      <c r="C32815" s="2">
        <v>43910</v>
      </c>
      <c r="D32815">
        <v>120518565789474</v>
      </c>
      <c r="E32815">
        <v>11214875</v>
      </c>
      <c r="F32815">
        <v>1303025</v>
      </c>
      <c r="G32815">
        <v>357502421052632</v>
      </c>
      <c r="H32815">
        <v>3434875</v>
      </c>
      <c r="I32815">
        <v>3715</v>
      </c>
      <c r="J32815">
        <v>337089289473684</v>
      </c>
      <c r="K32815">
        <v>3265</v>
      </c>
      <c r="L32815">
        <v>349</v>
      </c>
      <c r="M32815">
        <v>1</v>
      </c>
      <c r="N32815">
        <v>1</v>
      </c>
      <c r="O32815">
        <v>1</v>
      </c>
      <c r="P32815">
        <v>2288255</v>
      </c>
      <c r="Q32815">
        <v>1945</v>
      </c>
      <c r="R32815">
        <v>2720125</v>
      </c>
      <c r="S32815">
        <v>700996315789474</v>
      </c>
      <c r="T32815">
        <v>655</v>
      </c>
      <c r="U32815">
        <v>755</v>
      </c>
      <c r="V32815">
        <v>26</v>
      </c>
      <c r="W32815">
        <v>26</v>
      </c>
      <c r="X32815">
        <v>26</v>
      </c>
      <c r="Y32815">
        <v>0</v>
      </c>
      <c r="Z32815">
        <v>0</v>
      </c>
      <c r="AA32815">
        <v>0</v>
      </c>
      <c r="AB32815">
        <v>0</v>
      </c>
      <c r="AC32815">
        <v>0</v>
      </c>
      <c r="AD32815">
        <v>0</v>
      </c>
      <c r="AE32815">
        <v>3</v>
      </c>
      <c r="AF32815">
        <v>3</v>
      </c>
      <c r="AG32815">
        <v>3</v>
      </c>
      <c r="AH32815">
        <v>24999</v>
      </c>
      <c r="AI32815">
        <v>25</v>
      </c>
      <c r="AJ32815">
        <v>25</v>
      </c>
      <c r="AK32815" s="1" t="s">
        <v>46</v>
      </c>
      <c r="AL32815">
        <v>-7362059737798</v>
      </c>
      <c r="AM32815" s="1" t="s">
        <v>46</v>
      </c>
      <c r="AN32815">
        <v>71932654968268</v>
      </c>
      <c r="AO32815">
        <v>882463927586469</v>
      </c>
      <c r="AP32815">
        <v>102785521180021</v>
      </c>
      <c r="AQ32815">
        <v>916730272377928</v>
      </c>
      <c r="AR32815">
        <v>117347020895499</v>
      </c>
    </row>
    <row r="32816" spans="1:44" hidden="1" x14ac:dyDescent="0.25">
      <c r="A32816">
        <v>32815</v>
      </c>
      <c r="B32816" s="1" t="s">
        <v>178</v>
      </c>
      <c r="C32816" s="2">
        <v>43911</v>
      </c>
      <c r="D32816">
        <v>136609947368421</v>
      </c>
      <c r="E32816">
        <v>1275</v>
      </c>
      <c r="F32816">
        <v>14600125</v>
      </c>
      <c r="G32816">
        <v>407453552631579</v>
      </c>
      <c r="H32816">
        <v>3929875</v>
      </c>
      <c r="I32816">
        <v>422640789473684</v>
      </c>
      <c r="J32816">
        <v>384422842105263</v>
      </c>
      <c r="K32816">
        <v>373</v>
      </c>
      <c r="L32816">
        <v>3975</v>
      </c>
      <c r="M32816">
        <v>3</v>
      </c>
      <c r="N32816">
        <v>3</v>
      </c>
      <c r="O32816">
        <v>3</v>
      </c>
      <c r="P32816">
        <v>268409342105263</v>
      </c>
      <c r="Q32816">
        <v>2305</v>
      </c>
      <c r="R32816">
        <v>3130125</v>
      </c>
      <c r="S32816">
        <v>823850789473684</v>
      </c>
      <c r="T32816">
        <v>77</v>
      </c>
      <c r="U32816">
        <v>885</v>
      </c>
      <c r="V32816">
        <v>29</v>
      </c>
      <c r="W32816">
        <v>29</v>
      </c>
      <c r="X32816">
        <v>29</v>
      </c>
      <c r="Y32816">
        <v>0</v>
      </c>
      <c r="Z32816">
        <v>0</v>
      </c>
      <c r="AA32816">
        <v>0</v>
      </c>
      <c r="AB32816">
        <v>0</v>
      </c>
      <c r="AC32816">
        <v>0</v>
      </c>
      <c r="AD32816">
        <v>0</v>
      </c>
      <c r="AE32816">
        <v>4</v>
      </c>
      <c r="AF32816">
        <v>4</v>
      </c>
      <c r="AG32816">
        <v>4</v>
      </c>
      <c r="AH32816">
        <v>28999</v>
      </c>
      <c r="AI32816">
        <v>29</v>
      </c>
      <c r="AJ32816">
        <v>29</v>
      </c>
      <c r="AK32816" s="1" t="s">
        <v>46</v>
      </c>
      <c r="AL32816">
        <v>-750360127106497</v>
      </c>
      <c r="AM32816" s="1" t="s">
        <v>46</v>
      </c>
      <c r="AN32816">
        <v>747081652459324</v>
      </c>
      <c r="AO32816">
        <v>963809506207865</v>
      </c>
      <c r="AP32816">
        <v>981914647337098</v>
      </c>
      <c r="AQ32816">
        <v>892222306997292</v>
      </c>
      <c r="AR32816">
        <v>11029597259006</v>
      </c>
    </row>
    <row r="32817" spans="1:44" hidden="1" x14ac:dyDescent="0.25">
      <c r="A32817">
        <v>32816</v>
      </c>
      <c r="B32817" s="1" t="s">
        <v>178</v>
      </c>
      <c r="C32817" s="2">
        <v>43912</v>
      </c>
      <c r="D32817">
        <v>155426021052632</v>
      </c>
      <c r="E32817">
        <v>14584625</v>
      </c>
      <c r="F32817">
        <v>165360986842105</v>
      </c>
      <c r="G32817">
        <v>459986684210526</v>
      </c>
      <c r="H32817">
        <v>444</v>
      </c>
      <c r="I32817">
        <v>4760125</v>
      </c>
      <c r="J32817">
        <v>433696263157895</v>
      </c>
      <c r="K32817">
        <v>4214875</v>
      </c>
      <c r="L32817">
        <v>448</v>
      </c>
      <c r="M32817">
        <v>2</v>
      </c>
      <c r="N32817">
        <v>2</v>
      </c>
      <c r="O32817">
        <v>2</v>
      </c>
      <c r="P32817">
        <v>305497842105263</v>
      </c>
      <c r="Q32817">
        <v>2665</v>
      </c>
      <c r="R32817">
        <v>3565</v>
      </c>
      <c r="S32817">
        <v>950446842105263</v>
      </c>
      <c r="T32817">
        <v>895</v>
      </c>
      <c r="U32817">
        <v>102</v>
      </c>
      <c r="V32817">
        <v>31</v>
      </c>
      <c r="W32817">
        <v>31</v>
      </c>
      <c r="X32817">
        <v>31</v>
      </c>
      <c r="Y32817">
        <v>0</v>
      </c>
      <c r="Z32817">
        <v>0</v>
      </c>
      <c r="AA32817">
        <v>0</v>
      </c>
      <c r="AB32817">
        <v>0</v>
      </c>
      <c r="AC32817">
        <v>0</v>
      </c>
      <c r="AD32817">
        <v>0</v>
      </c>
      <c r="AE32817">
        <v>4</v>
      </c>
      <c r="AF32817">
        <v>4</v>
      </c>
      <c r="AG32817">
        <v>4</v>
      </c>
      <c r="AH32817">
        <v>32999</v>
      </c>
      <c r="AI32817">
        <v>33</v>
      </c>
      <c r="AJ32817">
        <v>33</v>
      </c>
      <c r="AK32817" s="1" t="s">
        <v>46</v>
      </c>
      <c r="AL32817">
        <v>-761668701190282</v>
      </c>
      <c r="AM32817" s="1" t="s">
        <v>46</v>
      </c>
      <c r="AN32817">
        <v>774836755235972</v>
      </c>
      <c r="AO32817">
        <v>102486122328609</v>
      </c>
      <c r="AP32817">
        <v>945391925496908</v>
      </c>
      <c r="AQ32817">
        <v>870104880439917</v>
      </c>
      <c r="AR32817">
        <v>104300499458929</v>
      </c>
    </row>
    <row r="32818" spans="1:44" hidden="1" x14ac:dyDescent="0.25">
      <c r="A32818">
        <v>32817</v>
      </c>
      <c r="B32818" s="1" t="s">
        <v>178</v>
      </c>
      <c r="C32818" s="2">
        <v>43913</v>
      </c>
      <c r="D32818">
        <v>175357381578947</v>
      </c>
      <c r="E32818">
        <v>16479625</v>
      </c>
      <c r="F32818">
        <v>185755</v>
      </c>
      <c r="G32818">
        <v>522477947368421</v>
      </c>
      <c r="H32818">
        <v>5049875</v>
      </c>
      <c r="I32818">
        <v>5405</v>
      </c>
      <c r="J32818">
        <v>492941236842105</v>
      </c>
      <c r="K32818">
        <v>479499342105263</v>
      </c>
      <c r="L32818">
        <v>5070125</v>
      </c>
      <c r="M32818">
        <v>6</v>
      </c>
      <c r="N32818">
        <v>6</v>
      </c>
      <c r="O32818">
        <v>6</v>
      </c>
      <c r="P32818">
        <v>345167921052632</v>
      </c>
      <c r="Q32818">
        <v>3009875</v>
      </c>
      <c r="R32818">
        <v>3985125</v>
      </c>
      <c r="S32818">
        <v>104950973684211</v>
      </c>
      <c r="T32818">
        <v>995</v>
      </c>
      <c r="U32818">
        <v>1115</v>
      </c>
      <c r="V32818">
        <v>37</v>
      </c>
      <c r="W32818">
        <v>37</v>
      </c>
      <c r="X32818">
        <v>37</v>
      </c>
      <c r="Y32818">
        <v>0</v>
      </c>
      <c r="Z32818">
        <v>0</v>
      </c>
      <c r="AA32818">
        <v>0</v>
      </c>
      <c r="AB32818">
        <v>0</v>
      </c>
      <c r="AC32818">
        <v>0</v>
      </c>
      <c r="AD32818">
        <v>0</v>
      </c>
      <c r="AE32818">
        <v>5</v>
      </c>
      <c r="AF32818">
        <v>5</v>
      </c>
      <c r="AG32818">
        <v>5</v>
      </c>
      <c r="AH32818">
        <v>37999</v>
      </c>
      <c r="AI32818">
        <v>38</v>
      </c>
      <c r="AJ32818">
        <v>38</v>
      </c>
      <c r="AK32818" s="1" t="s">
        <v>46</v>
      </c>
      <c r="AL32818">
        <v>-770440762301597</v>
      </c>
      <c r="AM32818" s="1" t="s">
        <v>46</v>
      </c>
      <c r="AN32818">
        <v>802591858012615</v>
      </c>
      <c r="AO32818">
        <v>106525649177825</v>
      </c>
      <c r="AP32818">
        <v>916196665659836</v>
      </c>
      <c r="AQ32818">
        <v>848110025733009</v>
      </c>
      <c r="AR32818">
        <v>100514561786723</v>
      </c>
    </row>
    <row r="32819" spans="1:44" hidden="1" x14ac:dyDescent="0.25">
      <c r="A32819">
        <v>32818</v>
      </c>
      <c r="B32819" s="1" t="s">
        <v>178</v>
      </c>
      <c r="C32819" s="2">
        <v>43914</v>
      </c>
      <c r="D32819">
        <v>198121615789474</v>
      </c>
      <c r="E32819">
        <v>186995</v>
      </c>
      <c r="F32819">
        <v>20955</v>
      </c>
      <c r="G32819">
        <v>587578631578947</v>
      </c>
      <c r="H32819">
        <v>569</v>
      </c>
      <c r="I32819">
        <v>606</v>
      </c>
      <c r="J32819">
        <v>554000921052632</v>
      </c>
      <c r="K32819">
        <v>539461842105263</v>
      </c>
      <c r="L32819">
        <v>5685125</v>
      </c>
      <c r="M32819">
        <v>7</v>
      </c>
      <c r="N32819">
        <v>7</v>
      </c>
      <c r="O32819">
        <v>7</v>
      </c>
      <c r="P32819">
        <v>383705921052632</v>
      </c>
      <c r="Q32819">
        <v>3394875</v>
      </c>
      <c r="R32819">
        <v>436320394736842</v>
      </c>
      <c r="S32819">
        <v>117617157894737</v>
      </c>
      <c r="T32819">
        <v>1115</v>
      </c>
      <c r="U32819">
        <v>1245125</v>
      </c>
      <c r="V32819">
        <v>44</v>
      </c>
      <c r="W32819">
        <v>44</v>
      </c>
      <c r="X32819">
        <v>44</v>
      </c>
      <c r="Y32819">
        <v>0</v>
      </c>
      <c r="Z32819">
        <v>0</v>
      </c>
      <c r="AA32819">
        <v>0</v>
      </c>
      <c r="AB32819">
        <v>0</v>
      </c>
      <c r="AC32819">
        <v>0</v>
      </c>
      <c r="AD32819">
        <v>0</v>
      </c>
      <c r="AE32819">
        <v>6</v>
      </c>
      <c r="AF32819">
        <v>6</v>
      </c>
      <c r="AG32819">
        <v>6</v>
      </c>
      <c r="AH32819">
        <v>43999</v>
      </c>
      <c r="AI32819">
        <v>44</v>
      </c>
      <c r="AJ32819">
        <v>44</v>
      </c>
      <c r="AK32819" s="1" t="s">
        <v>46</v>
      </c>
      <c r="AL32819">
        <v>-776997590245652</v>
      </c>
      <c r="AM32819" s="1" t="s">
        <v>46</v>
      </c>
      <c r="AN32819">
        <v>830346960789263</v>
      </c>
      <c r="AO32819">
        <v>109072416371716</v>
      </c>
      <c r="AP32819">
        <v>891198871983367</v>
      </c>
      <c r="AQ32819">
        <v>825586175403042</v>
      </c>
      <c r="AR32819">
        <v>973337674126128</v>
      </c>
    </row>
    <row r="32820" spans="1:44" hidden="1" x14ac:dyDescent="0.25">
      <c r="A32820">
        <v>32819</v>
      </c>
      <c r="B32820" s="1" t="s">
        <v>178</v>
      </c>
      <c r="C32820" s="2">
        <v>43915</v>
      </c>
      <c r="D32820">
        <v>220977352631579</v>
      </c>
      <c r="E32820">
        <v>2089475</v>
      </c>
      <c r="F32820">
        <v>23340125</v>
      </c>
      <c r="G32820">
        <v>652558552631579</v>
      </c>
      <c r="H32820">
        <v>633491447368421</v>
      </c>
      <c r="I32820">
        <v>673025</v>
      </c>
      <c r="J32820">
        <v>615048473684211</v>
      </c>
      <c r="K32820">
        <v>5999875</v>
      </c>
      <c r="L32820">
        <v>631</v>
      </c>
      <c r="M32820">
        <v>4</v>
      </c>
      <c r="N32820">
        <v>4</v>
      </c>
      <c r="O32820">
        <v>4</v>
      </c>
      <c r="P32820">
        <v>419446894736842</v>
      </c>
      <c r="Q32820">
        <v>373</v>
      </c>
      <c r="R32820">
        <v>470500657894737</v>
      </c>
      <c r="S32820">
        <v>129951236842105</v>
      </c>
      <c r="T32820">
        <v>123</v>
      </c>
      <c r="U32820">
        <v>1375125</v>
      </c>
      <c r="V32820">
        <v>48</v>
      </c>
      <c r="W32820">
        <v>48</v>
      </c>
      <c r="X32820">
        <v>48</v>
      </c>
      <c r="Y32820">
        <v>0</v>
      </c>
      <c r="Z32820">
        <v>0</v>
      </c>
      <c r="AA32820">
        <v>0</v>
      </c>
      <c r="AB32820">
        <v>0</v>
      </c>
      <c r="AC32820">
        <v>0</v>
      </c>
      <c r="AD32820">
        <v>0</v>
      </c>
      <c r="AE32820">
        <v>6</v>
      </c>
      <c r="AF32820">
        <v>6</v>
      </c>
      <c r="AG32820">
        <v>6</v>
      </c>
      <c r="AH32820">
        <v>49999</v>
      </c>
      <c r="AI32820">
        <v>50</v>
      </c>
      <c r="AJ32820">
        <v>50</v>
      </c>
      <c r="AK32820" s="1" t="s">
        <v>46</v>
      </c>
      <c r="AL32820">
        <v>-781655721166677</v>
      </c>
      <c r="AM32820" s="1" t="s">
        <v>46</v>
      </c>
      <c r="AN32820">
        <v>858102063565911</v>
      </c>
      <c r="AO32820">
        <v>111036966617051</v>
      </c>
      <c r="AP32820">
        <v>867912991036425</v>
      </c>
      <c r="AQ32820">
        <v>802860721992225</v>
      </c>
      <c r="AR32820">
        <v>948157323520703</v>
      </c>
    </row>
    <row r="32821" spans="1:44" hidden="1" x14ac:dyDescent="0.25">
      <c r="A32821">
        <v>32820</v>
      </c>
      <c r="B32821" s="1" t="s">
        <v>178</v>
      </c>
      <c r="C32821" s="2">
        <v>43916</v>
      </c>
      <c r="D32821">
        <v>248862697368421</v>
      </c>
      <c r="E32821">
        <v>23679875</v>
      </c>
      <c r="F32821">
        <v>262051381578947</v>
      </c>
      <c r="G32821">
        <v>740214210526316</v>
      </c>
      <c r="H32821">
        <v>7204875</v>
      </c>
      <c r="I32821">
        <v>7615125</v>
      </c>
      <c r="J32821">
        <v>697958210526316</v>
      </c>
      <c r="K32821">
        <v>682</v>
      </c>
      <c r="L32821">
        <v>714505921052632</v>
      </c>
      <c r="M32821">
        <v>17</v>
      </c>
      <c r="N32821">
        <v>17</v>
      </c>
      <c r="O32821">
        <v>17</v>
      </c>
      <c r="P32821">
        <v>497586868421053</v>
      </c>
      <c r="Q32821">
        <v>4464875</v>
      </c>
      <c r="R32821">
        <v>5605125</v>
      </c>
      <c r="S32821">
        <v>152621973684211</v>
      </c>
      <c r="T32821">
        <v>1455</v>
      </c>
      <c r="U32821">
        <v>161</v>
      </c>
      <c r="V32821">
        <v>65</v>
      </c>
      <c r="W32821">
        <v>65</v>
      </c>
      <c r="X32821">
        <v>65</v>
      </c>
      <c r="Y32821">
        <v>0</v>
      </c>
      <c r="Z32821">
        <v>0</v>
      </c>
      <c r="AA32821">
        <v>0</v>
      </c>
      <c r="AB32821">
        <v>0</v>
      </c>
      <c r="AC32821">
        <v>0</v>
      </c>
      <c r="AD32821">
        <v>0</v>
      </c>
      <c r="AE32821">
        <v>7</v>
      </c>
      <c r="AF32821">
        <v>7</v>
      </c>
      <c r="AG32821">
        <v>7</v>
      </c>
      <c r="AH32821">
        <v>56999</v>
      </c>
      <c r="AI32821">
        <v>57</v>
      </c>
      <c r="AJ32821">
        <v>57</v>
      </c>
      <c r="AK32821" s="1" t="s">
        <v>46</v>
      </c>
      <c r="AL32821">
        <v>-784716098310517</v>
      </c>
      <c r="AM32821" s="1" t="s">
        <v>46</v>
      </c>
      <c r="AN32821">
        <v>885857166342555</v>
      </c>
      <c r="AO32821">
        <v>113194257918929</v>
      </c>
      <c r="AP32821">
        <v>845281993421104</v>
      </c>
      <c r="AQ32821">
        <v>781677728543851</v>
      </c>
      <c r="AR32821">
        <v>924201049953039</v>
      </c>
    </row>
    <row r="32822" spans="1:44" hidden="1" x14ac:dyDescent="0.25">
      <c r="A32822">
        <v>32821</v>
      </c>
      <c r="B32822" s="1" t="s">
        <v>178</v>
      </c>
      <c r="C32822" s="2">
        <v>43917</v>
      </c>
      <c r="D32822">
        <v>279860905263158</v>
      </c>
      <c r="E32822">
        <v>266845</v>
      </c>
      <c r="F32822">
        <v>294264078947368</v>
      </c>
      <c r="G32822">
        <v>827964368421053</v>
      </c>
      <c r="H32822">
        <v>806475</v>
      </c>
      <c r="I32822">
        <v>8505125</v>
      </c>
      <c r="J32822">
        <v>781015578947368</v>
      </c>
      <c r="K32822">
        <v>7635</v>
      </c>
      <c r="L32822">
        <v>798948684210526</v>
      </c>
      <c r="M32822">
        <v>4</v>
      </c>
      <c r="N32822">
        <v>4</v>
      </c>
      <c r="O32822">
        <v>4</v>
      </c>
      <c r="P32822">
        <v>536316315789474</v>
      </c>
      <c r="Q32822">
        <v>481475</v>
      </c>
      <c r="R32822">
        <v>60</v>
      </c>
      <c r="S32822">
        <v>165170763157895</v>
      </c>
      <c r="T32822">
        <v>1575</v>
      </c>
      <c r="U32822">
        <v>1735</v>
      </c>
      <c r="V32822">
        <v>69</v>
      </c>
      <c r="W32822">
        <v>69</v>
      </c>
      <c r="X32822">
        <v>69</v>
      </c>
      <c r="Y32822">
        <v>0</v>
      </c>
      <c r="Z32822">
        <v>0</v>
      </c>
      <c r="AA32822">
        <v>0</v>
      </c>
      <c r="AB32822">
        <v>0</v>
      </c>
      <c r="AC32822">
        <v>0</v>
      </c>
      <c r="AD32822">
        <v>0</v>
      </c>
      <c r="AE32822">
        <v>8</v>
      </c>
      <c r="AF32822">
        <v>8</v>
      </c>
      <c r="AG32822">
        <v>8</v>
      </c>
      <c r="AH32822">
        <v>64999</v>
      </c>
      <c r="AI32822">
        <v>65</v>
      </c>
      <c r="AJ32822">
        <v>65</v>
      </c>
      <c r="AK32822" s="1" t="s">
        <v>46</v>
      </c>
      <c r="AL32822">
        <v>-786459727680061</v>
      </c>
      <c r="AM32822" s="1" t="s">
        <v>46</v>
      </c>
      <c r="AN32822">
        <v>916836759000606</v>
      </c>
      <c r="AO32822">
        <v>115816785799905</v>
      </c>
      <c r="AP32822">
        <v>824051406086053</v>
      </c>
      <c r="AQ32822">
        <v>766605043860876</v>
      </c>
      <c r="AR32822">
        <v>900462716186672</v>
      </c>
    </row>
    <row r="32823" spans="1:44" hidden="1" x14ac:dyDescent="0.25">
      <c r="A32823">
        <v>32822</v>
      </c>
      <c r="B32823" s="1" t="s">
        <v>178</v>
      </c>
      <c r="C32823" s="2">
        <v>43918</v>
      </c>
      <c r="D32823">
        <v>307105252631579</v>
      </c>
      <c r="E32823">
        <v>29374875</v>
      </c>
      <c r="F32823">
        <v>32180625</v>
      </c>
      <c r="G32823">
        <v>907792657894737</v>
      </c>
      <c r="H32823">
        <v>8855</v>
      </c>
      <c r="I32823">
        <v>9315</v>
      </c>
      <c r="J32823">
        <v>855562315789474</v>
      </c>
      <c r="K32823">
        <v>8374875</v>
      </c>
      <c r="L32823">
        <v>874</v>
      </c>
      <c r="M32823">
        <v>2</v>
      </c>
      <c r="N32823">
        <v>2</v>
      </c>
      <c r="O32823">
        <v>2</v>
      </c>
      <c r="P32823">
        <v>535752131578947</v>
      </c>
      <c r="Q32823">
        <v>4845</v>
      </c>
      <c r="R32823">
        <v>59755</v>
      </c>
      <c r="S32823">
        <v>167394236842105</v>
      </c>
      <c r="T32823">
        <v>1595</v>
      </c>
      <c r="U32823">
        <v>176320394736842</v>
      </c>
      <c r="V32823">
        <v>71</v>
      </c>
      <c r="W32823">
        <v>71</v>
      </c>
      <c r="X32823">
        <v>71</v>
      </c>
      <c r="Y32823">
        <v>0</v>
      </c>
      <c r="Z32823">
        <v>0</v>
      </c>
      <c r="AA32823">
        <v>0</v>
      </c>
      <c r="AB32823">
        <v>0</v>
      </c>
      <c r="AC32823">
        <v>0</v>
      </c>
      <c r="AD32823">
        <v>0</v>
      </c>
      <c r="AE32823">
        <v>9</v>
      </c>
      <c r="AF32823">
        <v>9</v>
      </c>
      <c r="AG32823">
        <v>9</v>
      </c>
      <c r="AH32823">
        <v>73999</v>
      </c>
      <c r="AI32823">
        <v>74</v>
      </c>
      <c r="AJ32823">
        <v>74</v>
      </c>
      <c r="AK32823" s="1" t="s">
        <v>46</v>
      </c>
      <c r="AL32823">
        <v>-787143777322481</v>
      </c>
      <c r="AM32823" s="1" t="s">
        <v>46</v>
      </c>
      <c r="AN32823">
        <v>947816351658656</v>
      </c>
      <c r="AO32823">
        <v>118596424091176</v>
      </c>
      <c r="AP32823">
        <v>806954888558333</v>
      </c>
      <c r="AQ32823">
        <v>762232013214752</v>
      </c>
      <c r="AR32823">
        <v>879637351039351</v>
      </c>
    </row>
    <row r="32824" spans="1:44" hidden="1" x14ac:dyDescent="0.25">
      <c r="A32824">
        <v>32823</v>
      </c>
      <c r="B32824" s="1" t="s">
        <v>178</v>
      </c>
      <c r="C32824" s="2">
        <v>43919</v>
      </c>
      <c r="D32824">
        <v>334572407894737</v>
      </c>
      <c r="E32824">
        <v>31949625</v>
      </c>
      <c r="F32824">
        <v>34985</v>
      </c>
      <c r="G32824">
        <v>992688447368421</v>
      </c>
      <c r="H32824">
        <v>9679875</v>
      </c>
      <c r="I32824">
        <v>1017</v>
      </c>
      <c r="J32824">
        <v>933890763157895</v>
      </c>
      <c r="K32824">
        <v>914730921052631</v>
      </c>
      <c r="L32824">
        <v>953692105263158</v>
      </c>
      <c r="M32824">
        <v>15</v>
      </c>
      <c r="N32824">
        <v>15</v>
      </c>
      <c r="O32824">
        <v>15</v>
      </c>
      <c r="P32824">
        <v>575189473684211</v>
      </c>
      <c r="Q32824">
        <v>5185</v>
      </c>
      <c r="R32824">
        <v>640550657894737</v>
      </c>
      <c r="S32824">
        <v>182482473684211</v>
      </c>
      <c r="T32824">
        <v>174205263157895</v>
      </c>
      <c r="U32824">
        <v>1915</v>
      </c>
      <c r="V32824">
        <v>86</v>
      </c>
      <c r="W32824">
        <v>86</v>
      </c>
      <c r="X32824">
        <v>86</v>
      </c>
      <c r="Y32824">
        <v>0</v>
      </c>
      <c r="Z32824">
        <v>0</v>
      </c>
      <c r="AA32824">
        <v>0</v>
      </c>
      <c r="AB32824">
        <v>0</v>
      </c>
      <c r="AC32824">
        <v>0</v>
      </c>
      <c r="AD32824">
        <v>0</v>
      </c>
      <c r="AE32824">
        <v>10</v>
      </c>
      <c r="AF32824">
        <v>10</v>
      </c>
      <c r="AG32824">
        <v>10</v>
      </c>
      <c r="AH32824">
        <v>83999</v>
      </c>
      <c r="AI32824">
        <v>84</v>
      </c>
      <c r="AJ32824">
        <v>84</v>
      </c>
      <c r="AK32824" s="1" t="s">
        <v>46</v>
      </c>
      <c r="AL32824">
        <v>-786995758614904</v>
      </c>
      <c r="AM32824" s="1" t="s">
        <v>46</v>
      </c>
      <c r="AN32824">
        <v>978795944316707</v>
      </c>
      <c r="AO32824">
        <v>120852396089358</v>
      </c>
      <c r="AP32824">
        <v>79832532531093</v>
      </c>
      <c r="AQ32824">
        <v>762262708757332</v>
      </c>
      <c r="AR32824">
        <v>863292234832605</v>
      </c>
    </row>
    <row r="32825" spans="1:44" hidden="1" x14ac:dyDescent="0.25">
      <c r="A32825">
        <v>32824</v>
      </c>
      <c r="B32825" s="1" t="s">
        <v>178</v>
      </c>
      <c r="C32825" s="2">
        <v>43920</v>
      </c>
      <c r="D32825">
        <v>354430892105263</v>
      </c>
      <c r="E32825">
        <v>33995</v>
      </c>
      <c r="F32825">
        <v>3711025</v>
      </c>
      <c r="G32825">
        <v>106026065789474</v>
      </c>
      <c r="H32825">
        <v>10349875</v>
      </c>
      <c r="I32825">
        <v>10840125</v>
      </c>
      <c r="J32825">
        <v>994234842105263</v>
      </c>
      <c r="K32825">
        <v>9725</v>
      </c>
      <c r="L32825">
        <v>101578947368421</v>
      </c>
      <c r="M32825">
        <v>5</v>
      </c>
      <c r="N32825">
        <v>5</v>
      </c>
      <c r="O32825">
        <v>5</v>
      </c>
      <c r="P32825">
        <v>536097105263158</v>
      </c>
      <c r="Q32825">
        <v>481475</v>
      </c>
      <c r="R32825">
        <v>5930125</v>
      </c>
      <c r="S32825">
        <v>175033105263158</v>
      </c>
      <c r="T32825">
        <v>1665</v>
      </c>
      <c r="U32825">
        <v>1845</v>
      </c>
      <c r="V32825">
        <v>91</v>
      </c>
      <c r="W32825">
        <v>91</v>
      </c>
      <c r="X32825">
        <v>91</v>
      </c>
      <c r="Y32825">
        <v>0</v>
      </c>
      <c r="Z32825">
        <v>0</v>
      </c>
      <c r="AA32825">
        <v>0</v>
      </c>
      <c r="AB32825">
        <v>0</v>
      </c>
      <c r="AC32825">
        <v>0</v>
      </c>
      <c r="AD32825">
        <v>0</v>
      </c>
      <c r="AE32825">
        <v>11</v>
      </c>
      <c r="AF32825">
        <v>11</v>
      </c>
      <c r="AG32825">
        <v>11</v>
      </c>
      <c r="AH32825">
        <v>94999</v>
      </c>
      <c r="AI32825">
        <v>95</v>
      </c>
      <c r="AJ32825">
        <v>95</v>
      </c>
      <c r="AK32825" s="1" t="s">
        <v>46</v>
      </c>
      <c r="AL32825">
        <v>-786215732065309</v>
      </c>
      <c r="AM32825" s="1" t="s">
        <v>46</v>
      </c>
      <c r="AN32825">
        <v>100977553697475</v>
      </c>
      <c r="AO32825">
        <v>121836067253614</v>
      </c>
      <c r="AP32825">
        <v>802594354494177</v>
      </c>
      <c r="AQ32825">
        <v>762106174203814</v>
      </c>
      <c r="AR32825">
        <v>876752879380465</v>
      </c>
    </row>
    <row r="32826" spans="1:44" hidden="1" x14ac:dyDescent="0.25">
      <c r="A32826">
        <v>32825</v>
      </c>
      <c r="B32826" s="1" t="s">
        <v>178</v>
      </c>
      <c r="C32826" s="2">
        <v>43921</v>
      </c>
      <c r="D32826">
        <v>366714897368421</v>
      </c>
      <c r="E32826">
        <v>35234625</v>
      </c>
      <c r="F32826">
        <v>38211125</v>
      </c>
      <c r="G32826">
        <v>110825876315789</v>
      </c>
      <c r="H32826">
        <v>10814875</v>
      </c>
      <c r="I32826">
        <v>1136</v>
      </c>
      <c r="J32826">
        <v>103484957894737</v>
      </c>
      <c r="K32826">
        <v>10129875</v>
      </c>
      <c r="L32826">
        <v>1058</v>
      </c>
      <c r="M32826">
        <v>19</v>
      </c>
      <c r="N32826">
        <v>19</v>
      </c>
      <c r="O32826">
        <v>19</v>
      </c>
      <c r="P32826">
        <v>498785815789474</v>
      </c>
      <c r="Q32826">
        <v>4435</v>
      </c>
      <c r="R32826">
        <v>5570125</v>
      </c>
      <c r="S32826">
        <v>165403052631579</v>
      </c>
      <c r="T32826">
        <v>156</v>
      </c>
      <c r="U32826">
        <v>175263157894737</v>
      </c>
      <c r="V32826">
        <v>110</v>
      </c>
      <c r="W32826">
        <v>110</v>
      </c>
      <c r="X32826">
        <v>110</v>
      </c>
      <c r="Y32826">
        <v>0</v>
      </c>
      <c r="Z32826">
        <v>0</v>
      </c>
      <c r="AA32826">
        <v>0</v>
      </c>
      <c r="AB32826">
        <v>0</v>
      </c>
      <c r="AC32826">
        <v>0</v>
      </c>
      <c r="AD32826">
        <v>599999999999994</v>
      </c>
      <c r="AE32826">
        <v>13</v>
      </c>
      <c r="AF32826">
        <v>13</v>
      </c>
      <c r="AG32826">
        <v>13</v>
      </c>
      <c r="AH32826">
        <v>107999</v>
      </c>
      <c r="AI32826">
        <v>108</v>
      </c>
      <c r="AJ32826">
        <v>108</v>
      </c>
      <c r="AK32826" s="1" t="s">
        <v>46</v>
      </c>
      <c r="AL32826">
        <v>-784981566144659</v>
      </c>
      <c r="AM32826" s="1" t="s">
        <v>46</v>
      </c>
      <c r="AN32826">
        <v>104075512963281</v>
      </c>
      <c r="AO32826">
        <v>120982989791395</v>
      </c>
      <c r="AP32826">
        <v>8217621268436</v>
      </c>
      <c r="AQ32826">
        <v>761122588704397</v>
      </c>
      <c r="AR32826">
        <v>925572153428619</v>
      </c>
    </row>
    <row r="32827" spans="1:44" hidden="1" x14ac:dyDescent="0.25">
      <c r="A32827">
        <v>32826</v>
      </c>
      <c r="B32827" s="1" t="s">
        <v>178</v>
      </c>
      <c r="C32827" s="2">
        <v>43922</v>
      </c>
      <c r="D32827">
        <v>374521763157895</v>
      </c>
      <c r="E32827">
        <v>359095</v>
      </c>
      <c r="F32827">
        <v>3903525</v>
      </c>
      <c r="G32827">
        <v>113556513157895</v>
      </c>
      <c r="H32827">
        <v>1108</v>
      </c>
      <c r="I32827">
        <v>11635</v>
      </c>
      <c r="J32827">
        <v>105499052631579</v>
      </c>
      <c r="K32827">
        <v>1033</v>
      </c>
      <c r="L32827">
        <v>1079</v>
      </c>
      <c r="M32827">
        <v>19</v>
      </c>
      <c r="N32827">
        <v>19</v>
      </c>
      <c r="O32827">
        <v>19</v>
      </c>
      <c r="P32827">
        <v>497687263157895</v>
      </c>
      <c r="Q32827">
        <v>444718421052632</v>
      </c>
      <c r="R32827">
        <v>55842302631579</v>
      </c>
      <c r="S32827">
        <v>167410763157895</v>
      </c>
      <c r="T32827">
        <v>1585</v>
      </c>
      <c r="U32827">
        <v>1785</v>
      </c>
      <c r="V32827">
        <v>129</v>
      </c>
      <c r="W32827">
        <v>129</v>
      </c>
      <c r="X32827">
        <v>129</v>
      </c>
      <c r="Y32827">
        <v>0</v>
      </c>
      <c r="Z32827">
        <v>0</v>
      </c>
      <c r="AA32827">
        <v>0</v>
      </c>
      <c r="AB32827">
        <v>556513157894737</v>
      </c>
      <c r="AC32827">
        <v>0</v>
      </c>
      <c r="AD32827">
        <v>334999999999999</v>
      </c>
      <c r="AE32827">
        <v>13999</v>
      </c>
      <c r="AF32827">
        <v>14</v>
      </c>
      <c r="AG32827">
        <v>14</v>
      </c>
      <c r="AH32827">
        <v>121998</v>
      </c>
      <c r="AI32827">
        <v>122</v>
      </c>
      <c r="AJ32827">
        <v>122</v>
      </c>
      <c r="AK32827" s="1" t="s">
        <v>46</v>
      </c>
      <c r="AL32827">
        <v>-783442651187057</v>
      </c>
      <c r="AM32827" s="1" t="s">
        <v>46</v>
      </c>
      <c r="AN32827">
        <v>107173472229086</v>
      </c>
      <c r="AO32827">
        <v>118096818021123</v>
      </c>
      <c r="AP32827">
        <v>8528833865756</v>
      </c>
      <c r="AQ32827">
        <v>764248457969361</v>
      </c>
      <c r="AR32827">
        <v>971976340846694</v>
      </c>
    </row>
    <row r="32828" spans="1:44" hidden="1" x14ac:dyDescent="0.25">
      <c r="A32828">
        <v>32827</v>
      </c>
      <c r="B32828" s="1" t="s">
        <v>178</v>
      </c>
      <c r="C32828" s="2">
        <v>43923</v>
      </c>
      <c r="D32828">
        <v>372147642105263</v>
      </c>
      <c r="E32828">
        <v>356997368421053</v>
      </c>
      <c r="F32828">
        <v>38725</v>
      </c>
      <c r="G32828">
        <v>114050971052632</v>
      </c>
      <c r="H32828">
        <v>11109875</v>
      </c>
      <c r="I32828">
        <v>1171</v>
      </c>
      <c r="J32828">
        <v>105356531578947</v>
      </c>
      <c r="K32828">
        <v>10304875</v>
      </c>
      <c r="L32828">
        <v>10775</v>
      </c>
      <c r="M32828">
        <v>15</v>
      </c>
      <c r="N32828">
        <v>15</v>
      </c>
      <c r="O32828">
        <v>15</v>
      </c>
      <c r="P32828">
        <v>458939868421053</v>
      </c>
      <c r="Q32828">
        <v>407997368421053</v>
      </c>
      <c r="R32828">
        <v>517025</v>
      </c>
      <c r="S32828">
        <v>155034210526316</v>
      </c>
      <c r="T32828">
        <v>146495394736842</v>
      </c>
      <c r="U32828">
        <v>165</v>
      </c>
      <c r="V32828">
        <v>144</v>
      </c>
      <c r="W32828">
        <v>144</v>
      </c>
      <c r="X32828">
        <v>144</v>
      </c>
      <c r="Y32828">
        <v>0</v>
      </c>
      <c r="Z32828">
        <v>0</v>
      </c>
      <c r="AA32828">
        <v>0</v>
      </c>
      <c r="AB32828">
        <v>105097105263158</v>
      </c>
      <c r="AC32828">
        <v>0</v>
      </c>
      <c r="AD32828">
        <v>409999999999999</v>
      </c>
      <c r="AE32828">
        <v>14</v>
      </c>
      <c r="AF32828">
        <v>14</v>
      </c>
      <c r="AG32828">
        <v>14</v>
      </c>
      <c r="AH32828">
        <v>135998</v>
      </c>
      <c r="AI32828">
        <v>136</v>
      </c>
      <c r="AJ32828">
        <v>136</v>
      </c>
      <c r="AK32828" s="1" t="s">
        <v>46</v>
      </c>
      <c r="AL32828">
        <v>-781722190351746</v>
      </c>
      <c r="AM32828" s="1" t="s">
        <v>46</v>
      </c>
      <c r="AN32828">
        <v>110271431494891</v>
      </c>
      <c r="AO32828">
        <v>113483852721683</v>
      </c>
      <c r="AP32828">
        <v>887154769539041</v>
      </c>
      <c r="AQ32828">
        <v>783563173811961</v>
      </c>
      <c r="AR32828">
        <v>995340546489601</v>
      </c>
    </row>
    <row r="32829" spans="1:44" hidden="1" x14ac:dyDescent="0.25">
      <c r="A32829">
        <v>32828</v>
      </c>
      <c r="B32829" s="1" t="s">
        <v>178</v>
      </c>
      <c r="C32829" s="2">
        <v>43924</v>
      </c>
      <c r="D32829">
        <v>363396884210526</v>
      </c>
      <c r="E32829">
        <v>34879625</v>
      </c>
      <c r="F32829">
        <v>37885125</v>
      </c>
      <c r="G32829">
        <v>113087207894737</v>
      </c>
      <c r="H32829">
        <v>10995</v>
      </c>
      <c r="I32829">
        <v>11615125</v>
      </c>
      <c r="J32829">
        <v>103863757894737</v>
      </c>
      <c r="K32829">
        <v>1014</v>
      </c>
      <c r="L32829">
        <v>1063</v>
      </c>
      <c r="M32829">
        <v>20</v>
      </c>
      <c r="N32829">
        <v>20</v>
      </c>
      <c r="O32829">
        <v>20</v>
      </c>
      <c r="P32829">
        <v>421246526315789</v>
      </c>
      <c r="Q32829">
        <v>3714875</v>
      </c>
      <c r="R32829">
        <v>473025</v>
      </c>
      <c r="S32829">
        <v>142747447368421</v>
      </c>
      <c r="T32829">
        <v>134730921052632</v>
      </c>
      <c r="U32829">
        <v>152</v>
      </c>
      <c r="V32829">
        <v>164</v>
      </c>
      <c r="W32829">
        <v>164</v>
      </c>
      <c r="X32829">
        <v>164</v>
      </c>
      <c r="Y32829">
        <v>0</v>
      </c>
      <c r="Z32829">
        <v>0</v>
      </c>
      <c r="AA32829">
        <v>0</v>
      </c>
      <c r="AB32829">
        <v>872078947368423</v>
      </c>
      <c r="AC32829">
        <v>0</v>
      </c>
      <c r="AD32829">
        <v>315125</v>
      </c>
      <c r="AE32829">
        <v>15</v>
      </c>
      <c r="AF32829">
        <v>15</v>
      </c>
      <c r="AG32829">
        <v>15</v>
      </c>
      <c r="AH32829">
        <v>150998</v>
      </c>
      <c r="AI32829">
        <v>151</v>
      </c>
      <c r="AJ32829">
        <v>151</v>
      </c>
      <c r="AK32829" s="1" t="s">
        <v>46</v>
      </c>
      <c r="AL32829">
        <v>-779920983600935</v>
      </c>
      <c r="AM32829" s="1" t="s">
        <v>46</v>
      </c>
      <c r="AN32829">
        <v>116748982687029</v>
      </c>
      <c r="AO32829">
        <v>107973776923738</v>
      </c>
      <c r="AP32829">
        <v>911727231086071</v>
      </c>
      <c r="AQ32829">
        <v>824071036174733</v>
      </c>
      <c r="AR32829">
        <v>100406665474469</v>
      </c>
    </row>
    <row r="32830" spans="1:44" hidden="1" x14ac:dyDescent="0.25">
      <c r="A32830">
        <v>32829</v>
      </c>
      <c r="B32830" s="1" t="s">
        <v>178</v>
      </c>
      <c r="C32830" s="2">
        <v>43925</v>
      </c>
      <c r="D32830">
        <v>353772068421053</v>
      </c>
      <c r="E32830">
        <v>3386</v>
      </c>
      <c r="F32830">
        <v>37010375</v>
      </c>
      <c r="G32830">
        <v>110822839473684</v>
      </c>
      <c r="H32830">
        <v>1078</v>
      </c>
      <c r="I32830">
        <v>1139</v>
      </c>
      <c r="J32830">
        <v>101134705263158</v>
      </c>
      <c r="K32830">
        <v>9864875</v>
      </c>
      <c r="L32830">
        <v>10365125</v>
      </c>
      <c r="M32830">
        <v>9</v>
      </c>
      <c r="N32830">
        <v>9</v>
      </c>
      <c r="O32830">
        <v>9</v>
      </c>
      <c r="P32830">
        <v>421505868421053</v>
      </c>
      <c r="Q32830">
        <v>3725</v>
      </c>
      <c r="R32830">
        <v>4800125</v>
      </c>
      <c r="S32830">
        <v>142401</v>
      </c>
      <c r="T32830">
        <v>133491447368421</v>
      </c>
      <c r="U32830">
        <v>1525</v>
      </c>
      <c r="V32830">
        <v>173</v>
      </c>
      <c r="W32830">
        <v>173</v>
      </c>
      <c r="X32830">
        <v>173</v>
      </c>
      <c r="Y32830">
        <v>0</v>
      </c>
      <c r="Z32830">
        <v>0</v>
      </c>
      <c r="AA32830">
        <v>0</v>
      </c>
      <c r="AB32830">
        <v>0</v>
      </c>
      <c r="AC32830">
        <v>0</v>
      </c>
      <c r="AD32830">
        <v>900000000000006</v>
      </c>
      <c r="AE32830">
        <v>14</v>
      </c>
      <c r="AF32830">
        <v>14</v>
      </c>
      <c r="AG32830">
        <v>14</v>
      </c>
      <c r="AH32830">
        <v>164998</v>
      </c>
      <c r="AI32830">
        <v>165</v>
      </c>
      <c r="AJ32830">
        <v>165</v>
      </c>
      <c r="AK32830" s="1" t="s">
        <v>46</v>
      </c>
      <c r="AL32830">
        <v>-778116859614973</v>
      </c>
      <c r="AM32830" s="1" t="s">
        <v>46</v>
      </c>
      <c r="AN32830">
        <v>123226533879167</v>
      </c>
      <c r="AO32830">
        <v>102685649558214</v>
      </c>
      <c r="AP32830">
        <v>913902581861098</v>
      </c>
      <c r="AQ32830">
        <v>832891431712674</v>
      </c>
      <c r="AR32830">
        <v>100077569802539</v>
      </c>
    </row>
    <row r="32831" spans="1:44" hidden="1" x14ac:dyDescent="0.25">
      <c r="A32831">
        <v>32830</v>
      </c>
      <c r="B32831" s="1" t="s">
        <v>178</v>
      </c>
      <c r="C32831" s="2">
        <v>43926</v>
      </c>
      <c r="D32831">
        <v>342153628947368</v>
      </c>
      <c r="E32831">
        <v>326145</v>
      </c>
      <c r="F32831">
        <v>3576025</v>
      </c>
      <c r="G32831">
        <v>109303986842105</v>
      </c>
      <c r="H32831">
        <v>10609875</v>
      </c>
      <c r="I32831">
        <v>11245</v>
      </c>
      <c r="J32831">
        <v>992186815789474</v>
      </c>
      <c r="K32831">
        <v>966</v>
      </c>
      <c r="L32831">
        <v>102</v>
      </c>
      <c r="M32831">
        <v>9</v>
      </c>
      <c r="N32831">
        <v>9</v>
      </c>
      <c r="O32831">
        <v>9</v>
      </c>
      <c r="P32831">
        <v>421698710526316</v>
      </c>
      <c r="Q32831">
        <v>3734875</v>
      </c>
      <c r="R32831">
        <v>4815125</v>
      </c>
      <c r="S32831">
        <v>139762447368421</v>
      </c>
      <c r="T32831">
        <v>1315</v>
      </c>
      <c r="U32831">
        <v>1485</v>
      </c>
      <c r="V32831">
        <v>182</v>
      </c>
      <c r="W32831">
        <v>182</v>
      </c>
      <c r="X32831">
        <v>182</v>
      </c>
      <c r="Y32831">
        <v>0</v>
      </c>
      <c r="Z32831">
        <v>0</v>
      </c>
      <c r="AA32831">
        <v>0</v>
      </c>
      <c r="AB32831">
        <v>0</v>
      </c>
      <c r="AC32831">
        <v>0</v>
      </c>
      <c r="AD32831">
        <v>0</v>
      </c>
      <c r="AE32831">
        <v>13</v>
      </c>
      <c r="AF32831">
        <v>13</v>
      </c>
      <c r="AG32831">
        <v>13</v>
      </c>
      <c r="AH32831">
        <v>177998</v>
      </c>
      <c r="AI32831">
        <v>178</v>
      </c>
      <c r="AJ32831">
        <v>178</v>
      </c>
      <c r="AK32831" s="1" t="s">
        <v>46</v>
      </c>
      <c r="AL32831">
        <v>-776362900714943</v>
      </c>
      <c r="AM32831" s="1" t="s">
        <v>46</v>
      </c>
      <c r="AN32831">
        <v>129704085071304</v>
      </c>
      <c r="AO32831">
        <v>985719080731615</v>
      </c>
      <c r="AP32831">
        <v>885851597511646</v>
      </c>
      <c r="AQ32831">
        <v>737426341922061</v>
      </c>
      <c r="AR32831">
        <v>997511737452087</v>
      </c>
    </row>
    <row r="32832" spans="1:44" hidden="1" x14ac:dyDescent="0.25">
      <c r="A32832">
        <v>32831</v>
      </c>
      <c r="B32832" s="1" t="s">
        <v>178</v>
      </c>
      <c r="C32832" s="2">
        <v>43927</v>
      </c>
      <c r="D32832">
        <v>330270939473684</v>
      </c>
      <c r="E32832">
        <v>31504875</v>
      </c>
      <c r="F32832">
        <v>34575</v>
      </c>
      <c r="G32832">
        <v>107273963157895</v>
      </c>
      <c r="H32832">
        <v>1040475</v>
      </c>
      <c r="I32832">
        <v>1104525</v>
      </c>
      <c r="J32832">
        <v>969422763157895</v>
      </c>
      <c r="K32832">
        <v>942</v>
      </c>
      <c r="L32832">
        <v>997</v>
      </c>
      <c r="M32832">
        <v>13</v>
      </c>
      <c r="N32832">
        <v>13</v>
      </c>
      <c r="O32832">
        <v>13</v>
      </c>
      <c r="P32832">
        <v>382335631578947</v>
      </c>
      <c r="Q32832">
        <v>3355</v>
      </c>
      <c r="R32832">
        <v>4385</v>
      </c>
      <c r="S32832">
        <v>127316921052632</v>
      </c>
      <c r="T32832">
        <v>1195</v>
      </c>
      <c r="U32832">
        <v>136</v>
      </c>
      <c r="V32832">
        <v>195</v>
      </c>
      <c r="W32832">
        <v>195</v>
      </c>
      <c r="X32832">
        <v>195</v>
      </c>
      <c r="Y32832">
        <v>0</v>
      </c>
      <c r="Z32832">
        <v>0</v>
      </c>
      <c r="AA32832">
        <v>0</v>
      </c>
      <c r="AB32832">
        <v>0</v>
      </c>
      <c r="AC32832">
        <v>0</v>
      </c>
      <c r="AD32832">
        <v>0</v>
      </c>
      <c r="AE32832">
        <v>13</v>
      </c>
      <c r="AF32832">
        <v>13</v>
      </c>
      <c r="AG32832">
        <v>13</v>
      </c>
      <c r="AH32832">
        <v>190998</v>
      </c>
      <c r="AI32832">
        <v>191</v>
      </c>
      <c r="AJ32832">
        <v>191</v>
      </c>
      <c r="AK32832" s="1" t="s">
        <v>46</v>
      </c>
      <c r="AL32832">
        <v>-774690697185168</v>
      </c>
      <c r="AM32832" s="1" t="s">
        <v>46</v>
      </c>
      <c r="AN32832">
        <v>136181636263442</v>
      </c>
      <c r="AO32832">
        <v>959890513748478</v>
      </c>
      <c r="AP32832">
        <v>82751556592234</v>
      </c>
      <c r="AQ32832">
        <v>633085827185564</v>
      </c>
      <c r="AR32832">
        <v>982643967265929</v>
      </c>
    </row>
    <row r="32833" spans="1:44" hidden="1" x14ac:dyDescent="0.25">
      <c r="A32833">
        <v>32832</v>
      </c>
      <c r="B32833" s="1" t="s">
        <v>178</v>
      </c>
      <c r="C32833" s="2">
        <v>43928</v>
      </c>
      <c r="D32833">
        <v>320643531578947</v>
      </c>
      <c r="E32833">
        <v>30529875</v>
      </c>
      <c r="F32833">
        <v>335605</v>
      </c>
      <c r="G32833">
        <v>105041076315789</v>
      </c>
      <c r="H32833">
        <v>101788486842105</v>
      </c>
      <c r="I32833">
        <v>10830125</v>
      </c>
      <c r="J32833">
        <v>944991684210526</v>
      </c>
      <c r="K32833">
        <v>917359210526316</v>
      </c>
      <c r="L32833">
        <v>9735</v>
      </c>
      <c r="M32833">
        <v>14</v>
      </c>
      <c r="N32833">
        <v>14</v>
      </c>
      <c r="O32833">
        <v>14</v>
      </c>
      <c r="P32833">
        <v>382149368421053</v>
      </c>
      <c r="Q32833">
        <v>335975</v>
      </c>
      <c r="R32833">
        <v>436025</v>
      </c>
      <c r="S32833">
        <v>127622368421053</v>
      </c>
      <c r="T32833">
        <v>1195</v>
      </c>
      <c r="U32833">
        <v>1365</v>
      </c>
      <c r="V32833">
        <v>209</v>
      </c>
      <c r="W32833">
        <v>209</v>
      </c>
      <c r="X32833">
        <v>209</v>
      </c>
      <c r="Y32833">
        <v>0</v>
      </c>
      <c r="Z32833">
        <v>0</v>
      </c>
      <c r="AA32833">
        <v>0</v>
      </c>
      <c r="AB32833">
        <v>0</v>
      </c>
      <c r="AC32833">
        <v>0</v>
      </c>
      <c r="AD32833">
        <v>0</v>
      </c>
      <c r="AE32833">
        <v>12</v>
      </c>
      <c r="AF32833">
        <v>12</v>
      </c>
      <c r="AG32833">
        <v>12</v>
      </c>
      <c r="AH32833">
        <v>202998</v>
      </c>
      <c r="AI32833">
        <v>203</v>
      </c>
      <c r="AJ32833">
        <v>203</v>
      </c>
      <c r="AK32833" s="1" t="s">
        <v>46</v>
      </c>
      <c r="AL32833">
        <v>-77311473841813</v>
      </c>
      <c r="AM32833" s="1" t="s">
        <v>46</v>
      </c>
      <c r="AN32833">
        <v>14265918745558</v>
      </c>
      <c r="AO32833">
        <v>945874110603713</v>
      </c>
      <c r="AP32833">
        <v>746371179398395</v>
      </c>
      <c r="AQ32833">
        <v>53537335490632</v>
      </c>
      <c r="AR32833">
        <v>948095009916204</v>
      </c>
    </row>
    <row r="32834" spans="1:44" hidden="1" x14ac:dyDescent="0.25">
      <c r="A32834">
        <v>32833</v>
      </c>
      <c r="B32834" s="1" t="s">
        <v>178</v>
      </c>
      <c r="C32834" s="2">
        <v>43929</v>
      </c>
      <c r="D32834">
        <v>311902107894737</v>
      </c>
      <c r="E32834">
        <v>29694625</v>
      </c>
      <c r="F32834">
        <v>32630125</v>
      </c>
      <c r="G32834">
        <v>10352175</v>
      </c>
      <c r="H32834">
        <v>10045</v>
      </c>
      <c r="I32834">
        <v>10690125</v>
      </c>
      <c r="J32834">
        <v>928618</v>
      </c>
      <c r="K32834">
        <v>9019875</v>
      </c>
      <c r="L32834">
        <v>9570125</v>
      </c>
      <c r="M32834">
        <v>10</v>
      </c>
      <c r="N32834">
        <v>10</v>
      </c>
      <c r="O32834">
        <v>10</v>
      </c>
      <c r="P32834">
        <v>382916710526316</v>
      </c>
      <c r="Q32834">
        <v>337</v>
      </c>
      <c r="R32834">
        <v>4355125</v>
      </c>
      <c r="S32834">
        <v>127428710526316</v>
      </c>
      <c r="T32834">
        <v>1195</v>
      </c>
      <c r="U32834">
        <v>1365</v>
      </c>
      <c r="V32834">
        <v>219</v>
      </c>
      <c r="W32834">
        <v>219</v>
      </c>
      <c r="X32834">
        <v>219</v>
      </c>
      <c r="Y32834">
        <v>0</v>
      </c>
      <c r="Z32834">
        <v>0</v>
      </c>
      <c r="AA32834">
        <v>0</v>
      </c>
      <c r="AB32834">
        <v>0</v>
      </c>
      <c r="AC32834">
        <v>0</v>
      </c>
      <c r="AD32834">
        <v>0</v>
      </c>
      <c r="AE32834">
        <v>11</v>
      </c>
      <c r="AF32834">
        <v>11</v>
      </c>
      <c r="AG32834">
        <v>11</v>
      </c>
      <c r="AH32834">
        <v>213998</v>
      </c>
      <c r="AI32834">
        <v>214</v>
      </c>
      <c r="AJ32834">
        <v>214</v>
      </c>
      <c r="AK32834" s="1" t="s">
        <v>46</v>
      </c>
      <c r="AL32834">
        <v>-771623657554572</v>
      </c>
      <c r="AM32834" s="1" t="s">
        <v>46</v>
      </c>
      <c r="AN32834">
        <v>149136738647718</v>
      </c>
      <c r="AO32834">
        <v>935696662066134</v>
      </c>
      <c r="AP32834">
        <v>654403444155731</v>
      </c>
      <c r="AQ32834">
        <v>454042521497336</v>
      </c>
      <c r="AR32834">
        <v>875396866915081</v>
      </c>
    </row>
    <row r="32835" spans="1:44" hidden="1" x14ac:dyDescent="0.25">
      <c r="A32835">
        <v>32834</v>
      </c>
      <c r="B32835" s="1" t="s">
        <v>178</v>
      </c>
      <c r="C32835" s="2">
        <v>43930</v>
      </c>
      <c r="D32835">
        <v>306871326315789</v>
      </c>
      <c r="E32835">
        <v>293247697368421</v>
      </c>
      <c r="F32835">
        <v>322429276315789</v>
      </c>
      <c r="G32835">
        <v>102501439473684</v>
      </c>
      <c r="H32835">
        <v>993</v>
      </c>
      <c r="I32835">
        <v>10570125</v>
      </c>
      <c r="J32835">
        <v>918603184210526</v>
      </c>
      <c r="K32835">
        <v>8904875</v>
      </c>
      <c r="L32835">
        <v>9470125</v>
      </c>
      <c r="M32835">
        <v>6</v>
      </c>
      <c r="N32835">
        <v>6</v>
      </c>
      <c r="O32835">
        <v>6</v>
      </c>
      <c r="P32835">
        <v>383820578947368</v>
      </c>
      <c r="Q32835">
        <v>335</v>
      </c>
      <c r="R32835">
        <v>4365</v>
      </c>
      <c r="S32835">
        <v>124977657894737</v>
      </c>
      <c r="T32835">
        <v>1175</v>
      </c>
      <c r="U32835">
        <v>1335</v>
      </c>
      <c r="V32835">
        <v>225</v>
      </c>
      <c r="W32835">
        <v>225</v>
      </c>
      <c r="X32835">
        <v>225</v>
      </c>
      <c r="Y32835">
        <v>0</v>
      </c>
      <c r="Z32835">
        <v>0</v>
      </c>
      <c r="AA32835">
        <v>0</v>
      </c>
      <c r="AB32835">
        <v>0</v>
      </c>
      <c r="AC32835">
        <v>0</v>
      </c>
      <c r="AD32835">
        <v>0</v>
      </c>
      <c r="AE32835">
        <v>11</v>
      </c>
      <c r="AF32835">
        <v>11</v>
      </c>
      <c r="AG32835">
        <v>11</v>
      </c>
      <c r="AH32835">
        <v>224998</v>
      </c>
      <c r="AI32835">
        <v>225</v>
      </c>
      <c r="AJ32835">
        <v>225</v>
      </c>
      <c r="AK32835" s="1" t="s">
        <v>46</v>
      </c>
      <c r="AL32835">
        <v>-770175178839599</v>
      </c>
      <c r="AM32835" s="1" t="s">
        <v>46</v>
      </c>
      <c r="AN32835">
        <v>155614289839856</v>
      </c>
      <c r="AO32835">
        <v>921149844029214</v>
      </c>
      <c r="AP32835">
        <v>56398393263206</v>
      </c>
      <c r="AQ32835">
        <v>392778339439363</v>
      </c>
      <c r="AR32835">
        <v>775059851404397</v>
      </c>
    </row>
    <row r="32836" spans="1:44" hidden="1" x14ac:dyDescent="0.25">
      <c r="A32836">
        <v>32835</v>
      </c>
      <c r="B32836" s="1" t="s">
        <v>178</v>
      </c>
      <c r="C32836" s="2">
        <v>43931</v>
      </c>
      <c r="D32836">
        <v>300138397368421</v>
      </c>
      <c r="E32836">
        <v>2866</v>
      </c>
      <c r="F32836">
        <v>316</v>
      </c>
      <c r="G32836">
        <v>100249910526316</v>
      </c>
      <c r="H32836">
        <v>9695</v>
      </c>
      <c r="I32836">
        <v>10355125</v>
      </c>
      <c r="J32836">
        <v>896833657894737</v>
      </c>
      <c r="K32836">
        <v>8694875</v>
      </c>
      <c r="L32836">
        <v>925269078947368</v>
      </c>
      <c r="M32836">
        <v>13</v>
      </c>
      <c r="N32836">
        <v>13</v>
      </c>
      <c r="O32836">
        <v>13</v>
      </c>
      <c r="P32836">
        <v>344217473684211</v>
      </c>
      <c r="Q32836">
        <v>3005</v>
      </c>
      <c r="R32836">
        <v>3945</v>
      </c>
      <c r="S32836">
        <v>114878947368421</v>
      </c>
      <c r="T32836">
        <v>1075</v>
      </c>
      <c r="U32836">
        <v>1235</v>
      </c>
      <c r="V32836">
        <v>238</v>
      </c>
      <c r="W32836">
        <v>238</v>
      </c>
      <c r="X32836">
        <v>238</v>
      </c>
      <c r="Y32836">
        <v>0</v>
      </c>
      <c r="Z32836">
        <v>0</v>
      </c>
      <c r="AA32836">
        <v>0</v>
      </c>
      <c r="AB32836">
        <v>0</v>
      </c>
      <c r="AC32836">
        <v>0</v>
      </c>
      <c r="AD32836">
        <v>0</v>
      </c>
      <c r="AE32836">
        <v>11</v>
      </c>
      <c r="AF32836">
        <v>11</v>
      </c>
      <c r="AG32836">
        <v>11</v>
      </c>
      <c r="AH32836">
        <v>235998</v>
      </c>
      <c r="AI32836">
        <v>236</v>
      </c>
      <c r="AJ32836">
        <v>236</v>
      </c>
      <c r="AK32836" s="1" t="s">
        <v>46</v>
      </c>
      <c r="AL32836">
        <v>-768699145978584</v>
      </c>
      <c r="AM32836" s="1" t="s">
        <v>46</v>
      </c>
      <c r="AN32836">
        <v>157108167430481</v>
      </c>
      <c r="AO32836">
        <v>897237573592965</v>
      </c>
      <c r="AP32836">
        <v>484552277808207</v>
      </c>
      <c r="AQ32836">
        <v>350688384086466</v>
      </c>
      <c r="AR32836">
        <v>665394466199495</v>
      </c>
    </row>
    <row r="32837" spans="1:44" hidden="1" x14ac:dyDescent="0.25">
      <c r="A32837">
        <v>32836</v>
      </c>
      <c r="B32837" s="1" t="s">
        <v>178</v>
      </c>
      <c r="C32837" s="2">
        <v>43932</v>
      </c>
      <c r="D32837">
        <v>293311331578947</v>
      </c>
      <c r="E32837">
        <v>2789475</v>
      </c>
      <c r="F32837">
        <v>309</v>
      </c>
      <c r="G32837">
        <v>975204421052632</v>
      </c>
      <c r="H32837">
        <v>943667105263158</v>
      </c>
      <c r="I32837">
        <v>10085</v>
      </c>
      <c r="J32837">
        <v>871493947368421</v>
      </c>
      <c r="K32837">
        <v>844730921052632</v>
      </c>
      <c r="L32837">
        <v>898524342105263</v>
      </c>
      <c r="M32837">
        <v>15</v>
      </c>
      <c r="N32837">
        <v>15</v>
      </c>
      <c r="O32837">
        <v>15</v>
      </c>
      <c r="P32837">
        <v>345564078947368</v>
      </c>
      <c r="Q32837">
        <v>303</v>
      </c>
      <c r="R32837">
        <v>3975125</v>
      </c>
      <c r="S32837">
        <v>115187789473684</v>
      </c>
      <c r="T32837">
        <v>107884868421053</v>
      </c>
      <c r="U32837">
        <v>1235</v>
      </c>
      <c r="V32837">
        <v>253</v>
      </c>
      <c r="W32837">
        <v>253</v>
      </c>
      <c r="X32837">
        <v>253</v>
      </c>
      <c r="Y32837">
        <v>0</v>
      </c>
      <c r="Z32837">
        <v>0</v>
      </c>
      <c r="AA32837">
        <v>0</v>
      </c>
      <c r="AB32837">
        <v>0</v>
      </c>
      <c r="AC32837">
        <v>0</v>
      </c>
      <c r="AD32837">
        <v>0</v>
      </c>
      <c r="AE32837">
        <v>10</v>
      </c>
      <c r="AF32837">
        <v>10</v>
      </c>
      <c r="AG32837">
        <v>10</v>
      </c>
      <c r="AH32837">
        <v>245998</v>
      </c>
      <c r="AI32837">
        <v>246</v>
      </c>
      <c r="AJ32837">
        <v>246</v>
      </c>
      <c r="AK32837" s="1" t="s">
        <v>46</v>
      </c>
      <c r="AL32837">
        <v>-767108010634514</v>
      </c>
      <c r="AM32837" s="1" t="s">
        <v>46</v>
      </c>
      <c r="AN32837">
        <v>158602045021107</v>
      </c>
      <c r="AO32837">
        <v>86363568905896</v>
      </c>
      <c r="AP32837">
        <v>421180676920184</v>
      </c>
      <c r="AQ32837">
        <v>324374158549873</v>
      </c>
      <c r="AR32837">
        <v>562695376216196</v>
      </c>
    </row>
    <row r="32838" spans="1:44" hidden="1" x14ac:dyDescent="0.25">
      <c r="A32838">
        <v>32837</v>
      </c>
      <c r="B32838" s="1" t="s">
        <v>178</v>
      </c>
      <c r="C32838" s="2">
        <v>43933</v>
      </c>
      <c r="D32838">
        <v>287094902631579</v>
      </c>
      <c r="E32838">
        <v>27369125</v>
      </c>
      <c r="F32838">
        <v>30215</v>
      </c>
      <c r="G32838">
        <v>955289157894737</v>
      </c>
      <c r="H32838">
        <v>9244875</v>
      </c>
      <c r="I32838">
        <v>9895125</v>
      </c>
      <c r="J32838">
        <v>854294394736842</v>
      </c>
      <c r="K32838">
        <v>8289875</v>
      </c>
      <c r="L32838">
        <v>882</v>
      </c>
      <c r="M32838">
        <v>7</v>
      </c>
      <c r="N32838">
        <v>7</v>
      </c>
      <c r="O32838">
        <v>7</v>
      </c>
      <c r="P32838">
        <v>344727684210526</v>
      </c>
      <c r="Q32838">
        <v>302490131578947</v>
      </c>
      <c r="R32838">
        <v>3965</v>
      </c>
      <c r="S32838">
        <v>115117842105263</v>
      </c>
      <c r="T32838">
        <v>1075</v>
      </c>
      <c r="U32838">
        <v>123</v>
      </c>
      <c r="V32838">
        <v>260</v>
      </c>
      <c r="W32838">
        <v>260</v>
      </c>
      <c r="X32838">
        <v>260</v>
      </c>
      <c r="Y32838">
        <v>0</v>
      </c>
      <c r="Z32838">
        <v>0</v>
      </c>
      <c r="AA32838">
        <v>0</v>
      </c>
      <c r="AB32838">
        <v>0</v>
      </c>
      <c r="AC32838">
        <v>0</v>
      </c>
      <c r="AD32838">
        <v>0</v>
      </c>
      <c r="AE32838">
        <v>10</v>
      </c>
      <c r="AF32838">
        <v>10</v>
      </c>
      <c r="AG32838">
        <v>10</v>
      </c>
      <c r="AH32838">
        <v>255998</v>
      </c>
      <c r="AI32838">
        <v>256</v>
      </c>
      <c r="AJ32838">
        <v>256</v>
      </c>
      <c r="AK32838" s="1" t="s">
        <v>46</v>
      </c>
      <c r="AL32838">
        <v>-765315045415006</v>
      </c>
      <c r="AM32838" s="1" t="s">
        <v>46</v>
      </c>
      <c r="AN32838">
        <v>160095922611732</v>
      </c>
      <c r="AO32838">
        <v>824467489611284</v>
      </c>
      <c r="AP32838">
        <v>374853369418307</v>
      </c>
      <c r="AQ32838">
        <v>309529398658417</v>
      </c>
      <c r="AR32838">
        <v>477213938853573</v>
      </c>
    </row>
    <row r="32839" spans="1:44" hidden="1" x14ac:dyDescent="0.25">
      <c r="A32839">
        <v>32838</v>
      </c>
      <c r="B32839" s="1" t="s">
        <v>178</v>
      </c>
      <c r="C32839" s="2">
        <v>43934</v>
      </c>
      <c r="D32839">
        <v>283296597368421</v>
      </c>
      <c r="E32839">
        <v>2699975</v>
      </c>
      <c r="F32839">
        <v>29765</v>
      </c>
      <c r="G32839">
        <v>932213</v>
      </c>
      <c r="H32839">
        <v>9004875</v>
      </c>
      <c r="I32839">
        <v>9645125</v>
      </c>
      <c r="J32839">
        <v>83472652631579</v>
      </c>
      <c r="K32839">
        <v>808475</v>
      </c>
      <c r="L32839">
        <v>8615</v>
      </c>
      <c r="M32839">
        <v>7</v>
      </c>
      <c r="N32839">
        <v>7</v>
      </c>
      <c r="O32839">
        <v>7</v>
      </c>
      <c r="P32839">
        <v>344555684210526</v>
      </c>
      <c r="Q32839">
        <v>2999875</v>
      </c>
      <c r="R32839">
        <v>3925125</v>
      </c>
      <c r="S32839">
        <v>112326894736842</v>
      </c>
      <c r="T32839">
        <v>1055</v>
      </c>
      <c r="U32839">
        <v>1200125</v>
      </c>
      <c r="V32839">
        <v>267</v>
      </c>
      <c r="W32839">
        <v>267</v>
      </c>
      <c r="X32839">
        <v>267</v>
      </c>
      <c r="Y32839">
        <v>0</v>
      </c>
      <c r="Z32839">
        <v>0</v>
      </c>
      <c r="AA32839">
        <v>0</v>
      </c>
      <c r="AB32839">
        <v>0</v>
      </c>
      <c r="AC32839">
        <v>0</v>
      </c>
      <c r="AD32839">
        <v>0</v>
      </c>
      <c r="AE32839">
        <v>10</v>
      </c>
      <c r="AF32839">
        <v>10</v>
      </c>
      <c r="AG32839">
        <v>10</v>
      </c>
      <c r="AH32839">
        <v>265998</v>
      </c>
      <c r="AI32839">
        <v>266</v>
      </c>
      <c r="AJ32839">
        <v>266</v>
      </c>
      <c r="AK32839" s="1" t="s">
        <v>46</v>
      </c>
      <c r="AL32839">
        <v>-763260158596106</v>
      </c>
      <c r="AM32839" s="1" t="s">
        <v>46</v>
      </c>
      <c r="AN32839">
        <v>161589800202357</v>
      </c>
      <c r="AO32839">
        <v>786766769739829</v>
      </c>
      <c r="AP32839">
        <v>343616422654939</v>
      </c>
      <c r="AQ32839">
        <v>301612785245903</v>
      </c>
      <c r="AR32839">
        <v>412823225987915</v>
      </c>
    </row>
    <row r="32840" spans="1:44" hidden="1" x14ac:dyDescent="0.25">
      <c r="A32840">
        <v>32839</v>
      </c>
      <c r="B32840" s="1" t="s">
        <v>178</v>
      </c>
      <c r="C32840" s="2">
        <v>43935</v>
      </c>
      <c r="D32840">
        <v>283132486842105</v>
      </c>
      <c r="E32840">
        <v>269936184210526</v>
      </c>
      <c r="F32840">
        <v>2968</v>
      </c>
      <c r="G32840">
        <v>917272342105263</v>
      </c>
      <c r="H32840">
        <v>886833552631579</v>
      </c>
      <c r="I32840">
        <v>9500125</v>
      </c>
      <c r="J32840">
        <v>823748315789474</v>
      </c>
      <c r="K32840">
        <v>797884868421053</v>
      </c>
      <c r="L32840">
        <v>8485125</v>
      </c>
      <c r="M32840">
        <v>11</v>
      </c>
      <c r="N32840">
        <v>11</v>
      </c>
      <c r="O32840">
        <v>11</v>
      </c>
      <c r="P32840">
        <v>383023552631579</v>
      </c>
      <c r="Q32840">
        <v>3374875</v>
      </c>
      <c r="R32840">
        <v>433</v>
      </c>
      <c r="S32840">
        <v>122470105263158</v>
      </c>
      <c r="T32840">
        <v>1155</v>
      </c>
      <c r="U32840">
        <v>1300125</v>
      </c>
      <c r="V32840">
        <v>278</v>
      </c>
      <c r="W32840">
        <v>278</v>
      </c>
      <c r="X32840">
        <v>278</v>
      </c>
      <c r="Y32840">
        <v>0</v>
      </c>
      <c r="Z32840">
        <v>0</v>
      </c>
      <c r="AA32840">
        <v>0</v>
      </c>
      <c r="AB32840">
        <v>0</v>
      </c>
      <c r="AC32840">
        <v>0</v>
      </c>
      <c r="AD32840">
        <v>0</v>
      </c>
      <c r="AE32840">
        <v>10</v>
      </c>
      <c r="AF32840">
        <v>10</v>
      </c>
      <c r="AG32840">
        <v>10</v>
      </c>
      <c r="AH32840">
        <v>275998</v>
      </c>
      <c r="AI32840">
        <v>276</v>
      </c>
      <c r="AJ32840">
        <v>276</v>
      </c>
      <c r="AK32840" s="1" t="s">
        <v>46</v>
      </c>
      <c r="AL32840">
        <v>-760943066039738</v>
      </c>
      <c r="AM32840" s="1" t="s">
        <v>46</v>
      </c>
      <c r="AN32840">
        <v>163083677792983</v>
      </c>
      <c r="AO32840">
        <v>757937696045474</v>
      </c>
      <c r="AP32840">
        <v>323814183456354</v>
      </c>
      <c r="AQ32840">
        <v>295972041211382</v>
      </c>
      <c r="AR32840">
        <v>368697677953094</v>
      </c>
    </row>
    <row r="32841" spans="1:44" hidden="1" x14ac:dyDescent="0.25">
      <c r="A32841">
        <v>32840</v>
      </c>
      <c r="B32841" s="1" t="s">
        <v>178</v>
      </c>
      <c r="C32841" s="2">
        <v>43936</v>
      </c>
      <c r="D32841">
        <v>282367955263158</v>
      </c>
      <c r="E32841">
        <v>268995</v>
      </c>
      <c r="F32841">
        <v>2962125</v>
      </c>
      <c r="G32841">
        <v>904821842105263</v>
      </c>
      <c r="H32841">
        <v>873491447368421</v>
      </c>
      <c r="I32841">
        <v>936315789473684</v>
      </c>
      <c r="J32841">
        <v>814420684210526</v>
      </c>
      <c r="K32841">
        <v>789</v>
      </c>
      <c r="L32841">
        <v>839</v>
      </c>
      <c r="M32841">
        <v>10</v>
      </c>
      <c r="N32841">
        <v>10</v>
      </c>
      <c r="O32841">
        <v>10</v>
      </c>
      <c r="P32841">
        <v>382566078947368</v>
      </c>
      <c r="Q32841">
        <v>337</v>
      </c>
      <c r="R32841">
        <v>4385</v>
      </c>
      <c r="S32841">
        <v>122583710526316</v>
      </c>
      <c r="T32841">
        <v>1155</v>
      </c>
      <c r="U32841">
        <v>130500657894737</v>
      </c>
      <c r="V32841">
        <v>288</v>
      </c>
      <c r="W32841">
        <v>288</v>
      </c>
      <c r="X32841">
        <v>288</v>
      </c>
      <c r="Y32841">
        <v>0</v>
      </c>
      <c r="Z32841">
        <v>0</v>
      </c>
      <c r="AA32841">
        <v>0</v>
      </c>
      <c r="AB32841">
        <v>0</v>
      </c>
      <c r="AC32841">
        <v>0</v>
      </c>
      <c r="AD32841">
        <v>0</v>
      </c>
      <c r="AE32841">
        <v>9</v>
      </c>
      <c r="AF32841">
        <v>9</v>
      </c>
      <c r="AG32841">
        <v>9</v>
      </c>
      <c r="AH32841">
        <v>284998</v>
      </c>
      <c r="AI32841">
        <v>285</v>
      </c>
      <c r="AJ32841">
        <v>285</v>
      </c>
      <c r="AK32841" s="1" t="s">
        <v>46</v>
      </c>
      <c r="AL32841">
        <v>-758429360527238</v>
      </c>
      <c r="AM32841" s="1" t="s">
        <v>46</v>
      </c>
      <c r="AN32841">
        <v>164577555383608</v>
      </c>
      <c r="AO32841">
        <v>742740637616303</v>
      </c>
      <c r="AP32841">
        <v>311125568046724</v>
      </c>
      <c r="AQ32841">
        <v>28843013225822</v>
      </c>
      <c r="AR32841">
        <v>3417634379419</v>
      </c>
    </row>
    <row r="32842" spans="1:44" hidden="1" x14ac:dyDescent="0.25">
      <c r="A32842">
        <v>32841</v>
      </c>
      <c r="B32842" s="1" t="s">
        <v>178</v>
      </c>
      <c r="C32842" s="2">
        <v>43937</v>
      </c>
      <c r="D32842">
        <v>286043210526316</v>
      </c>
      <c r="E32842">
        <v>2732425</v>
      </c>
      <c r="F32842">
        <v>3000525</v>
      </c>
      <c r="G32842">
        <v>914552</v>
      </c>
      <c r="H32842">
        <v>8855</v>
      </c>
      <c r="I32842">
        <v>946846052631579</v>
      </c>
      <c r="J32842">
        <v>826744947368421</v>
      </c>
      <c r="K32842">
        <v>802628289473684</v>
      </c>
      <c r="L32842">
        <v>852631578947368</v>
      </c>
      <c r="M32842">
        <v>11</v>
      </c>
      <c r="N32842">
        <v>11</v>
      </c>
      <c r="O32842">
        <v>11</v>
      </c>
      <c r="P32842">
        <v>420488394736842</v>
      </c>
      <c r="Q32842">
        <v>3735</v>
      </c>
      <c r="R32842">
        <v>4785</v>
      </c>
      <c r="S32842">
        <v>132477605263158</v>
      </c>
      <c r="T32842">
        <v>1255</v>
      </c>
      <c r="U32842">
        <v>140500657894737</v>
      </c>
      <c r="V32842">
        <v>299</v>
      </c>
      <c r="W32842">
        <v>299</v>
      </c>
      <c r="X32842">
        <v>299</v>
      </c>
      <c r="Y32842">
        <v>0</v>
      </c>
      <c r="Z32842">
        <v>0</v>
      </c>
      <c r="AA32842">
        <v>0</v>
      </c>
      <c r="AB32842">
        <v>0</v>
      </c>
      <c r="AC32842">
        <v>0</v>
      </c>
      <c r="AD32842">
        <v>0</v>
      </c>
      <c r="AE32842">
        <v>9</v>
      </c>
      <c r="AF32842">
        <v>9</v>
      </c>
      <c r="AG32842">
        <v>9</v>
      </c>
      <c r="AH32842">
        <v>293998</v>
      </c>
      <c r="AI32842">
        <v>294</v>
      </c>
      <c r="AJ32842">
        <v>294</v>
      </c>
      <c r="AK32842" s="1" t="s">
        <v>46</v>
      </c>
      <c r="AL32842">
        <v>-755813783017565</v>
      </c>
      <c r="AM32842" s="1" t="s">
        <v>46</v>
      </c>
      <c r="AN32842">
        <v>166071432974234</v>
      </c>
      <c r="AO32842">
        <v>741229386495102</v>
      </c>
      <c r="AP32842">
        <v>301456939117953</v>
      </c>
      <c r="AQ32842">
        <v>276735050350248</v>
      </c>
      <c r="AR32842">
        <v>330194874183358</v>
      </c>
    </row>
    <row r="32843" spans="1:44" hidden="1" x14ac:dyDescent="0.25">
      <c r="A32843">
        <v>32842</v>
      </c>
      <c r="B32843" s="1" t="s">
        <v>178</v>
      </c>
      <c r="C32843" s="2">
        <v>43938</v>
      </c>
      <c r="D32843">
        <v>292456626315789</v>
      </c>
      <c r="E32843">
        <v>27904875</v>
      </c>
      <c r="F32843">
        <v>30680125</v>
      </c>
      <c r="G32843">
        <v>927270026315789</v>
      </c>
      <c r="H32843">
        <v>898936184210526</v>
      </c>
      <c r="I32843">
        <v>956508552631579</v>
      </c>
      <c r="J32843">
        <v>8414105</v>
      </c>
      <c r="K32843">
        <v>8175</v>
      </c>
      <c r="L32843">
        <v>866846052631579</v>
      </c>
      <c r="M32843">
        <v>8</v>
      </c>
      <c r="N32843">
        <v>8</v>
      </c>
      <c r="O32843">
        <v>8</v>
      </c>
      <c r="P32843">
        <v>421427789473684</v>
      </c>
      <c r="Q32843">
        <v>373</v>
      </c>
      <c r="R32843">
        <v>476332894736842</v>
      </c>
      <c r="S32843">
        <v>135119026315789</v>
      </c>
      <c r="T32843">
        <v>128</v>
      </c>
      <c r="U32843">
        <v>143</v>
      </c>
      <c r="V32843">
        <v>307</v>
      </c>
      <c r="W32843">
        <v>307</v>
      </c>
      <c r="X32843">
        <v>307</v>
      </c>
      <c r="Y32843">
        <v>0</v>
      </c>
      <c r="Z32843">
        <v>0</v>
      </c>
      <c r="AA32843">
        <v>0</v>
      </c>
      <c r="AB32843">
        <v>0</v>
      </c>
      <c r="AC32843">
        <v>0</v>
      </c>
      <c r="AD32843">
        <v>0</v>
      </c>
      <c r="AE32843">
        <v>9</v>
      </c>
      <c r="AF32843">
        <v>9</v>
      </c>
      <c r="AG32843">
        <v>9</v>
      </c>
      <c r="AH32843">
        <v>302998</v>
      </c>
      <c r="AI32843">
        <v>303</v>
      </c>
      <c r="AJ32843">
        <v>303</v>
      </c>
      <c r="AK32843" s="1" t="s">
        <v>46</v>
      </c>
      <c r="AL32843">
        <v>-753188688179457</v>
      </c>
      <c r="AM32843" s="1" t="s">
        <v>46</v>
      </c>
      <c r="AN32843">
        <v>169681637151577</v>
      </c>
      <c r="AO32843">
        <v>748923938308267</v>
      </c>
      <c r="AP32843">
        <v>291793195434808</v>
      </c>
      <c r="AQ32843">
        <v>261951274302758</v>
      </c>
      <c r="AR32843">
        <v>321845261265207</v>
      </c>
    </row>
    <row r="32844" spans="1:44" hidden="1" x14ac:dyDescent="0.25">
      <c r="A32844">
        <v>32843</v>
      </c>
      <c r="B32844" s="1" t="s">
        <v>178</v>
      </c>
      <c r="C32844" s="2">
        <v>43939</v>
      </c>
      <c r="D32844">
        <v>298462621052632</v>
      </c>
      <c r="E32844">
        <v>28544875</v>
      </c>
      <c r="F32844">
        <v>3123025</v>
      </c>
      <c r="G32844">
        <v>942420657894737</v>
      </c>
      <c r="H32844">
        <v>914730921052631</v>
      </c>
      <c r="I32844">
        <v>973</v>
      </c>
      <c r="J32844">
        <v>857917552631579</v>
      </c>
      <c r="K32844">
        <v>8339875</v>
      </c>
      <c r="L32844">
        <v>8845</v>
      </c>
      <c r="M32844">
        <v>7</v>
      </c>
      <c r="N32844">
        <v>7</v>
      </c>
      <c r="O32844">
        <v>7</v>
      </c>
      <c r="P32844">
        <v>420564684210526</v>
      </c>
      <c r="Q32844">
        <v>3729875</v>
      </c>
      <c r="R32844">
        <v>4785</v>
      </c>
      <c r="S32844">
        <v>134913078947368</v>
      </c>
      <c r="T32844">
        <v>1275</v>
      </c>
      <c r="U32844">
        <v>143</v>
      </c>
      <c r="V32844">
        <v>314</v>
      </c>
      <c r="W32844">
        <v>314</v>
      </c>
      <c r="X32844">
        <v>314</v>
      </c>
      <c r="Y32844">
        <v>0</v>
      </c>
      <c r="Z32844">
        <v>0</v>
      </c>
      <c r="AA32844">
        <v>0</v>
      </c>
      <c r="AB32844">
        <v>0</v>
      </c>
      <c r="AC32844">
        <v>0</v>
      </c>
      <c r="AD32844">
        <v>0</v>
      </c>
      <c r="AE32844">
        <v>9</v>
      </c>
      <c r="AF32844">
        <v>9</v>
      </c>
      <c r="AG32844">
        <v>9</v>
      </c>
      <c r="AH32844">
        <v>311998</v>
      </c>
      <c r="AI32844">
        <v>312</v>
      </c>
      <c r="AJ32844">
        <v>312</v>
      </c>
      <c r="AK32844" s="1" t="s">
        <v>46</v>
      </c>
      <c r="AL32844">
        <v>-750624119501228</v>
      </c>
      <c r="AM32844" s="1" t="s">
        <v>46</v>
      </c>
      <c r="AN32844">
        <v>173291841328922</v>
      </c>
      <c r="AO32844">
        <v>759040711847711</v>
      </c>
      <c r="AP32844">
        <v>280913232270249</v>
      </c>
      <c r="AQ32844">
        <v>248361775079986</v>
      </c>
      <c r="AR32844">
        <v>313403277041322</v>
      </c>
    </row>
    <row r="32845" spans="1:44" hidden="1" x14ac:dyDescent="0.25">
      <c r="A32845">
        <v>32844</v>
      </c>
      <c r="B32845" s="1" t="s">
        <v>178</v>
      </c>
      <c r="C32845" s="2">
        <v>43940</v>
      </c>
      <c r="D32845">
        <v>300982671052632</v>
      </c>
      <c r="E32845">
        <v>288245</v>
      </c>
      <c r="F32845">
        <v>31395375</v>
      </c>
      <c r="G32845">
        <v>952537736842105</v>
      </c>
      <c r="H32845">
        <v>9245</v>
      </c>
      <c r="I32845">
        <v>9845</v>
      </c>
      <c r="J32845">
        <v>867917894736842</v>
      </c>
      <c r="K32845">
        <v>844993421052632</v>
      </c>
      <c r="L32845">
        <v>8945125</v>
      </c>
      <c r="M32845">
        <v>2</v>
      </c>
      <c r="N32845">
        <v>2</v>
      </c>
      <c r="O32845">
        <v>2</v>
      </c>
      <c r="P32845">
        <v>382378684210526</v>
      </c>
      <c r="Q32845">
        <v>339</v>
      </c>
      <c r="R32845">
        <v>4395125</v>
      </c>
      <c r="S32845">
        <v>127434</v>
      </c>
      <c r="T32845">
        <v>119461842105263</v>
      </c>
      <c r="U32845">
        <v>136</v>
      </c>
      <c r="V32845">
        <v>316</v>
      </c>
      <c r="W32845">
        <v>316</v>
      </c>
      <c r="X32845">
        <v>316</v>
      </c>
      <c r="Y32845">
        <v>0</v>
      </c>
      <c r="Z32845">
        <v>0</v>
      </c>
      <c r="AA32845">
        <v>0</v>
      </c>
      <c r="AB32845">
        <v>0</v>
      </c>
      <c r="AC32845">
        <v>0</v>
      </c>
      <c r="AD32845">
        <v>0</v>
      </c>
      <c r="AE32845">
        <v>10</v>
      </c>
      <c r="AF32845">
        <v>10</v>
      </c>
      <c r="AG32845">
        <v>10</v>
      </c>
      <c r="AH32845">
        <v>321998</v>
      </c>
      <c r="AI32845">
        <v>322</v>
      </c>
      <c r="AJ32845">
        <v>322</v>
      </c>
      <c r="AK32845" s="1" t="s">
        <v>46</v>
      </c>
      <c r="AL32845">
        <v>-748155554425829</v>
      </c>
      <c r="AM32845" s="1" t="s">
        <v>46</v>
      </c>
      <c r="AN32845">
        <v>176902045506267</v>
      </c>
      <c r="AO32845">
        <v>765005123939341</v>
      </c>
      <c r="AP32845">
        <v>26967359166804</v>
      </c>
      <c r="AQ32845">
        <v>241377673336521</v>
      </c>
      <c r="AR32845">
        <v>303888251964143</v>
      </c>
    </row>
    <row r="32846" spans="1:44" hidden="1" x14ac:dyDescent="0.25">
      <c r="A32846">
        <v>32845</v>
      </c>
      <c r="B32846" s="1" t="s">
        <v>178</v>
      </c>
      <c r="C32846" s="2">
        <v>43941</v>
      </c>
      <c r="D32846">
        <v>298864923684211</v>
      </c>
      <c r="E32846">
        <v>2853975</v>
      </c>
      <c r="F32846">
        <v>3119525</v>
      </c>
      <c r="G32846">
        <v>942564394736842</v>
      </c>
      <c r="H32846">
        <v>9155</v>
      </c>
      <c r="I32846">
        <v>973</v>
      </c>
      <c r="J32846">
        <v>857951289473684</v>
      </c>
      <c r="K32846">
        <v>8344875</v>
      </c>
      <c r="L32846">
        <v>883</v>
      </c>
      <c r="M32846">
        <v>10</v>
      </c>
      <c r="N32846">
        <v>10</v>
      </c>
      <c r="O32846">
        <v>10</v>
      </c>
      <c r="P32846">
        <v>343648052631579</v>
      </c>
      <c r="Q32846">
        <v>2984875</v>
      </c>
      <c r="R32846">
        <v>3945375</v>
      </c>
      <c r="S32846">
        <v>117649026315789</v>
      </c>
      <c r="T32846">
        <v>1095</v>
      </c>
      <c r="U32846">
        <v>1265</v>
      </c>
      <c r="V32846">
        <v>326</v>
      </c>
      <c r="W32846">
        <v>326</v>
      </c>
      <c r="X32846">
        <v>326</v>
      </c>
      <c r="Y32846">
        <v>0</v>
      </c>
      <c r="Z32846">
        <v>0</v>
      </c>
      <c r="AA32846">
        <v>0</v>
      </c>
      <c r="AB32846">
        <v>0</v>
      </c>
      <c r="AC32846">
        <v>0</v>
      </c>
      <c r="AD32846">
        <v>0</v>
      </c>
      <c r="AE32846">
        <v>10</v>
      </c>
      <c r="AF32846">
        <v>10</v>
      </c>
      <c r="AG32846">
        <v>10</v>
      </c>
      <c r="AH32846">
        <v>331998</v>
      </c>
      <c r="AI32846">
        <v>332</v>
      </c>
      <c r="AJ32846">
        <v>332</v>
      </c>
      <c r="AK32846" s="1" t="s">
        <v>46</v>
      </c>
      <c r="AL32846">
        <v>-745785755146039</v>
      </c>
      <c r="AM32846" s="1" t="s">
        <v>46</v>
      </c>
      <c r="AN32846">
        <v>180512249683612</v>
      </c>
      <c r="AO32846">
        <v>761363118488493</v>
      </c>
      <c r="AP32846">
        <v>260565666914154</v>
      </c>
      <c r="AQ32846">
        <v>240869721351652</v>
      </c>
      <c r="AR32846">
        <v>29109315851383</v>
      </c>
    </row>
    <row r="32847" spans="1:44" hidden="1" x14ac:dyDescent="0.25">
      <c r="A32847">
        <v>32846</v>
      </c>
      <c r="B32847" s="1" t="s">
        <v>178</v>
      </c>
      <c r="C32847" s="2">
        <v>43942</v>
      </c>
      <c r="D32847">
        <v>290459536842105</v>
      </c>
      <c r="E32847">
        <v>2774475</v>
      </c>
      <c r="F32847">
        <v>303355</v>
      </c>
      <c r="G32847">
        <v>922594763157895</v>
      </c>
      <c r="H32847">
        <v>8955</v>
      </c>
      <c r="I32847">
        <v>9525</v>
      </c>
      <c r="J32847">
        <v>837913657894737</v>
      </c>
      <c r="K32847">
        <v>8145</v>
      </c>
      <c r="L32847">
        <v>8620125</v>
      </c>
      <c r="M32847">
        <v>25</v>
      </c>
      <c r="N32847">
        <v>25</v>
      </c>
      <c r="O32847">
        <v>25</v>
      </c>
      <c r="P32847">
        <v>306251657894737</v>
      </c>
      <c r="Q32847">
        <v>2619875</v>
      </c>
      <c r="R32847">
        <v>3535125</v>
      </c>
      <c r="S32847">
        <v>107459078947368</v>
      </c>
      <c r="T32847">
        <v>995</v>
      </c>
      <c r="U32847">
        <v>116</v>
      </c>
      <c r="V32847">
        <v>351</v>
      </c>
      <c r="W32847">
        <v>351</v>
      </c>
      <c r="X32847">
        <v>351</v>
      </c>
      <c r="Y32847">
        <v>0</v>
      </c>
      <c r="Z32847">
        <v>0</v>
      </c>
      <c r="AA32847">
        <v>0</v>
      </c>
      <c r="AB32847">
        <v>0</v>
      </c>
      <c r="AC32847">
        <v>0</v>
      </c>
      <c r="AD32847">
        <v>0</v>
      </c>
      <c r="AE32847">
        <v>11</v>
      </c>
      <c r="AF32847">
        <v>11</v>
      </c>
      <c r="AG32847">
        <v>11</v>
      </c>
      <c r="AH32847">
        <v>342998</v>
      </c>
      <c r="AI32847">
        <v>343</v>
      </c>
      <c r="AJ32847">
        <v>343</v>
      </c>
      <c r="AK32847" s="1" t="s">
        <v>46</v>
      </c>
      <c r="AL32847">
        <v>-743493062395899</v>
      </c>
      <c r="AM32847" s="1" t="s">
        <v>46</v>
      </c>
      <c r="AN32847">
        <v>184122453860957</v>
      </c>
      <c r="AO32847">
        <v>743255356910718</v>
      </c>
      <c r="AP32847">
        <v>258047673745983</v>
      </c>
      <c r="AQ32847">
        <v>241159614861408</v>
      </c>
      <c r="AR32847">
        <v>281751463285258</v>
      </c>
    </row>
    <row r="32848" spans="1:44" hidden="1" x14ac:dyDescent="0.25">
      <c r="A32848">
        <v>32847</v>
      </c>
      <c r="B32848" s="1" t="s">
        <v>178</v>
      </c>
      <c r="C32848" s="2">
        <v>43943</v>
      </c>
      <c r="D32848">
        <v>273639210526316</v>
      </c>
      <c r="E32848">
        <v>26089625</v>
      </c>
      <c r="F32848">
        <v>2868525</v>
      </c>
      <c r="G32848">
        <v>872547710526316</v>
      </c>
      <c r="H32848">
        <v>8454875</v>
      </c>
      <c r="I32848">
        <v>901578947368421</v>
      </c>
      <c r="J32848">
        <v>787778263157895</v>
      </c>
      <c r="K32848">
        <v>764</v>
      </c>
      <c r="L32848">
        <v>813</v>
      </c>
      <c r="M32848">
        <v>11</v>
      </c>
      <c r="N32848">
        <v>11</v>
      </c>
      <c r="O32848">
        <v>11</v>
      </c>
      <c r="P32848">
        <v>229212184210526</v>
      </c>
      <c r="Q32848">
        <v>1949875</v>
      </c>
      <c r="R32848">
        <v>2700125</v>
      </c>
      <c r="S32848">
        <v>849306052631579</v>
      </c>
      <c r="T32848">
        <v>775</v>
      </c>
      <c r="U32848">
        <v>94</v>
      </c>
      <c r="V32848">
        <v>362</v>
      </c>
      <c r="W32848">
        <v>362</v>
      </c>
      <c r="X32848">
        <v>362</v>
      </c>
      <c r="Y32848">
        <v>0</v>
      </c>
      <c r="Z32848">
        <v>0</v>
      </c>
      <c r="AA32848">
        <v>0</v>
      </c>
      <c r="AB32848">
        <v>0</v>
      </c>
      <c r="AC32848">
        <v>0</v>
      </c>
      <c r="AD32848">
        <v>0</v>
      </c>
      <c r="AE32848">
        <v>11</v>
      </c>
      <c r="AF32848">
        <v>11</v>
      </c>
      <c r="AG32848">
        <v>11</v>
      </c>
      <c r="AH32848">
        <v>353998</v>
      </c>
      <c r="AI32848">
        <v>354</v>
      </c>
      <c r="AJ32848">
        <v>354</v>
      </c>
      <c r="AK32848" s="1" t="s">
        <v>46</v>
      </c>
      <c r="AL32848">
        <v>-74122576353655</v>
      </c>
      <c r="AM32848" s="1" t="s">
        <v>46</v>
      </c>
      <c r="AN32848">
        <v>1877326580383</v>
      </c>
      <c r="AO32848">
        <v>706365800113699</v>
      </c>
      <c r="AP32848">
        <v>247972948929415</v>
      </c>
      <c r="AQ32848">
        <v>198063924305211</v>
      </c>
      <c r="AR32848">
        <v>27936919824276</v>
      </c>
    </row>
    <row r="32849" spans="1:44" hidden="1" x14ac:dyDescent="0.25">
      <c r="A32849">
        <v>32848</v>
      </c>
      <c r="B32849" s="1" t="s">
        <v>178</v>
      </c>
      <c r="C32849" s="2">
        <v>43944</v>
      </c>
      <c r="D32849">
        <v>250752789473684</v>
      </c>
      <c r="E32849">
        <v>23885</v>
      </c>
      <c r="F32849">
        <v>26320125</v>
      </c>
      <c r="G32849">
        <v>810094631578947</v>
      </c>
      <c r="H32849">
        <v>782975</v>
      </c>
      <c r="I32849">
        <v>8375</v>
      </c>
      <c r="J32849">
        <v>725953552631579</v>
      </c>
      <c r="K32849">
        <v>7005</v>
      </c>
      <c r="L32849">
        <v>7505</v>
      </c>
      <c r="M32849">
        <v>10</v>
      </c>
      <c r="N32849">
        <v>10</v>
      </c>
      <c r="O32849">
        <v>10</v>
      </c>
      <c r="P32849">
        <v>191507105263158</v>
      </c>
      <c r="Q32849">
        <v>1599875</v>
      </c>
      <c r="R32849">
        <v>2305125</v>
      </c>
      <c r="S32849">
        <v>724258684210526</v>
      </c>
      <c r="T32849">
        <v>652565789473684</v>
      </c>
      <c r="U32849">
        <v>8</v>
      </c>
      <c r="V32849">
        <v>372</v>
      </c>
      <c r="W32849">
        <v>372</v>
      </c>
      <c r="X32849">
        <v>372</v>
      </c>
      <c r="Y32849">
        <v>0</v>
      </c>
      <c r="Z32849">
        <v>0</v>
      </c>
      <c r="AA32849">
        <v>0</v>
      </c>
      <c r="AB32849">
        <v>0</v>
      </c>
      <c r="AC32849">
        <v>0</v>
      </c>
      <c r="AD32849">
        <v>0</v>
      </c>
      <c r="AE32849">
        <v>11</v>
      </c>
      <c r="AF32849">
        <v>11</v>
      </c>
      <c r="AG32849">
        <v>11</v>
      </c>
      <c r="AH32849">
        <v>364998</v>
      </c>
      <c r="AI32849">
        <v>365</v>
      </c>
      <c r="AJ32849">
        <v>365</v>
      </c>
      <c r="AK32849" s="1" t="s">
        <v>46</v>
      </c>
      <c r="AL32849">
        <v>-738903078307123</v>
      </c>
      <c r="AM32849" s="1" t="s">
        <v>46</v>
      </c>
      <c r="AN32849">
        <v>191342862215645</v>
      </c>
      <c r="AO32849">
        <v>649039450730625</v>
      </c>
      <c r="AP32849">
        <v>237539857612592</v>
      </c>
      <c r="AQ32849">
        <v>178174438822246</v>
      </c>
      <c r="AR32849">
        <v>279137577165277</v>
      </c>
    </row>
    <row r="32850" spans="1:44" hidden="1" x14ac:dyDescent="0.25">
      <c r="A32850">
        <v>32849</v>
      </c>
      <c r="B32850" s="1" t="s">
        <v>178</v>
      </c>
      <c r="C32850" s="2">
        <v>43945</v>
      </c>
      <c r="D32850">
        <v>227731715789474</v>
      </c>
      <c r="E32850">
        <v>21704875</v>
      </c>
      <c r="F32850">
        <v>23995125</v>
      </c>
      <c r="G32850">
        <v>745027973684211</v>
      </c>
      <c r="H32850">
        <v>717</v>
      </c>
      <c r="I32850">
        <v>7750125</v>
      </c>
      <c r="J32850">
        <v>662144710526316</v>
      </c>
      <c r="K32850">
        <v>6385</v>
      </c>
      <c r="L32850">
        <v>6860125</v>
      </c>
      <c r="M32850">
        <v>11</v>
      </c>
      <c r="N32850">
        <v>11</v>
      </c>
      <c r="O32850">
        <v>11</v>
      </c>
      <c r="P32850">
        <v>191190394736842</v>
      </c>
      <c r="Q32850">
        <v>1615</v>
      </c>
      <c r="R32850">
        <v>2300125</v>
      </c>
      <c r="S32850">
        <v>701211315789474</v>
      </c>
      <c r="T32850">
        <v>635</v>
      </c>
      <c r="U32850">
        <v>77</v>
      </c>
      <c r="V32850">
        <v>383</v>
      </c>
      <c r="W32850">
        <v>383</v>
      </c>
      <c r="X32850">
        <v>383</v>
      </c>
      <c r="Y32850">
        <v>0</v>
      </c>
      <c r="Z32850">
        <v>0</v>
      </c>
      <c r="AA32850">
        <v>0</v>
      </c>
      <c r="AB32850">
        <v>0</v>
      </c>
      <c r="AC32850">
        <v>0</v>
      </c>
      <c r="AD32850">
        <v>0</v>
      </c>
      <c r="AE32850">
        <v>10</v>
      </c>
      <c r="AF32850">
        <v>10</v>
      </c>
      <c r="AG32850">
        <v>10</v>
      </c>
      <c r="AH32850">
        <v>374998</v>
      </c>
      <c r="AI32850">
        <v>375</v>
      </c>
      <c r="AJ32850">
        <v>375</v>
      </c>
      <c r="AK32850" s="1" t="s">
        <v>46</v>
      </c>
      <c r="AL32850">
        <v>-736425981238431</v>
      </c>
      <c r="AM32850" s="1" t="s">
        <v>46</v>
      </c>
      <c r="AN32850">
        <v>185336739607435</v>
      </c>
      <c r="AO32850">
        <v>575361889292139</v>
      </c>
      <c r="AP32850">
        <v>223567031381555</v>
      </c>
      <c r="AQ32850">
        <v>159970573949243</v>
      </c>
      <c r="AR32850">
        <v>27907698700304</v>
      </c>
    </row>
    <row r="32851" spans="1:44" hidden="1" x14ac:dyDescent="0.25">
      <c r="A32851">
        <v>32850</v>
      </c>
      <c r="B32851" s="1" t="s">
        <v>178</v>
      </c>
      <c r="C32851" s="2">
        <v>43946</v>
      </c>
      <c r="D32851">
        <v>20202715</v>
      </c>
      <c r="E32851">
        <v>19169625</v>
      </c>
      <c r="F32851">
        <v>21430375</v>
      </c>
      <c r="G32851">
        <v>674910578947368</v>
      </c>
      <c r="H32851">
        <v>649475</v>
      </c>
      <c r="I32851">
        <v>704</v>
      </c>
      <c r="J32851">
        <v>594568263157895</v>
      </c>
      <c r="K32851">
        <v>571</v>
      </c>
      <c r="L32851">
        <v>62</v>
      </c>
      <c r="M32851">
        <v>8</v>
      </c>
      <c r="N32851">
        <v>8</v>
      </c>
      <c r="O32851">
        <v>8</v>
      </c>
      <c r="P32851">
        <v>153488657894737</v>
      </c>
      <c r="Q32851">
        <v>125494078947368</v>
      </c>
      <c r="R32851">
        <v>189474342105263</v>
      </c>
      <c r="S32851">
        <v>550004473684211</v>
      </c>
      <c r="T32851">
        <v>495</v>
      </c>
      <c r="U32851">
        <v>615</v>
      </c>
      <c r="V32851">
        <v>391</v>
      </c>
      <c r="W32851">
        <v>391</v>
      </c>
      <c r="X32851">
        <v>391</v>
      </c>
      <c r="Y32851">
        <v>0</v>
      </c>
      <c r="Z32851">
        <v>0</v>
      </c>
      <c r="AA32851">
        <v>0</v>
      </c>
      <c r="AB32851">
        <v>0</v>
      </c>
      <c r="AC32851">
        <v>0</v>
      </c>
      <c r="AD32851">
        <v>0</v>
      </c>
      <c r="AE32851">
        <v>9</v>
      </c>
      <c r="AF32851">
        <v>9</v>
      </c>
      <c r="AG32851">
        <v>9</v>
      </c>
      <c r="AH32851">
        <v>383998</v>
      </c>
      <c r="AI32851">
        <v>384</v>
      </c>
      <c r="AJ32851">
        <v>384</v>
      </c>
      <c r="AK32851" s="1" t="s">
        <v>46</v>
      </c>
      <c r="AL32851">
        <v>-73368397171316</v>
      </c>
      <c r="AM32851" s="1" t="s">
        <v>46</v>
      </c>
      <c r="AN32851">
        <v>179330616999224</v>
      </c>
      <c r="AO32851">
        <v>495997871405912</v>
      </c>
      <c r="AP32851">
        <v>204880452109614</v>
      </c>
      <c r="AQ32851">
        <v>143390150248026</v>
      </c>
      <c r="AR32851">
        <v>278793620091119</v>
      </c>
    </row>
    <row r="32852" spans="1:44" hidden="1" x14ac:dyDescent="0.25">
      <c r="A32852">
        <v>32851</v>
      </c>
      <c r="B32852" s="1" t="s">
        <v>178</v>
      </c>
      <c r="C32852" s="2">
        <v>43947</v>
      </c>
      <c r="D32852">
        <v>179928039473684</v>
      </c>
      <c r="E32852">
        <v>16989625</v>
      </c>
      <c r="F32852">
        <v>1907525</v>
      </c>
      <c r="G32852">
        <v>615259631578947</v>
      </c>
      <c r="H32852">
        <v>589</v>
      </c>
      <c r="I32852">
        <v>643</v>
      </c>
      <c r="J32852">
        <v>537398368421053</v>
      </c>
      <c r="K32852">
        <v>5145</v>
      </c>
      <c r="L32852">
        <v>5615</v>
      </c>
      <c r="M32852">
        <v>8</v>
      </c>
      <c r="N32852">
        <v>8</v>
      </c>
      <c r="O32852">
        <v>8</v>
      </c>
      <c r="P32852">
        <v>151434631578947</v>
      </c>
      <c r="Q32852">
        <v>125494078947368</v>
      </c>
      <c r="R32852">
        <v>1855125</v>
      </c>
      <c r="S32852">
        <v>526759473684211</v>
      </c>
      <c r="T32852">
        <v>475</v>
      </c>
      <c r="U32852">
        <v>585</v>
      </c>
      <c r="V32852">
        <v>399</v>
      </c>
      <c r="W32852">
        <v>399</v>
      </c>
      <c r="X32852">
        <v>399</v>
      </c>
      <c r="Y32852">
        <v>0</v>
      </c>
      <c r="Z32852">
        <v>0</v>
      </c>
      <c r="AA32852">
        <v>0</v>
      </c>
      <c r="AB32852">
        <v>0</v>
      </c>
      <c r="AC32852">
        <v>0</v>
      </c>
      <c r="AD32852">
        <v>0</v>
      </c>
      <c r="AE32852">
        <v>8</v>
      </c>
      <c r="AF32852">
        <v>8</v>
      </c>
      <c r="AG32852">
        <v>8</v>
      </c>
      <c r="AH32852">
        <v>391998</v>
      </c>
      <c r="AI32852">
        <v>392</v>
      </c>
      <c r="AJ32852">
        <v>392</v>
      </c>
      <c r="AK32852" s="1" t="s">
        <v>46</v>
      </c>
      <c r="AL32852">
        <v>-730569582686625</v>
      </c>
      <c r="AM32852" s="1" t="s">
        <v>46</v>
      </c>
      <c r="AN32852">
        <v>173324494391012</v>
      </c>
      <c r="AO32852">
        <v>424538909964226</v>
      </c>
      <c r="AP32852">
        <v>180038078258801</v>
      </c>
      <c r="AQ32852">
        <v>128355029262987</v>
      </c>
      <c r="AR32852">
        <v>237247894051753</v>
      </c>
    </row>
    <row r="32853" spans="1:44" hidden="1" x14ac:dyDescent="0.25">
      <c r="A32853">
        <v>32852</v>
      </c>
      <c r="B32853" s="1" t="s">
        <v>178</v>
      </c>
      <c r="C32853" s="2">
        <v>43948</v>
      </c>
      <c r="D32853">
        <v>161619342105263</v>
      </c>
      <c r="E32853">
        <v>152419276315789</v>
      </c>
      <c r="F32853">
        <v>172300394736842</v>
      </c>
      <c r="G32853">
        <v>565375394736842</v>
      </c>
      <c r="H32853">
        <v>539499342105263</v>
      </c>
      <c r="I32853">
        <v>5925</v>
      </c>
      <c r="J32853">
        <v>490117315789474</v>
      </c>
      <c r="K32853">
        <v>4665</v>
      </c>
      <c r="L32853">
        <v>5135</v>
      </c>
      <c r="M32853">
        <v>6</v>
      </c>
      <c r="N32853">
        <v>6</v>
      </c>
      <c r="O32853">
        <v>6</v>
      </c>
      <c r="P32853">
        <v>153014157894737</v>
      </c>
      <c r="Q32853">
        <v>1254875</v>
      </c>
      <c r="R32853">
        <v>185794736842105</v>
      </c>
      <c r="S32853">
        <v>525858684210526</v>
      </c>
      <c r="T32853">
        <v>475</v>
      </c>
      <c r="U32853">
        <v>585</v>
      </c>
      <c r="V32853">
        <v>405</v>
      </c>
      <c r="W32853">
        <v>405</v>
      </c>
      <c r="X32853">
        <v>405</v>
      </c>
      <c r="Y32853">
        <v>0</v>
      </c>
      <c r="Z32853">
        <v>0</v>
      </c>
      <c r="AA32853">
        <v>0</v>
      </c>
      <c r="AB32853">
        <v>0</v>
      </c>
      <c r="AC32853">
        <v>0</v>
      </c>
      <c r="AD32853">
        <v>0</v>
      </c>
      <c r="AE32853">
        <v>6</v>
      </c>
      <c r="AF32853">
        <v>6</v>
      </c>
      <c r="AG32853">
        <v>6</v>
      </c>
      <c r="AH32853">
        <v>397998</v>
      </c>
      <c r="AI32853">
        <v>398</v>
      </c>
      <c r="AJ32853">
        <v>398</v>
      </c>
      <c r="AK32853" s="1" t="s">
        <v>46</v>
      </c>
      <c r="AL32853">
        <v>-727009177595198</v>
      </c>
      <c r="AM32853" s="1" t="s">
        <v>46</v>
      </c>
      <c r="AN32853">
        <v>167318371782802</v>
      </c>
      <c r="AO32853">
        <v>371087784552715</v>
      </c>
      <c r="AP32853">
        <v>162902176760438</v>
      </c>
      <c r="AQ32853">
        <v>114775888557092</v>
      </c>
      <c r="AR32853">
        <v>216769032887777</v>
      </c>
    </row>
    <row r="32854" spans="1:44" hidden="1" x14ac:dyDescent="0.25">
      <c r="A32854">
        <v>32853</v>
      </c>
      <c r="B32854" s="1" t="s">
        <v>178</v>
      </c>
      <c r="C32854" s="2">
        <v>43949</v>
      </c>
      <c r="D32854">
        <v>147750918421053</v>
      </c>
      <c r="E32854">
        <v>13859875</v>
      </c>
      <c r="F32854">
        <v>158005</v>
      </c>
      <c r="G32854">
        <v>532798</v>
      </c>
      <c r="H32854">
        <v>507884868421053</v>
      </c>
      <c r="I32854">
        <v>559</v>
      </c>
      <c r="J32854">
        <v>460778947368421</v>
      </c>
      <c r="K32854">
        <v>4385</v>
      </c>
      <c r="L32854">
        <v>481578947368421</v>
      </c>
      <c r="M32854">
        <v>2</v>
      </c>
      <c r="N32854">
        <v>2</v>
      </c>
      <c r="O32854">
        <v>2</v>
      </c>
      <c r="P32854">
        <v>152634078947368</v>
      </c>
      <c r="Q32854">
        <v>1265</v>
      </c>
      <c r="R32854">
        <v>1880125</v>
      </c>
      <c r="S32854">
        <v>500063157894737</v>
      </c>
      <c r="T32854">
        <v>45</v>
      </c>
      <c r="U32854">
        <v>555</v>
      </c>
      <c r="V32854">
        <v>407</v>
      </c>
      <c r="W32854">
        <v>407</v>
      </c>
      <c r="X32854">
        <v>407</v>
      </c>
      <c r="Y32854">
        <v>0</v>
      </c>
      <c r="Z32854">
        <v>0</v>
      </c>
      <c r="AA32854">
        <v>0</v>
      </c>
      <c r="AB32854">
        <v>0</v>
      </c>
      <c r="AC32854">
        <v>0</v>
      </c>
      <c r="AD32854">
        <v>0</v>
      </c>
      <c r="AE32854">
        <v>5</v>
      </c>
      <c r="AF32854">
        <v>5</v>
      </c>
      <c r="AG32854">
        <v>5</v>
      </c>
      <c r="AH32854">
        <v>402998</v>
      </c>
      <c r="AI32854">
        <v>403</v>
      </c>
      <c r="AJ32854">
        <v>403</v>
      </c>
      <c r="AK32854" s="1" t="s">
        <v>46</v>
      </c>
      <c r="AL32854">
        <v>-722961425164443</v>
      </c>
      <c r="AM32854" s="1" t="s">
        <v>46</v>
      </c>
      <c r="AN32854">
        <v>16131224917459</v>
      </c>
      <c r="AO32854">
        <v>337474569454616</v>
      </c>
      <c r="AP32854">
        <v>147220104140983</v>
      </c>
      <c r="AQ32854">
        <v>102556336872792</v>
      </c>
      <c r="AR32854">
        <v>197315987926407</v>
      </c>
    </row>
    <row r="32855" spans="1:44" hidden="1" x14ac:dyDescent="0.25">
      <c r="A32855">
        <v>32854</v>
      </c>
      <c r="B32855" s="1" t="s">
        <v>178</v>
      </c>
      <c r="C32855" s="2">
        <v>43950</v>
      </c>
      <c r="D32855">
        <v>140162036842105</v>
      </c>
      <c r="E32855">
        <v>13135</v>
      </c>
      <c r="F32855">
        <v>149422368421053</v>
      </c>
      <c r="G32855">
        <v>510076</v>
      </c>
      <c r="H32855">
        <v>483992105263158</v>
      </c>
      <c r="I32855">
        <v>535507236842105</v>
      </c>
      <c r="J32855">
        <v>441486473684211</v>
      </c>
      <c r="K32855">
        <v>4204875</v>
      </c>
      <c r="L32855">
        <v>463</v>
      </c>
      <c r="M32855">
        <v>3</v>
      </c>
      <c r="N32855">
        <v>3</v>
      </c>
      <c r="O32855">
        <v>3</v>
      </c>
      <c r="P32855">
        <v>153440763157895</v>
      </c>
      <c r="Q32855">
        <v>126</v>
      </c>
      <c r="R32855">
        <v>1885</v>
      </c>
      <c r="S32855">
        <v>497556052631579</v>
      </c>
      <c r="T32855">
        <v>455</v>
      </c>
      <c r="U32855">
        <v>55</v>
      </c>
      <c r="V32855">
        <v>410</v>
      </c>
      <c r="W32855">
        <v>410</v>
      </c>
      <c r="X32855">
        <v>410</v>
      </c>
      <c r="Y32855">
        <v>0</v>
      </c>
      <c r="Z32855">
        <v>0</v>
      </c>
      <c r="AA32855">
        <v>0</v>
      </c>
      <c r="AB32855">
        <v>0</v>
      </c>
      <c r="AC32855">
        <v>0</v>
      </c>
      <c r="AD32855">
        <v>0</v>
      </c>
      <c r="AE32855">
        <v>5</v>
      </c>
      <c r="AF32855">
        <v>5</v>
      </c>
      <c r="AG32855">
        <v>5</v>
      </c>
      <c r="AH32855">
        <v>407998</v>
      </c>
      <c r="AI32855">
        <v>408</v>
      </c>
      <c r="AJ32855">
        <v>408</v>
      </c>
      <c r="AK32855" s="1" t="s">
        <v>46</v>
      </c>
      <c r="AL32855">
        <v>-718404671904465</v>
      </c>
      <c r="AM32855" s="1" t="s">
        <v>46</v>
      </c>
      <c r="AN32855">
        <v>15530612656638</v>
      </c>
      <c r="AO32855">
        <v>317533022406178</v>
      </c>
      <c r="AP32855">
        <v>132923093918725</v>
      </c>
      <c r="AQ32855">
        <v>915963714486337</v>
      </c>
      <c r="AR32855">
        <v>179944813054753</v>
      </c>
    </row>
    <row r="32856" spans="1:44" hidden="1" x14ac:dyDescent="0.25">
      <c r="A32856">
        <v>32855</v>
      </c>
      <c r="B32856" s="1" t="s">
        <v>178</v>
      </c>
      <c r="C32856" s="2">
        <v>43951</v>
      </c>
      <c r="D32856">
        <v>135455131578947</v>
      </c>
      <c r="E32856">
        <v>12674875</v>
      </c>
      <c r="F32856">
        <v>14475125</v>
      </c>
      <c r="G32856">
        <v>484945157894737</v>
      </c>
      <c r="H32856">
        <v>4605</v>
      </c>
      <c r="I32856">
        <v>5080125</v>
      </c>
      <c r="J32856">
        <v>420347815789474</v>
      </c>
      <c r="K32856">
        <v>40</v>
      </c>
      <c r="L32856">
        <v>4405</v>
      </c>
      <c r="M32856">
        <v>5</v>
      </c>
      <c r="N32856">
        <v>5</v>
      </c>
      <c r="O32856">
        <v>5</v>
      </c>
      <c r="P32856">
        <v>154089</v>
      </c>
      <c r="Q32856">
        <v>1265</v>
      </c>
      <c r="R32856">
        <v>1900125</v>
      </c>
      <c r="S32856">
        <v>499881842105263</v>
      </c>
      <c r="T32856">
        <v>455</v>
      </c>
      <c r="U32856">
        <v>555</v>
      </c>
      <c r="V32856">
        <v>415</v>
      </c>
      <c r="W32856">
        <v>415</v>
      </c>
      <c r="X32856">
        <v>415</v>
      </c>
      <c r="Y32856">
        <v>0</v>
      </c>
      <c r="Z32856">
        <v>0</v>
      </c>
      <c r="AA32856">
        <v>0</v>
      </c>
      <c r="AB32856">
        <v>0</v>
      </c>
      <c r="AC32856">
        <v>0</v>
      </c>
      <c r="AD32856">
        <v>0</v>
      </c>
      <c r="AE32856">
        <v>4</v>
      </c>
      <c r="AF32856">
        <v>4</v>
      </c>
      <c r="AG32856">
        <v>4</v>
      </c>
      <c r="AH32856">
        <v>411998</v>
      </c>
      <c r="AI32856">
        <v>412</v>
      </c>
      <c r="AJ32856">
        <v>412</v>
      </c>
      <c r="AK32856" s="1" t="s">
        <v>46</v>
      </c>
      <c r="AL32856">
        <v>-713333635949953</v>
      </c>
      <c r="AM32856" s="1" t="s">
        <v>46</v>
      </c>
      <c r="AN32856">
        <v>149300003958169</v>
      </c>
      <c r="AO32856">
        <v>301990639243299</v>
      </c>
      <c r="AP32856">
        <v>11982539610631</v>
      </c>
      <c r="AQ32856">
        <v>81498529794754</v>
      </c>
      <c r="AR32856">
        <v>164179452901788</v>
      </c>
    </row>
    <row r="32857" spans="1:44" hidden="1" x14ac:dyDescent="0.25">
      <c r="A32857">
        <v>32856</v>
      </c>
      <c r="B32857" s="1" t="s">
        <v>178</v>
      </c>
      <c r="C32857" s="2">
        <v>43952</v>
      </c>
      <c r="D32857">
        <v>131689842105263</v>
      </c>
      <c r="E32857">
        <v>123315394736842</v>
      </c>
      <c r="F32857">
        <v>14090625</v>
      </c>
      <c r="G32857">
        <v>470089789473684</v>
      </c>
      <c r="H32857">
        <v>447</v>
      </c>
      <c r="I32857">
        <v>493</v>
      </c>
      <c r="J32857">
        <v>409382078947368</v>
      </c>
      <c r="K32857">
        <v>390526315789474</v>
      </c>
      <c r="L32857">
        <v>42842302631579</v>
      </c>
      <c r="M32857">
        <v>6</v>
      </c>
      <c r="N32857">
        <v>6</v>
      </c>
      <c r="O32857">
        <v>6</v>
      </c>
      <c r="P32857">
        <v>153421736842105</v>
      </c>
      <c r="Q32857">
        <v>126</v>
      </c>
      <c r="R32857">
        <v>189</v>
      </c>
      <c r="S32857">
        <v>500577105263158</v>
      </c>
      <c r="T32857">
        <v>455</v>
      </c>
      <c r="U32857">
        <v>555</v>
      </c>
      <c r="V32857">
        <v>421</v>
      </c>
      <c r="W32857">
        <v>421</v>
      </c>
      <c r="X32857">
        <v>421</v>
      </c>
      <c r="Y32857">
        <v>0</v>
      </c>
      <c r="Z32857">
        <v>0</v>
      </c>
      <c r="AA32857">
        <v>0</v>
      </c>
      <c r="AB32857">
        <v>0</v>
      </c>
      <c r="AC32857">
        <v>0</v>
      </c>
      <c r="AD32857">
        <v>0</v>
      </c>
      <c r="AE32857">
        <v>4</v>
      </c>
      <c r="AF32857">
        <v>4</v>
      </c>
      <c r="AG32857">
        <v>4</v>
      </c>
      <c r="AH32857">
        <v>415998</v>
      </c>
      <c r="AI32857">
        <v>416</v>
      </c>
      <c r="AJ32857">
        <v>416</v>
      </c>
      <c r="AK32857" s="1" t="s">
        <v>46</v>
      </c>
      <c r="AL32857">
        <v>-707751348234053</v>
      </c>
      <c r="AM32857" s="1" t="s">
        <v>46</v>
      </c>
      <c r="AN32857">
        <v>152371432611026</v>
      </c>
      <c r="AO32857">
        <v>284424487494171</v>
      </c>
      <c r="AP32857">
        <v>10807483239286</v>
      </c>
      <c r="AQ32857">
        <v>727184039993794</v>
      </c>
      <c r="AR32857">
        <v>149454700592742</v>
      </c>
    </row>
    <row r="32858" spans="1:44" hidden="1" x14ac:dyDescent="0.25">
      <c r="A32858">
        <v>32857</v>
      </c>
      <c r="B32858" s="1" t="s">
        <v>178</v>
      </c>
      <c r="C32858" s="2">
        <v>43953</v>
      </c>
      <c r="D32858">
        <v>130339571052632</v>
      </c>
      <c r="E32858">
        <v>122157697368421</v>
      </c>
      <c r="F32858">
        <v>139001315789474</v>
      </c>
      <c r="G32858">
        <v>452646210526316</v>
      </c>
      <c r="H32858">
        <v>43</v>
      </c>
      <c r="I32858">
        <v>475006578947368</v>
      </c>
      <c r="J32858">
        <v>396547342105263</v>
      </c>
      <c r="K32858">
        <v>378410526315789</v>
      </c>
      <c r="L32858">
        <v>4145</v>
      </c>
      <c r="M32858">
        <v>1</v>
      </c>
      <c r="N32858">
        <v>1</v>
      </c>
      <c r="O32858">
        <v>1</v>
      </c>
      <c r="P32858">
        <v>152563342105263</v>
      </c>
      <c r="Q32858">
        <v>125</v>
      </c>
      <c r="R32858">
        <v>1875</v>
      </c>
      <c r="S32858">
        <v>499904210526316</v>
      </c>
      <c r="T32858">
        <v>455</v>
      </c>
      <c r="U32858">
        <v>552631578947368</v>
      </c>
      <c r="V32858">
        <v>422</v>
      </c>
      <c r="W32858">
        <v>422</v>
      </c>
      <c r="X32858">
        <v>422</v>
      </c>
      <c r="Y32858">
        <v>0</v>
      </c>
      <c r="Z32858">
        <v>0</v>
      </c>
      <c r="AA32858">
        <v>0</v>
      </c>
      <c r="AB32858">
        <v>0</v>
      </c>
      <c r="AC32858">
        <v>0</v>
      </c>
      <c r="AD32858">
        <v>0</v>
      </c>
      <c r="AE32858">
        <v>4</v>
      </c>
      <c r="AF32858">
        <v>4</v>
      </c>
      <c r="AG32858">
        <v>4</v>
      </c>
      <c r="AH32858">
        <v>419998</v>
      </c>
      <c r="AI32858">
        <v>420</v>
      </c>
      <c r="AJ32858">
        <v>420</v>
      </c>
      <c r="AK32858" s="1" t="s">
        <v>46</v>
      </c>
      <c r="AL32858">
        <v>-701662534704498</v>
      </c>
      <c r="AM32858" s="1" t="s">
        <v>46</v>
      </c>
      <c r="AN32858">
        <v>155442861263882</v>
      </c>
      <c r="AO32858">
        <v>264436604148814</v>
      </c>
      <c r="AP32858">
        <v>98121793546454</v>
      </c>
      <c r="AQ32858">
        <v>655463462219806</v>
      </c>
      <c r="AR32858">
        <v>135962501130439</v>
      </c>
    </row>
    <row r="32859" spans="1:44" hidden="1" x14ac:dyDescent="0.25">
      <c r="A32859">
        <v>32858</v>
      </c>
      <c r="B32859" s="1" t="s">
        <v>178</v>
      </c>
      <c r="C32859" s="2">
        <v>43954</v>
      </c>
      <c r="D32859">
        <v>129139284210526</v>
      </c>
      <c r="E32859">
        <v>12059875</v>
      </c>
      <c r="F32859">
        <v>13865125</v>
      </c>
      <c r="G32859">
        <v>435219342105263</v>
      </c>
      <c r="H32859">
        <v>4135</v>
      </c>
      <c r="I32859">
        <v>456846052631579</v>
      </c>
      <c r="J32859">
        <v>383764921052632</v>
      </c>
      <c r="K32859">
        <v>365994736842105</v>
      </c>
      <c r="L32859">
        <v>401</v>
      </c>
      <c r="M32859">
        <v>2</v>
      </c>
      <c r="N32859">
        <v>2</v>
      </c>
      <c r="O32859">
        <v>2</v>
      </c>
      <c r="P32859">
        <v>152153763157895</v>
      </c>
      <c r="Q32859">
        <v>1265</v>
      </c>
      <c r="R32859">
        <v>1825125</v>
      </c>
      <c r="S32859">
        <v>502221578947368</v>
      </c>
      <c r="T32859">
        <v>455</v>
      </c>
      <c r="U32859">
        <v>555</v>
      </c>
      <c r="V32859">
        <v>424</v>
      </c>
      <c r="W32859">
        <v>424</v>
      </c>
      <c r="X32859">
        <v>424</v>
      </c>
      <c r="Y32859">
        <v>0</v>
      </c>
      <c r="Z32859">
        <v>0</v>
      </c>
      <c r="AA32859">
        <v>0</v>
      </c>
      <c r="AB32859">
        <v>0</v>
      </c>
      <c r="AC32859">
        <v>0</v>
      </c>
      <c r="AD32859">
        <v>0</v>
      </c>
      <c r="AE32859">
        <v>4</v>
      </c>
      <c r="AF32859">
        <v>4</v>
      </c>
      <c r="AG32859">
        <v>4</v>
      </c>
      <c r="AH32859">
        <v>423998</v>
      </c>
      <c r="AI32859">
        <v>424</v>
      </c>
      <c r="AJ32859">
        <v>424</v>
      </c>
      <c r="AK32859" s="1" t="s">
        <v>46</v>
      </c>
      <c r="AL32859">
        <v>-695071967393717</v>
      </c>
      <c r="AM32859" s="1" t="s">
        <v>46</v>
      </c>
      <c r="AN32859">
        <v>158514289916739</v>
      </c>
      <c r="AO32859">
        <v>246502379763633</v>
      </c>
      <c r="AP32859">
        <v>904259855628442</v>
      </c>
      <c r="AQ32859">
        <v>601575121526257</v>
      </c>
      <c r="AR32859">
        <v>125224053735763</v>
      </c>
    </row>
    <row r="32860" spans="1:44" hidden="1" x14ac:dyDescent="0.25">
      <c r="A32860">
        <v>32859</v>
      </c>
      <c r="B32860" s="1" t="s">
        <v>178</v>
      </c>
      <c r="C32860" s="2">
        <v>43955</v>
      </c>
      <c r="D32860">
        <v>123881142105263</v>
      </c>
      <c r="E32860">
        <v>115</v>
      </c>
      <c r="F32860">
        <v>13265375</v>
      </c>
      <c r="G32860">
        <v>407820131578947</v>
      </c>
      <c r="H32860">
        <v>3879875</v>
      </c>
      <c r="I32860">
        <v>42842302631579</v>
      </c>
      <c r="J32860">
        <v>360979157894737</v>
      </c>
      <c r="K32860">
        <v>3445</v>
      </c>
      <c r="L32860">
        <v>3785</v>
      </c>
      <c r="M32860">
        <v>5</v>
      </c>
      <c r="N32860">
        <v>5</v>
      </c>
      <c r="O32860">
        <v>5</v>
      </c>
      <c r="P32860">
        <v>115563578947368</v>
      </c>
      <c r="Q32860">
        <v>915</v>
      </c>
      <c r="R32860">
        <v>1455</v>
      </c>
      <c r="S32860">
        <v>400598684210526</v>
      </c>
      <c r="T32860">
        <v>35</v>
      </c>
      <c r="U32860">
        <v>455</v>
      </c>
      <c r="V32860">
        <v>429</v>
      </c>
      <c r="W32860">
        <v>429</v>
      </c>
      <c r="X32860">
        <v>429</v>
      </c>
      <c r="Y32860">
        <v>0</v>
      </c>
      <c r="Z32860">
        <v>0</v>
      </c>
      <c r="AA32860">
        <v>0</v>
      </c>
      <c r="AB32860">
        <v>0</v>
      </c>
      <c r="AC32860">
        <v>0</v>
      </c>
      <c r="AD32860">
        <v>0</v>
      </c>
      <c r="AE32860">
        <v>4</v>
      </c>
      <c r="AF32860">
        <v>4</v>
      </c>
      <c r="AG32860">
        <v>4</v>
      </c>
      <c r="AH32860">
        <v>427998</v>
      </c>
      <c r="AI32860">
        <v>428</v>
      </c>
      <c r="AJ32860">
        <v>428</v>
      </c>
      <c r="AK32860" s="1" t="s">
        <v>46</v>
      </c>
      <c r="AL32860">
        <v>-687995389005944</v>
      </c>
      <c r="AM32860" s="1" t="s">
        <v>46</v>
      </c>
      <c r="AN32860">
        <v>161585718569596</v>
      </c>
      <c r="AO32860">
        <v>235930603399747</v>
      </c>
      <c r="AP32860">
        <v>826660489733098</v>
      </c>
      <c r="AQ32860">
        <v>546485673870542</v>
      </c>
      <c r="AR32860">
        <v>114271040376148</v>
      </c>
    </row>
    <row r="32861" spans="1:44" hidden="1" x14ac:dyDescent="0.25">
      <c r="A32861">
        <v>32860</v>
      </c>
      <c r="B32861" s="1" t="s">
        <v>178</v>
      </c>
      <c r="C32861" s="2">
        <v>43956</v>
      </c>
      <c r="D32861">
        <v>118590181578947</v>
      </c>
      <c r="E32861">
        <v>10969625</v>
      </c>
      <c r="F32861">
        <v>127350460526316</v>
      </c>
      <c r="G32861">
        <v>382768947368421</v>
      </c>
      <c r="H32861">
        <v>363</v>
      </c>
      <c r="I32861">
        <v>4020125</v>
      </c>
      <c r="J32861">
        <v>339915815789474</v>
      </c>
      <c r="K32861">
        <v>324</v>
      </c>
      <c r="L32861">
        <v>3560125</v>
      </c>
      <c r="M32861">
        <v>4</v>
      </c>
      <c r="N32861">
        <v>4</v>
      </c>
      <c r="O32861">
        <v>4</v>
      </c>
      <c r="P32861">
        <v>114579842105263</v>
      </c>
      <c r="Q32861">
        <v>905256578947368</v>
      </c>
      <c r="R32861">
        <v>1445125</v>
      </c>
      <c r="S32861">
        <v>398794210526316</v>
      </c>
      <c r="T32861">
        <v>352565789473684</v>
      </c>
      <c r="U32861">
        <v>457894736842105</v>
      </c>
      <c r="V32861">
        <v>433</v>
      </c>
      <c r="W32861">
        <v>433</v>
      </c>
      <c r="X32861">
        <v>433</v>
      </c>
      <c r="Y32861">
        <v>0</v>
      </c>
      <c r="Z32861">
        <v>0</v>
      </c>
      <c r="AA32861">
        <v>0</v>
      </c>
      <c r="AB32861">
        <v>0</v>
      </c>
      <c r="AC32861">
        <v>0</v>
      </c>
      <c r="AD32861">
        <v>0</v>
      </c>
      <c r="AE32861">
        <v>4</v>
      </c>
      <c r="AF32861">
        <v>4</v>
      </c>
      <c r="AG32861">
        <v>4</v>
      </c>
      <c r="AH32861">
        <v>431998</v>
      </c>
      <c r="AI32861">
        <v>432</v>
      </c>
      <c r="AJ32861">
        <v>432</v>
      </c>
      <c r="AK32861" s="1" t="s">
        <v>47</v>
      </c>
      <c r="AL32861">
        <v>-685375503181851</v>
      </c>
      <c r="AM32861" s="1" t="s">
        <v>46</v>
      </c>
      <c r="AN32861">
        <v>164657147222453</v>
      </c>
      <c r="AO32861">
        <v>235036047577696</v>
      </c>
      <c r="AP32861">
        <v>735346186187705</v>
      </c>
      <c r="AQ32861">
        <v>481292073813733</v>
      </c>
      <c r="AR32861">
        <v>102814546671568</v>
      </c>
    </row>
    <row r="32862" spans="1:44" hidden="1" x14ac:dyDescent="0.25">
      <c r="A32862">
        <v>32861</v>
      </c>
      <c r="B32862" s="1" t="s">
        <v>178</v>
      </c>
      <c r="C32862" s="2">
        <v>43957</v>
      </c>
      <c r="D32862">
        <v>113021926315789</v>
      </c>
      <c r="E32862">
        <v>104495</v>
      </c>
      <c r="F32862">
        <v>1211025</v>
      </c>
      <c r="G32862">
        <v>360130421052632</v>
      </c>
      <c r="H32862">
        <v>3415</v>
      </c>
      <c r="I32862">
        <v>3795</v>
      </c>
      <c r="J32862">
        <v>320600631578947</v>
      </c>
      <c r="K32862">
        <v>3045</v>
      </c>
      <c r="L32862">
        <v>3365125</v>
      </c>
      <c r="M32862">
        <v>5</v>
      </c>
      <c r="N32862">
        <v>5</v>
      </c>
      <c r="O32862">
        <v>5</v>
      </c>
      <c r="P32862">
        <v>115201789473684</v>
      </c>
      <c r="Q32862">
        <v>915</v>
      </c>
      <c r="R32862">
        <v>1485</v>
      </c>
      <c r="S32862">
        <v>397873421052632</v>
      </c>
      <c r="T32862">
        <v>355</v>
      </c>
      <c r="U32862">
        <v>45</v>
      </c>
      <c r="V32862">
        <v>438</v>
      </c>
      <c r="W32862">
        <v>438</v>
      </c>
      <c r="X32862">
        <v>438</v>
      </c>
      <c r="Y32862">
        <v>0</v>
      </c>
      <c r="Z32862">
        <v>0</v>
      </c>
      <c r="AA32862">
        <v>0</v>
      </c>
      <c r="AB32862">
        <v>0</v>
      </c>
      <c r="AC32862">
        <v>0</v>
      </c>
      <c r="AD32862">
        <v>0</v>
      </c>
      <c r="AE32862">
        <v>4</v>
      </c>
      <c r="AF32862">
        <v>4</v>
      </c>
      <c r="AG32862">
        <v>4</v>
      </c>
      <c r="AH32862">
        <v>435998</v>
      </c>
      <c r="AI32862">
        <v>436</v>
      </c>
      <c r="AJ32862">
        <v>436</v>
      </c>
      <c r="AK32862" s="1" t="s">
        <v>47</v>
      </c>
      <c r="AL32862">
        <v>-68440557091301</v>
      </c>
      <c r="AM32862" s="1" t="s">
        <v>46</v>
      </c>
      <c r="AN32862">
        <v>167728575875309</v>
      </c>
      <c r="AO32862">
        <v>241936710103228</v>
      </c>
      <c r="AP32862">
        <v>676807917860872</v>
      </c>
      <c r="AQ32862">
        <v>437059985269094</v>
      </c>
      <c r="AR32862">
        <v>958031871657004</v>
      </c>
    </row>
    <row r="32863" spans="1:44" hidden="1" x14ac:dyDescent="0.25">
      <c r="A32863">
        <v>32862</v>
      </c>
      <c r="B32863" s="1" t="s">
        <v>178</v>
      </c>
      <c r="C32863" s="2">
        <v>43958</v>
      </c>
      <c r="D32863">
        <v>107278523684211</v>
      </c>
      <c r="E32863">
        <v>9914875</v>
      </c>
      <c r="F32863">
        <v>115579473684211</v>
      </c>
      <c r="G32863">
        <v>337471263157895</v>
      </c>
      <c r="H32863">
        <v>32</v>
      </c>
      <c r="I32863">
        <v>355794736842105</v>
      </c>
      <c r="J32863">
        <v>301211210526316</v>
      </c>
      <c r="K32863">
        <v>286</v>
      </c>
      <c r="L32863">
        <v>3165</v>
      </c>
      <c r="M32863">
        <v>3</v>
      </c>
      <c r="N32863">
        <v>3</v>
      </c>
      <c r="O32863">
        <v>3</v>
      </c>
      <c r="P32863">
        <v>114081842105263</v>
      </c>
      <c r="Q32863">
        <v>895</v>
      </c>
      <c r="R32863">
        <v>146007894736842</v>
      </c>
      <c r="S32863">
        <v>374619736842105</v>
      </c>
      <c r="T32863">
        <v>329907894736842</v>
      </c>
      <c r="U32863">
        <v>425125</v>
      </c>
      <c r="V32863">
        <v>441</v>
      </c>
      <c r="W32863">
        <v>441</v>
      </c>
      <c r="X32863">
        <v>441</v>
      </c>
      <c r="Y32863">
        <v>0</v>
      </c>
      <c r="Z32863">
        <v>0</v>
      </c>
      <c r="AA32863">
        <v>0</v>
      </c>
      <c r="AB32863">
        <v>0</v>
      </c>
      <c r="AC32863">
        <v>0</v>
      </c>
      <c r="AD32863">
        <v>0</v>
      </c>
      <c r="AE32863">
        <v>4</v>
      </c>
      <c r="AF32863">
        <v>4</v>
      </c>
      <c r="AG32863">
        <v>4</v>
      </c>
      <c r="AH32863">
        <v>439998</v>
      </c>
      <c r="AI32863">
        <v>440</v>
      </c>
      <c r="AJ32863">
        <v>440</v>
      </c>
      <c r="AK32863" s="1" t="s">
        <v>47</v>
      </c>
      <c r="AL32863">
        <v>-684046483277401</v>
      </c>
      <c r="AM32863" s="1" t="s">
        <v>46</v>
      </c>
      <c r="AN32863">
        <v>170800004528166</v>
      </c>
      <c r="AO32863">
        <v>252167407715806</v>
      </c>
      <c r="AP32863">
        <v>638803910530908</v>
      </c>
      <c r="AQ32863">
        <v>4082081520668</v>
      </c>
      <c r="AR32863">
        <v>910659412307199</v>
      </c>
    </row>
    <row r="32864" spans="1:44" hidden="1" x14ac:dyDescent="0.25">
      <c r="A32864">
        <v>32863</v>
      </c>
      <c r="B32864" s="1" t="s">
        <v>178</v>
      </c>
      <c r="C32864" s="2">
        <v>43959</v>
      </c>
      <c r="D32864">
        <v>100538581578947</v>
      </c>
      <c r="E32864">
        <v>9149875</v>
      </c>
      <c r="F32864">
        <v>10890375</v>
      </c>
      <c r="G32864">
        <v>316689684210526</v>
      </c>
      <c r="H32864">
        <v>2949875</v>
      </c>
      <c r="I32864">
        <v>337</v>
      </c>
      <c r="J32864">
        <v>282458684210526</v>
      </c>
      <c r="K32864">
        <v>264</v>
      </c>
      <c r="L32864">
        <v>2995</v>
      </c>
      <c r="M32864">
        <v>2</v>
      </c>
      <c r="N32864">
        <v>2</v>
      </c>
      <c r="O32864">
        <v>2</v>
      </c>
      <c r="P32864">
        <v>103421526315789</v>
      </c>
      <c r="Q32864">
        <v>624875</v>
      </c>
      <c r="R32864">
        <v>1435125</v>
      </c>
      <c r="S32864">
        <v>342188684210526</v>
      </c>
      <c r="T32864">
        <v>245</v>
      </c>
      <c r="U32864">
        <v>415789473684211</v>
      </c>
      <c r="V32864">
        <v>443</v>
      </c>
      <c r="W32864">
        <v>443</v>
      </c>
      <c r="X32864">
        <v>443</v>
      </c>
      <c r="Y32864">
        <v>0</v>
      </c>
      <c r="Z32864">
        <v>0</v>
      </c>
      <c r="AA32864">
        <v>0</v>
      </c>
      <c r="AB32864">
        <v>0</v>
      </c>
      <c r="AC32864">
        <v>0</v>
      </c>
      <c r="AD32864">
        <v>0</v>
      </c>
      <c r="AE32864">
        <v>4</v>
      </c>
      <c r="AF32864">
        <v>4</v>
      </c>
      <c r="AG32864">
        <v>4</v>
      </c>
      <c r="AH32864">
        <v>443998</v>
      </c>
      <c r="AI32864">
        <v>444</v>
      </c>
      <c r="AJ32864">
        <v>444</v>
      </c>
      <c r="AK32864" s="1" t="s">
        <v>47</v>
      </c>
      <c r="AL32864">
        <v>-683913542108012</v>
      </c>
      <c r="AM32864" s="1" t="s">
        <v>46</v>
      </c>
      <c r="AN32864">
        <v>170800004528166</v>
      </c>
      <c r="AO32864">
        <v>261310796060125</v>
      </c>
      <c r="AP32864">
        <v>563357608855795</v>
      </c>
      <c r="AQ32864">
        <v>355676700995187</v>
      </c>
      <c r="AR32864">
        <v>80716763581417</v>
      </c>
    </row>
    <row r="32865" spans="1:44" hidden="1" x14ac:dyDescent="0.25">
      <c r="A32865">
        <v>32864</v>
      </c>
      <c r="B32865" s="1" t="s">
        <v>178</v>
      </c>
      <c r="C32865" s="2">
        <v>43960</v>
      </c>
      <c r="D32865">
        <v>920332631578947</v>
      </c>
      <c r="E32865">
        <v>8315</v>
      </c>
      <c r="F32865">
        <v>101855065789474</v>
      </c>
      <c r="G32865">
        <v>293014184210526</v>
      </c>
      <c r="H32865">
        <v>2695</v>
      </c>
      <c r="I32865">
        <v>316320394736842</v>
      </c>
      <c r="J32865">
        <v>260185657894737</v>
      </c>
      <c r="K32865">
        <v>2409875</v>
      </c>
      <c r="L32865">
        <v>280526315789474</v>
      </c>
      <c r="M32865">
        <v>0</v>
      </c>
      <c r="N32865">
        <v>0</v>
      </c>
      <c r="O32865">
        <v>0</v>
      </c>
      <c r="P32865">
        <v>825613421052632</v>
      </c>
      <c r="Q32865">
        <v>595</v>
      </c>
      <c r="R32865">
        <v>130592105263158</v>
      </c>
      <c r="S32865">
        <v>290004473684211</v>
      </c>
      <c r="T32865">
        <v>239875</v>
      </c>
      <c r="U32865">
        <v>4</v>
      </c>
      <c r="V32865">
        <v>443</v>
      </c>
      <c r="W32865">
        <v>443</v>
      </c>
      <c r="X32865">
        <v>443</v>
      </c>
      <c r="Y32865">
        <v>0</v>
      </c>
      <c r="Z32865">
        <v>0</v>
      </c>
      <c r="AA32865">
        <v>0</v>
      </c>
      <c r="AB32865">
        <v>0</v>
      </c>
      <c r="AC32865">
        <v>0</v>
      </c>
      <c r="AD32865">
        <v>0</v>
      </c>
      <c r="AE32865">
        <v>3</v>
      </c>
      <c r="AF32865">
        <v>3</v>
      </c>
      <c r="AG32865">
        <v>3</v>
      </c>
      <c r="AH32865">
        <v>446998</v>
      </c>
      <c r="AI32865">
        <v>447</v>
      </c>
      <c r="AJ32865">
        <v>447</v>
      </c>
      <c r="AK32865" s="1" t="s">
        <v>47</v>
      </c>
      <c r="AL32865">
        <v>-683864324722712</v>
      </c>
      <c r="AM32865" s="1" t="s">
        <v>46</v>
      </c>
      <c r="AN32865">
        <v>170800004528166</v>
      </c>
      <c r="AO32865">
        <v>266678507665183</v>
      </c>
      <c r="AP32865">
        <v>500022181208264</v>
      </c>
      <c r="AQ32865">
        <v>311202279672027</v>
      </c>
      <c r="AR32865">
        <v>724904201273457</v>
      </c>
    </row>
    <row r="32866" spans="1:44" hidden="1" x14ac:dyDescent="0.25">
      <c r="A32866">
        <v>32865</v>
      </c>
      <c r="B32866" s="1" t="s">
        <v>178</v>
      </c>
      <c r="C32866" s="2">
        <v>43961</v>
      </c>
      <c r="D32866">
        <v>842960789473684</v>
      </c>
      <c r="E32866">
        <v>758475</v>
      </c>
      <c r="F32866">
        <v>9420125</v>
      </c>
      <c r="G32866">
        <v>277887263157895</v>
      </c>
      <c r="H32866">
        <v>2549875</v>
      </c>
      <c r="I32866">
        <v>300526315789474</v>
      </c>
      <c r="J32866">
        <v>246399026315789</v>
      </c>
      <c r="K32866">
        <v>226</v>
      </c>
      <c r="L32866">
        <v>266320394736842</v>
      </c>
      <c r="M32866">
        <v>5</v>
      </c>
      <c r="N32866">
        <v>5</v>
      </c>
      <c r="O32866">
        <v>5</v>
      </c>
      <c r="P32866">
        <v>774504473684211</v>
      </c>
      <c r="Q32866">
        <v>584105263157895</v>
      </c>
      <c r="R32866">
        <v>1070125</v>
      </c>
      <c r="S32866">
        <v>274589473684211</v>
      </c>
      <c r="T32866">
        <v>235</v>
      </c>
      <c r="U32866">
        <v>325</v>
      </c>
      <c r="V32866">
        <v>448</v>
      </c>
      <c r="W32866">
        <v>448</v>
      </c>
      <c r="X32866">
        <v>448</v>
      </c>
      <c r="Y32866">
        <v>0</v>
      </c>
      <c r="Z32866">
        <v>0</v>
      </c>
      <c r="AA32866">
        <v>0</v>
      </c>
      <c r="AB32866">
        <v>0</v>
      </c>
      <c r="AC32866">
        <v>0</v>
      </c>
      <c r="AD32866">
        <v>0</v>
      </c>
      <c r="AE32866">
        <v>3</v>
      </c>
      <c r="AF32866">
        <v>3</v>
      </c>
      <c r="AG32866">
        <v>3</v>
      </c>
      <c r="AH32866">
        <v>449998</v>
      </c>
      <c r="AI32866">
        <v>450</v>
      </c>
      <c r="AJ32866">
        <v>450</v>
      </c>
      <c r="AK32866" s="1" t="s">
        <v>47</v>
      </c>
      <c r="AL32866">
        <v>-683846103497286</v>
      </c>
      <c r="AM32866" s="1" t="s">
        <v>46</v>
      </c>
      <c r="AN32866">
        <v>170800004528166</v>
      </c>
      <c r="AO32866">
        <v>267390091958014</v>
      </c>
      <c r="AP32866">
        <v>458587914783396</v>
      </c>
      <c r="AQ32866">
        <v>28178020247689</v>
      </c>
      <c r="AR32866">
        <v>672648326987633</v>
      </c>
    </row>
    <row r="32867" spans="1:44" hidden="1" x14ac:dyDescent="0.25">
      <c r="A32867">
        <v>32866</v>
      </c>
      <c r="B32867" s="1" t="s">
        <v>178</v>
      </c>
      <c r="C32867" s="2">
        <v>43962</v>
      </c>
      <c r="D32867">
        <v>791001657894737</v>
      </c>
      <c r="E32867">
        <v>7075</v>
      </c>
      <c r="F32867">
        <v>891501973684211</v>
      </c>
      <c r="G32867">
        <v>264660657894737</v>
      </c>
      <c r="H32867">
        <v>239</v>
      </c>
      <c r="I32867">
        <v>287509868421053</v>
      </c>
      <c r="J32867">
        <v>234003815789474</v>
      </c>
      <c r="K32867">
        <v>212</v>
      </c>
      <c r="L32867">
        <v>254217763157895</v>
      </c>
      <c r="M32867">
        <v>3003</v>
      </c>
      <c r="N32867">
        <v>3</v>
      </c>
      <c r="O32867">
        <v>3</v>
      </c>
      <c r="P32867">
        <v>760536052631579</v>
      </c>
      <c r="Q32867">
        <v>585</v>
      </c>
      <c r="R32867">
        <v>102503289473684</v>
      </c>
      <c r="S32867">
        <v>267797105263158</v>
      </c>
      <c r="T32867">
        <v>225</v>
      </c>
      <c r="U32867">
        <v>32</v>
      </c>
      <c r="V32867">
        <v>453001</v>
      </c>
      <c r="W32867">
        <v>453</v>
      </c>
      <c r="X32867">
        <v>453</v>
      </c>
      <c r="Y32867">
        <v>0</v>
      </c>
      <c r="Z32867">
        <v>0</v>
      </c>
      <c r="AA32867">
        <v>0</v>
      </c>
      <c r="AB32867">
        <v>0</v>
      </c>
      <c r="AC32867">
        <v>0</v>
      </c>
      <c r="AD32867">
        <v>0</v>
      </c>
      <c r="AK32867" s="1" t="s">
        <v>47</v>
      </c>
      <c r="AL32867">
        <v>-683839357648152</v>
      </c>
      <c r="AM32867" s="1" t="s">
        <v>47</v>
      </c>
      <c r="AN32867">
        <v>172986752706441</v>
      </c>
      <c r="AP32867">
        <v>413399099484999</v>
      </c>
      <c r="AQ32867">
        <v>251561540437513</v>
      </c>
      <c r="AR32867">
        <v>610155656088027</v>
      </c>
    </row>
    <row r="32868" spans="1:44" hidden="1" x14ac:dyDescent="0.25">
      <c r="A32868">
        <v>32867</v>
      </c>
      <c r="B32868" s="1" t="s">
        <v>178</v>
      </c>
      <c r="C32868" s="2">
        <v>43963</v>
      </c>
      <c r="D32868">
        <v>744159368421053</v>
      </c>
      <c r="E32868">
        <v>6544875</v>
      </c>
      <c r="F32868">
        <v>842105263157895</v>
      </c>
      <c r="G32868">
        <v>249982236842105</v>
      </c>
      <c r="H32868">
        <v>2234875</v>
      </c>
      <c r="I32868">
        <v>2745</v>
      </c>
      <c r="J32868">
        <v>220404894736842</v>
      </c>
      <c r="K32868">
        <v>1965</v>
      </c>
      <c r="L32868">
        <v>242115131578947</v>
      </c>
      <c r="M32868">
        <v>2979</v>
      </c>
      <c r="N32868">
        <v>3</v>
      </c>
      <c r="O32868">
        <v>3</v>
      </c>
      <c r="P32868">
        <v>753591315789474</v>
      </c>
      <c r="Q32868">
        <v>47475</v>
      </c>
      <c r="R32868">
        <v>101589473684211</v>
      </c>
      <c r="S32868">
        <v>251071842105263</v>
      </c>
      <c r="T32868">
        <v>164875</v>
      </c>
      <c r="U32868">
        <v>305</v>
      </c>
      <c r="V32868">
        <v>45598</v>
      </c>
      <c r="W32868">
        <v>456</v>
      </c>
      <c r="X32868">
        <v>456</v>
      </c>
      <c r="Y32868">
        <v>0</v>
      </c>
      <c r="Z32868">
        <v>0</v>
      </c>
      <c r="AA32868">
        <v>0</v>
      </c>
      <c r="AB32868">
        <v>0</v>
      </c>
      <c r="AC32868">
        <v>0</v>
      </c>
      <c r="AD32868">
        <v>0</v>
      </c>
      <c r="AK32868" s="1" t="s">
        <v>47</v>
      </c>
      <c r="AL32868">
        <v>-683836860204677</v>
      </c>
      <c r="AM32868" s="1" t="s">
        <v>47</v>
      </c>
      <c r="AN32868">
        <v>175173500884716</v>
      </c>
      <c r="AP32868">
        <v>381887733377283</v>
      </c>
      <c r="AQ32868">
        <v>230101464282954</v>
      </c>
      <c r="AR32868">
        <v>56779663842509</v>
      </c>
    </row>
    <row r="32869" spans="1:44" hidden="1" x14ac:dyDescent="0.25">
      <c r="A32869">
        <v>32868</v>
      </c>
      <c r="B32869" s="1" t="s">
        <v>178</v>
      </c>
      <c r="C32869" s="2">
        <v>43964</v>
      </c>
      <c r="D32869">
        <v>696694315789474</v>
      </c>
      <c r="E32869">
        <v>5959375</v>
      </c>
      <c r="F32869">
        <v>792525</v>
      </c>
      <c r="G32869">
        <v>234308552631579</v>
      </c>
      <c r="H32869">
        <v>2059875</v>
      </c>
      <c r="I32869">
        <v>2595</v>
      </c>
      <c r="J32869">
        <v>206009131578947</v>
      </c>
      <c r="K32869">
        <v>1794875</v>
      </c>
      <c r="L32869">
        <v>228524342105263</v>
      </c>
      <c r="M32869">
        <v>2681</v>
      </c>
      <c r="N32869">
        <v>2</v>
      </c>
      <c r="O32869">
        <v>3</v>
      </c>
      <c r="P32869">
        <v>726422368421053</v>
      </c>
      <c r="Q32869">
        <v>32</v>
      </c>
      <c r="R32869">
        <v>995125</v>
      </c>
      <c r="S32869">
        <v>241045</v>
      </c>
      <c r="T32869">
        <v>14</v>
      </c>
      <c r="U32869">
        <v>29</v>
      </c>
      <c r="V32869">
        <v>458661</v>
      </c>
      <c r="W32869">
        <v>458</v>
      </c>
      <c r="X32869">
        <v>459</v>
      </c>
      <c r="Y32869">
        <v>0</v>
      </c>
      <c r="Z32869">
        <v>0</v>
      </c>
      <c r="AA32869">
        <v>0</v>
      </c>
      <c r="AB32869">
        <v>0</v>
      </c>
      <c r="AC32869">
        <v>0</v>
      </c>
      <c r="AD32869">
        <v>0</v>
      </c>
      <c r="AK32869" s="1" t="s">
        <v>47</v>
      </c>
      <c r="AL32869">
        <v>-683835935602928</v>
      </c>
      <c r="AM32869" s="1" t="s">
        <v>47</v>
      </c>
      <c r="AN32869">
        <v>17736024906299</v>
      </c>
      <c r="AP32869">
        <v>360875700329258</v>
      </c>
      <c r="AQ32869">
        <v>213840515977587</v>
      </c>
      <c r="AR32869">
        <v>54267684092652</v>
      </c>
    </row>
    <row r="32870" spans="1:44" hidden="1" x14ac:dyDescent="0.25">
      <c r="A32870">
        <v>32869</v>
      </c>
      <c r="B32870" s="1" t="s">
        <v>178</v>
      </c>
      <c r="C32870" s="2">
        <v>43965</v>
      </c>
      <c r="D32870">
        <v>648170526315789</v>
      </c>
      <c r="E32870">
        <v>5349875</v>
      </c>
      <c r="F32870">
        <v>748</v>
      </c>
      <c r="G32870">
        <v>220133842105263</v>
      </c>
      <c r="H32870">
        <v>1914875</v>
      </c>
      <c r="I32870">
        <v>245</v>
      </c>
      <c r="J32870">
        <v>193159157894737</v>
      </c>
      <c r="K32870">
        <v>165475</v>
      </c>
      <c r="L32870">
        <v>214743421052632</v>
      </c>
      <c r="M32870">
        <v>2147</v>
      </c>
      <c r="N32870">
        <v>2</v>
      </c>
      <c r="O32870">
        <v>3</v>
      </c>
      <c r="P32870">
        <v>677249736842105</v>
      </c>
      <c r="Q32870">
        <v>299875</v>
      </c>
      <c r="R32870">
        <v>1000125</v>
      </c>
      <c r="S32870">
        <v>22693</v>
      </c>
      <c r="T32870">
        <v>13</v>
      </c>
      <c r="U32870">
        <v>29</v>
      </c>
      <c r="V32870">
        <v>460808</v>
      </c>
      <c r="W32870">
        <v>460</v>
      </c>
      <c r="X32870">
        <v>462</v>
      </c>
      <c r="Y32870">
        <v>0</v>
      </c>
      <c r="Z32870">
        <v>0</v>
      </c>
      <c r="AA32870">
        <v>0</v>
      </c>
      <c r="AB32870">
        <v>0</v>
      </c>
      <c r="AC32870">
        <v>0</v>
      </c>
      <c r="AD32870">
        <v>0</v>
      </c>
      <c r="AK32870" s="1" t="s">
        <v>47</v>
      </c>
      <c r="AL32870">
        <v>-683835593297525</v>
      </c>
      <c r="AM32870" s="1" t="s">
        <v>47</v>
      </c>
      <c r="AN32870">
        <v>179546997241265</v>
      </c>
      <c r="AP32870">
        <v>33656475441759</v>
      </c>
      <c r="AQ32870">
        <v>197869832498138</v>
      </c>
      <c r="AR32870">
        <v>510990718462039</v>
      </c>
    </row>
    <row r="32871" spans="1:44" hidden="1" x14ac:dyDescent="0.25">
      <c r="A32871">
        <v>32870</v>
      </c>
      <c r="B32871" s="1" t="s">
        <v>178</v>
      </c>
      <c r="C32871" s="2">
        <v>43966</v>
      </c>
      <c r="D32871">
        <v>605792657894737</v>
      </c>
      <c r="E32871">
        <v>4874125</v>
      </c>
      <c r="F32871">
        <v>707897368421053</v>
      </c>
      <c r="G32871">
        <v>209059447368421</v>
      </c>
      <c r="H32871">
        <v>176</v>
      </c>
      <c r="I32871">
        <v>233003947368421</v>
      </c>
      <c r="J32871">
        <v>1834715</v>
      </c>
      <c r="K32871">
        <v>1504875</v>
      </c>
      <c r="L32871">
        <v>204005263157895</v>
      </c>
      <c r="M32871">
        <v>2002</v>
      </c>
      <c r="N32871">
        <v>2</v>
      </c>
      <c r="O32871">
        <v>2</v>
      </c>
      <c r="P32871">
        <v>589302631578947</v>
      </c>
      <c r="Q32871">
        <v>29</v>
      </c>
      <c r="R32871">
        <v>984473684210526</v>
      </c>
      <c r="S32871">
        <v>203860263157895</v>
      </c>
      <c r="T32871">
        <v>12</v>
      </c>
      <c r="U32871">
        <v>28</v>
      </c>
      <c r="V32871">
        <v>46281</v>
      </c>
      <c r="W32871">
        <v>462</v>
      </c>
      <c r="X32871">
        <v>464</v>
      </c>
      <c r="Y32871">
        <v>0</v>
      </c>
      <c r="Z32871">
        <v>0</v>
      </c>
      <c r="AA32871">
        <v>0</v>
      </c>
      <c r="AB32871">
        <v>0</v>
      </c>
      <c r="AC32871">
        <v>0</v>
      </c>
      <c r="AD32871">
        <v>0</v>
      </c>
      <c r="AK32871" s="1" t="s">
        <v>47</v>
      </c>
      <c r="AL32871">
        <v>-683835466569462</v>
      </c>
      <c r="AM32871" s="1" t="s">
        <v>47</v>
      </c>
      <c r="AN32871">
        <v>18173374541954</v>
      </c>
      <c r="AP32871">
        <v>308613384111412</v>
      </c>
      <c r="AQ32871">
        <v>178708645551116</v>
      </c>
      <c r="AR32871">
        <v>473770054512308</v>
      </c>
    </row>
    <row r="32872" spans="1:44" hidden="1" x14ac:dyDescent="0.25">
      <c r="A32872">
        <v>32871</v>
      </c>
      <c r="B32872" s="1" t="s">
        <v>178</v>
      </c>
      <c r="C32872" s="2">
        <v>43967</v>
      </c>
      <c r="D32872">
        <v>569530052631579</v>
      </c>
      <c r="E32872">
        <v>4455</v>
      </c>
      <c r="F32872">
        <v>676320394736842</v>
      </c>
      <c r="G32872">
        <v>196415263157895</v>
      </c>
      <c r="H32872">
        <v>1574625</v>
      </c>
      <c r="I32872">
        <v>2250125</v>
      </c>
      <c r="J32872">
        <v>172238210526316</v>
      </c>
      <c r="K32872">
        <v>1344875</v>
      </c>
      <c r="L32872">
        <v>1985</v>
      </c>
      <c r="M32872">
        <v>2</v>
      </c>
      <c r="N32872">
        <v>2</v>
      </c>
      <c r="O32872">
        <v>2</v>
      </c>
      <c r="P32872">
        <v>491871578947368</v>
      </c>
      <c r="Q32872">
        <v>275</v>
      </c>
      <c r="R32872">
        <v>94525</v>
      </c>
      <c r="S32872">
        <v>175979736842105</v>
      </c>
      <c r="T32872">
        <v>115</v>
      </c>
      <c r="U32872">
        <v>275</v>
      </c>
      <c r="V32872">
        <v>46481</v>
      </c>
      <c r="W32872">
        <v>464</v>
      </c>
      <c r="X32872">
        <v>466</v>
      </c>
      <c r="Y32872">
        <v>0</v>
      </c>
      <c r="Z32872">
        <v>0</v>
      </c>
      <c r="AA32872">
        <v>0</v>
      </c>
      <c r="AB32872">
        <v>0</v>
      </c>
      <c r="AC32872">
        <v>0</v>
      </c>
      <c r="AD32872">
        <v>0</v>
      </c>
      <c r="AK32872" s="1" t="s">
        <v>47</v>
      </c>
      <c r="AL32872">
        <v>-683835419652288</v>
      </c>
      <c r="AM32872" s="1" t="s">
        <v>47</v>
      </c>
      <c r="AN32872">
        <v>183920493597815</v>
      </c>
      <c r="AP32872">
        <v>279693979841489</v>
      </c>
      <c r="AQ32872">
        <v>158871599887265</v>
      </c>
      <c r="AR32872">
        <v>434559780049138</v>
      </c>
    </row>
    <row r="32873" spans="1:44" hidden="1" x14ac:dyDescent="0.25">
      <c r="A32873">
        <v>32872</v>
      </c>
      <c r="B32873" s="1" t="s">
        <v>178</v>
      </c>
      <c r="C32873" s="2">
        <v>43968</v>
      </c>
      <c r="D32873">
        <v>528896157894737</v>
      </c>
      <c r="E32873">
        <v>400475</v>
      </c>
      <c r="F32873">
        <v>651501973684211</v>
      </c>
      <c r="G32873">
        <v>181762894736842</v>
      </c>
      <c r="H32873">
        <v>1394875</v>
      </c>
      <c r="I32873">
        <v>214217763157895</v>
      </c>
      <c r="J32873">
        <v>159099289473684</v>
      </c>
      <c r="K32873">
        <v>119</v>
      </c>
      <c r="L32873">
        <v>189473684210526</v>
      </c>
      <c r="M32873">
        <v>1969</v>
      </c>
      <c r="N32873">
        <v>1</v>
      </c>
      <c r="O32873">
        <v>2</v>
      </c>
      <c r="P32873">
        <v>417702368421053</v>
      </c>
      <c r="Q32873">
        <v>275</v>
      </c>
      <c r="R32873">
        <v>858026315789474</v>
      </c>
      <c r="S32873">
        <v>154075</v>
      </c>
      <c r="T32873">
        <v>11</v>
      </c>
      <c r="U32873">
        <v>263157894736842</v>
      </c>
      <c r="V32873">
        <v>466779</v>
      </c>
      <c r="W32873">
        <v>465</v>
      </c>
      <c r="X32873">
        <v>468</v>
      </c>
      <c r="Y32873">
        <v>0</v>
      </c>
      <c r="Z32873">
        <v>0</v>
      </c>
      <c r="AA32873">
        <v>0</v>
      </c>
      <c r="AB32873">
        <v>0</v>
      </c>
      <c r="AC32873">
        <v>0</v>
      </c>
      <c r="AD32873">
        <v>0</v>
      </c>
      <c r="AK32873" s="1" t="s">
        <v>47</v>
      </c>
      <c r="AL32873">
        <v>-683835402282646</v>
      </c>
      <c r="AM32873" s="1" t="s">
        <v>47</v>
      </c>
      <c r="AN32873">
        <v>186107241776089</v>
      </c>
      <c r="AP32873">
        <v>246825201507132</v>
      </c>
      <c r="AQ32873">
        <v>139042728819302</v>
      </c>
      <c r="AR32873">
        <v>386896829281352</v>
      </c>
    </row>
    <row r="32874" spans="1:44" hidden="1" x14ac:dyDescent="0.25">
      <c r="A32874">
        <v>32873</v>
      </c>
      <c r="B32874" s="1" t="s">
        <v>178</v>
      </c>
      <c r="C32874" s="2">
        <v>43969</v>
      </c>
      <c r="D32874">
        <v>487676973684211</v>
      </c>
      <c r="E32874">
        <v>361475</v>
      </c>
      <c r="F32874">
        <v>616355263157895</v>
      </c>
      <c r="G32874">
        <v>166284184210526</v>
      </c>
      <c r="H32874">
        <v>1265</v>
      </c>
      <c r="I32874">
        <v>203184210526316</v>
      </c>
      <c r="J32874">
        <v>145184684210526</v>
      </c>
      <c r="K32874">
        <v>1084875</v>
      </c>
      <c r="L32874">
        <v>179473684210526</v>
      </c>
      <c r="M32874">
        <v>1909</v>
      </c>
      <c r="N32874">
        <v>1</v>
      </c>
      <c r="O32874">
        <v>2</v>
      </c>
      <c r="P32874">
        <v>396191315789474</v>
      </c>
      <c r="Q32874">
        <v>278947368421053</v>
      </c>
      <c r="R32874">
        <v>673717105263158</v>
      </c>
      <c r="S32874">
        <v>140907105263158</v>
      </c>
      <c r="T32874">
        <v>105</v>
      </c>
      <c r="U32874">
        <v>226447368421053</v>
      </c>
      <c r="V32874">
        <v>468688</v>
      </c>
      <c r="W32874">
        <v>466</v>
      </c>
      <c r="X32874">
        <v>470</v>
      </c>
      <c r="Y32874">
        <v>0</v>
      </c>
      <c r="Z32874">
        <v>0</v>
      </c>
      <c r="AA32874">
        <v>0</v>
      </c>
      <c r="AB32874">
        <v>0</v>
      </c>
      <c r="AC32874">
        <v>0</v>
      </c>
      <c r="AD32874">
        <v>0</v>
      </c>
      <c r="AK32874" s="1" t="s">
        <v>47</v>
      </c>
      <c r="AL32874">
        <v>-683835395852069</v>
      </c>
      <c r="AM32874" s="1" t="s">
        <v>47</v>
      </c>
      <c r="AN32874">
        <v>188293989954364</v>
      </c>
      <c r="AP32874">
        <v>21891448004005</v>
      </c>
      <c r="AQ32874">
        <v>120575037814444</v>
      </c>
      <c r="AR32874">
        <v>345242502268287</v>
      </c>
    </row>
    <row r="32875" spans="1:44" hidden="1" x14ac:dyDescent="0.25">
      <c r="A32875">
        <v>32874</v>
      </c>
      <c r="B32875" s="1" t="s">
        <v>178</v>
      </c>
      <c r="C32875" s="2">
        <v>43970</v>
      </c>
      <c r="D32875">
        <v>446027263157895</v>
      </c>
      <c r="E32875">
        <v>3355</v>
      </c>
      <c r="F32875">
        <v>572644736842105</v>
      </c>
      <c r="G32875">
        <v>150631631578947</v>
      </c>
      <c r="H32875">
        <v>118</v>
      </c>
      <c r="I32875">
        <v>188973684210526</v>
      </c>
      <c r="J32875">
        <v>131238421052632</v>
      </c>
      <c r="K32875">
        <v>1015</v>
      </c>
      <c r="L32875">
        <v>166328947368421</v>
      </c>
      <c r="M32875">
        <v>1773</v>
      </c>
      <c r="N32875">
        <v>1</v>
      </c>
      <c r="O32875">
        <v>2</v>
      </c>
      <c r="P32875">
        <v>382238157894737</v>
      </c>
      <c r="Q32875">
        <v>27</v>
      </c>
      <c r="R32875">
        <v>584230263157895</v>
      </c>
      <c r="S32875">
        <v>131947894736842</v>
      </c>
      <c r="T32875">
        <v>105</v>
      </c>
      <c r="U32875">
        <v>175</v>
      </c>
      <c r="V32875">
        <v>470461</v>
      </c>
      <c r="W32875">
        <v>467</v>
      </c>
      <c r="X32875">
        <v>472</v>
      </c>
      <c r="Y32875">
        <v>0</v>
      </c>
      <c r="Z32875">
        <v>0</v>
      </c>
      <c r="AA32875">
        <v>0</v>
      </c>
      <c r="AB32875">
        <v>0</v>
      </c>
      <c r="AC32875">
        <v>0</v>
      </c>
      <c r="AD32875">
        <v>0</v>
      </c>
      <c r="AK32875" s="1" t="s">
        <v>47</v>
      </c>
      <c r="AL32875">
        <v>-683835393471345</v>
      </c>
      <c r="AM32875" s="1" t="s">
        <v>47</v>
      </c>
      <c r="AN32875">
        <v>190480738132639</v>
      </c>
      <c r="AP32875">
        <v>20429676054094</v>
      </c>
      <c r="AQ32875">
        <v>110391529955552</v>
      </c>
      <c r="AR32875">
        <v>325831655565766</v>
      </c>
    </row>
    <row r="32876" spans="1:44" hidden="1" x14ac:dyDescent="0.25">
      <c r="A32876">
        <v>32875</v>
      </c>
      <c r="B32876" s="1" t="s">
        <v>178</v>
      </c>
      <c r="C32876" s="2">
        <v>43971</v>
      </c>
      <c r="D32876">
        <v>407469210526316</v>
      </c>
      <c r="E32876">
        <v>3185</v>
      </c>
      <c r="F32876">
        <v>529025</v>
      </c>
      <c r="G32876">
        <v>137937578947368</v>
      </c>
      <c r="H32876">
        <v>113</v>
      </c>
      <c r="I32876">
        <v>176315789473684</v>
      </c>
      <c r="J32876">
        <v>119877736842105</v>
      </c>
      <c r="K32876">
        <v>975</v>
      </c>
      <c r="L32876">
        <v>154763157894737</v>
      </c>
      <c r="M32876">
        <v>1551</v>
      </c>
      <c r="N32876">
        <v>1</v>
      </c>
      <c r="O32876">
        <v>2</v>
      </c>
      <c r="P32876">
        <v>381883684210526</v>
      </c>
      <c r="Q32876">
        <v>27</v>
      </c>
      <c r="R32876">
        <v>56</v>
      </c>
      <c r="S32876">
        <v>127079210526316</v>
      </c>
      <c r="T32876">
        <v>105</v>
      </c>
      <c r="U32876">
        <v>163203947368421</v>
      </c>
      <c r="V32876">
        <v>472012</v>
      </c>
      <c r="W32876">
        <v>468</v>
      </c>
      <c r="X32876">
        <v>474</v>
      </c>
      <c r="Y32876">
        <v>0</v>
      </c>
      <c r="Z32876">
        <v>0</v>
      </c>
      <c r="AA32876">
        <v>0</v>
      </c>
      <c r="AB32876">
        <v>0</v>
      </c>
      <c r="AC32876">
        <v>0</v>
      </c>
      <c r="AD32876">
        <v>0</v>
      </c>
      <c r="AK32876" s="1" t="s">
        <v>47</v>
      </c>
      <c r="AL32876">
        <v>-683835392589955</v>
      </c>
      <c r="AM32876" s="1" t="s">
        <v>47</v>
      </c>
      <c r="AN32876">
        <v>192667486310914</v>
      </c>
      <c r="AP32876">
        <v>193150565241785</v>
      </c>
      <c r="AQ32876">
        <v>102359755394398</v>
      </c>
      <c r="AR32876">
        <v>310849554852</v>
      </c>
    </row>
    <row r="32877" spans="1:44" hidden="1" x14ac:dyDescent="0.25">
      <c r="A32877">
        <v>32876</v>
      </c>
      <c r="B32877" s="1" t="s">
        <v>178</v>
      </c>
      <c r="C32877" s="2">
        <v>43972</v>
      </c>
      <c r="D32877">
        <v>375176289473684</v>
      </c>
      <c r="E32877">
        <v>3065</v>
      </c>
      <c r="F32877">
        <v>48475</v>
      </c>
      <c r="G32877">
        <v>127644263157895</v>
      </c>
      <c r="H32877">
        <v>1074875</v>
      </c>
      <c r="I32877">
        <v>162657894736842</v>
      </c>
      <c r="J32877">
        <v>110806236842105</v>
      </c>
      <c r="K32877">
        <v>94</v>
      </c>
      <c r="L32877">
        <v>142105263157895</v>
      </c>
      <c r="M32877">
        <v>1284</v>
      </c>
      <c r="N32877">
        <v>1</v>
      </c>
      <c r="O32877">
        <v>2</v>
      </c>
      <c r="P32877">
        <v>388244210526316</v>
      </c>
      <c r="Q32877">
        <v>275</v>
      </c>
      <c r="R32877">
        <v>58</v>
      </c>
      <c r="S32877">
        <v>126255526315789</v>
      </c>
      <c r="T32877">
        <v>105</v>
      </c>
      <c r="U32877">
        <v>16</v>
      </c>
      <c r="V32877">
        <v>473296</v>
      </c>
      <c r="W32877">
        <v>469</v>
      </c>
      <c r="X32877">
        <v>476</v>
      </c>
      <c r="Y32877">
        <v>0</v>
      </c>
      <c r="Z32877">
        <v>0</v>
      </c>
      <c r="AA32877">
        <v>0</v>
      </c>
      <c r="AB32877">
        <v>0</v>
      </c>
      <c r="AC32877">
        <v>0</v>
      </c>
      <c r="AD32877">
        <v>0</v>
      </c>
      <c r="AK32877" s="1" t="s">
        <v>47</v>
      </c>
      <c r="AL32877">
        <v>-683835392263648</v>
      </c>
      <c r="AM32877" s="1" t="s">
        <v>47</v>
      </c>
      <c r="AN32877">
        <v>194854234489188</v>
      </c>
      <c r="AP32877">
        <v>173467503135144</v>
      </c>
      <c r="AQ32877">
        <v>902764876615256</v>
      </c>
      <c r="AR32877">
        <v>283370406547096</v>
      </c>
    </row>
    <row r="32878" spans="1:44" hidden="1" x14ac:dyDescent="0.25">
      <c r="A32878">
        <v>32877</v>
      </c>
      <c r="B32878" s="1" t="s">
        <v>178</v>
      </c>
      <c r="C32878" s="2">
        <v>43973</v>
      </c>
      <c r="D32878">
        <v>351294157894737</v>
      </c>
      <c r="E32878">
        <v>2985</v>
      </c>
      <c r="F32878">
        <v>442503289473684</v>
      </c>
      <c r="G32878">
        <v>119785578947368</v>
      </c>
      <c r="H32878">
        <v>1039875</v>
      </c>
      <c r="I32878">
        <v>147381578947368</v>
      </c>
      <c r="J32878">
        <v>1042525</v>
      </c>
      <c r="K32878">
        <v>914875</v>
      </c>
      <c r="L32878">
        <v>13</v>
      </c>
      <c r="M32878">
        <v>1096</v>
      </c>
      <c r="N32878">
        <v>1</v>
      </c>
      <c r="O32878">
        <v>2</v>
      </c>
      <c r="P32878">
        <v>384468421052632</v>
      </c>
      <c r="Q32878">
        <v>27</v>
      </c>
      <c r="R32878">
        <v>58</v>
      </c>
      <c r="S32878">
        <v>125117631578947</v>
      </c>
      <c r="T32878">
        <v>105</v>
      </c>
      <c r="U32878">
        <v>155</v>
      </c>
      <c r="V32878">
        <v>474392</v>
      </c>
      <c r="W32878">
        <v>470</v>
      </c>
      <c r="X32878">
        <v>478</v>
      </c>
      <c r="Y32878">
        <v>0</v>
      </c>
      <c r="Z32878">
        <v>0</v>
      </c>
      <c r="AA32878">
        <v>0</v>
      </c>
      <c r="AB32878">
        <v>0</v>
      </c>
      <c r="AC32878">
        <v>0</v>
      </c>
      <c r="AD32878">
        <v>0</v>
      </c>
      <c r="AK32878" s="1" t="s">
        <v>47</v>
      </c>
      <c r="AL32878">
        <v>-683835392142843</v>
      </c>
      <c r="AM32878" s="1" t="s">
        <v>47</v>
      </c>
      <c r="AN32878">
        <v>197040982667463</v>
      </c>
      <c r="AP32878">
        <v>152780479120314</v>
      </c>
      <c r="AQ32878">
        <v>780418101639953</v>
      </c>
      <c r="AR32878">
        <v>254741041510017</v>
      </c>
    </row>
    <row r="32879" spans="1:44" hidden="1" x14ac:dyDescent="0.25">
      <c r="A32879">
        <v>32878</v>
      </c>
      <c r="B32879" s="1" t="s">
        <v>178</v>
      </c>
      <c r="C32879" s="2">
        <v>43974</v>
      </c>
      <c r="D32879">
        <v>335258052631579</v>
      </c>
      <c r="E32879">
        <v>2885</v>
      </c>
      <c r="F32879">
        <v>3961125</v>
      </c>
      <c r="G32879">
        <v>113829763157895</v>
      </c>
      <c r="H32879">
        <v>99</v>
      </c>
      <c r="I32879">
        <v>132657894736842</v>
      </c>
      <c r="J32879">
        <v>995937631578947</v>
      </c>
      <c r="K32879">
        <v>875</v>
      </c>
      <c r="L32879">
        <v>115263157894737</v>
      </c>
      <c r="M32879">
        <v>1028</v>
      </c>
      <c r="N32879">
        <v>1</v>
      </c>
      <c r="O32879">
        <v>2</v>
      </c>
      <c r="P32879">
        <v>378536052631579</v>
      </c>
      <c r="Q32879">
        <v>265</v>
      </c>
      <c r="R32879">
        <v>557947368421053</v>
      </c>
      <c r="S32879">
        <v>124431315789474</v>
      </c>
      <c r="T32879">
        <v>105</v>
      </c>
      <c r="U32879">
        <v>155</v>
      </c>
      <c r="V32879">
        <v>47542</v>
      </c>
      <c r="W32879">
        <v>471</v>
      </c>
      <c r="X32879">
        <v>480</v>
      </c>
      <c r="Y32879">
        <v>0</v>
      </c>
      <c r="Z32879">
        <v>0</v>
      </c>
      <c r="AA32879">
        <v>0</v>
      </c>
      <c r="AB32879">
        <v>0</v>
      </c>
      <c r="AC32879">
        <v>0</v>
      </c>
      <c r="AD32879">
        <v>0</v>
      </c>
      <c r="AK32879" s="1" t="s">
        <v>47</v>
      </c>
      <c r="AL32879">
        <v>-683835392098118</v>
      </c>
      <c r="AM32879" s="1" t="s">
        <v>47</v>
      </c>
      <c r="AN32879">
        <v>199227730845738</v>
      </c>
      <c r="AP32879">
        <v>140213634100137</v>
      </c>
      <c r="AQ32879">
        <v>704838081644848</v>
      </c>
      <c r="AR32879">
        <v>23732517637487</v>
      </c>
    </row>
    <row r="32880" spans="1:44" hidden="1" x14ac:dyDescent="0.25">
      <c r="A32880">
        <v>32879</v>
      </c>
      <c r="B32880" s="1" t="s">
        <v>178</v>
      </c>
      <c r="C32880" s="2">
        <v>43975</v>
      </c>
      <c r="D32880">
        <v>326606578947368</v>
      </c>
      <c r="E32880">
        <v>2805</v>
      </c>
      <c r="F32880">
        <v>377897368421053</v>
      </c>
      <c r="G32880">
        <v>109055315789474</v>
      </c>
      <c r="H32880">
        <v>959875</v>
      </c>
      <c r="I32880">
        <v>124736842105263</v>
      </c>
      <c r="J32880">
        <v>960203947368421</v>
      </c>
      <c r="K32880">
        <v>855</v>
      </c>
      <c r="L32880">
        <v>108421052631579</v>
      </c>
      <c r="M32880">
        <v>1002</v>
      </c>
      <c r="N32880">
        <v>1</v>
      </c>
      <c r="O32880">
        <v>1</v>
      </c>
      <c r="P32880">
        <v>374028157894737</v>
      </c>
      <c r="Q32880">
        <v>257822368421053</v>
      </c>
      <c r="R32880">
        <v>555</v>
      </c>
      <c r="S32880">
        <v>122852631578947</v>
      </c>
      <c r="T32880">
        <v>1</v>
      </c>
      <c r="U32880">
        <v>152631578947368</v>
      </c>
      <c r="V32880">
        <v>476422</v>
      </c>
      <c r="W32880">
        <v>472</v>
      </c>
      <c r="X32880">
        <v>481</v>
      </c>
      <c r="Y32880">
        <v>0</v>
      </c>
      <c r="Z32880">
        <v>0</v>
      </c>
      <c r="AA32880">
        <v>0</v>
      </c>
      <c r="AB32880">
        <v>0</v>
      </c>
      <c r="AC32880">
        <v>0</v>
      </c>
      <c r="AD32880">
        <v>0</v>
      </c>
      <c r="AK32880" s="1" t="s">
        <v>47</v>
      </c>
      <c r="AL32880">
        <v>-68383539208156</v>
      </c>
      <c r="AM32880" s="1" t="s">
        <v>47</v>
      </c>
      <c r="AN32880">
        <v>201414479024013</v>
      </c>
      <c r="AP32880">
        <v>130089591232068</v>
      </c>
      <c r="AQ32880">
        <v>642520571207861</v>
      </c>
      <c r="AR32880">
        <v>222835375369876</v>
      </c>
    </row>
    <row r="32881" spans="1:44" hidden="1" x14ac:dyDescent="0.25">
      <c r="A32881">
        <v>32880</v>
      </c>
      <c r="B32881" s="1" t="s">
        <v>178</v>
      </c>
      <c r="C32881" s="2">
        <v>43976</v>
      </c>
      <c r="D32881">
        <v>319662131578947</v>
      </c>
      <c r="E32881">
        <v>2635</v>
      </c>
      <c r="F32881">
        <v>3675375</v>
      </c>
      <c r="G32881">
        <v>105701</v>
      </c>
      <c r="H32881">
        <v>874875</v>
      </c>
      <c r="I32881">
        <v>120538157894737</v>
      </c>
      <c r="J32881">
        <v>934252631578947</v>
      </c>
      <c r="K32881">
        <v>765</v>
      </c>
      <c r="L32881">
        <v>104736842105263</v>
      </c>
      <c r="M32881">
        <v>1</v>
      </c>
      <c r="N32881">
        <v>1</v>
      </c>
      <c r="O32881">
        <v>1</v>
      </c>
      <c r="P32881">
        <v>37198</v>
      </c>
      <c r="Q32881">
        <v>0</v>
      </c>
      <c r="R32881">
        <v>570092105263158</v>
      </c>
      <c r="S32881">
        <v>120828684210526</v>
      </c>
      <c r="T32881">
        <v>25</v>
      </c>
      <c r="U32881">
        <v>155</v>
      </c>
      <c r="V32881">
        <v>477422</v>
      </c>
      <c r="W32881">
        <v>473</v>
      </c>
      <c r="X32881">
        <v>482</v>
      </c>
      <c r="Y32881">
        <v>0</v>
      </c>
      <c r="Z32881">
        <v>0</v>
      </c>
      <c r="AA32881">
        <v>0</v>
      </c>
      <c r="AB32881">
        <v>0</v>
      </c>
      <c r="AC32881">
        <v>0</v>
      </c>
      <c r="AD32881">
        <v>0</v>
      </c>
      <c r="AK32881" s="1" t="s">
        <v>47</v>
      </c>
      <c r="AL32881">
        <v>-68383539207543</v>
      </c>
      <c r="AM32881" s="1" t="s">
        <v>47</v>
      </c>
      <c r="AN32881">
        <v>203601227202287</v>
      </c>
      <c r="AP32881">
        <v>118094207543908</v>
      </c>
      <c r="AQ32881">
        <v>574547521441709</v>
      </c>
      <c r="AR32881">
        <v>204887458493467</v>
      </c>
    </row>
    <row r="32882" spans="1:44" hidden="1" x14ac:dyDescent="0.25">
      <c r="A32882">
        <v>32881</v>
      </c>
      <c r="B32882" s="1" t="s">
        <v>178</v>
      </c>
      <c r="C32882" s="2">
        <v>43977</v>
      </c>
      <c r="D32882">
        <v>312755657894737</v>
      </c>
      <c r="E32882">
        <v>224975</v>
      </c>
      <c r="F32882">
        <v>366534868421053</v>
      </c>
      <c r="G32882">
        <v>102625947368421</v>
      </c>
      <c r="H32882">
        <v>73975</v>
      </c>
      <c r="I32882">
        <v>117</v>
      </c>
      <c r="J32882">
        <v>910251842105263</v>
      </c>
      <c r="K32882">
        <v>634875</v>
      </c>
      <c r="L32882">
        <v>103</v>
      </c>
      <c r="M32882">
        <v>1</v>
      </c>
      <c r="N32882">
        <v>1</v>
      </c>
      <c r="O32882">
        <v>1</v>
      </c>
      <c r="P32882">
        <v>363060263157895</v>
      </c>
      <c r="Q32882">
        <v>0</v>
      </c>
      <c r="R32882">
        <v>575125</v>
      </c>
      <c r="S32882">
        <v>119394473684211</v>
      </c>
      <c r="T32882">
        <v>2</v>
      </c>
      <c r="U32882">
        <v>155</v>
      </c>
      <c r="V32882">
        <v>478422</v>
      </c>
      <c r="W32882">
        <v>474</v>
      </c>
      <c r="X32882">
        <v>483</v>
      </c>
      <c r="Y32882">
        <v>0</v>
      </c>
      <c r="Z32882">
        <v>0</v>
      </c>
      <c r="AA32882">
        <v>0</v>
      </c>
      <c r="AB32882">
        <v>0</v>
      </c>
      <c r="AC32882">
        <v>0</v>
      </c>
      <c r="AD32882">
        <v>0</v>
      </c>
      <c r="AK32882" s="1" t="s">
        <v>47</v>
      </c>
      <c r="AL32882">
        <v>-683835392073161</v>
      </c>
      <c r="AM32882" s="1" t="s">
        <v>47</v>
      </c>
      <c r="AN32882">
        <v>205787975380562</v>
      </c>
      <c r="AP32882">
        <v>104883035397171</v>
      </c>
      <c r="AQ32882">
        <v>497284925746499</v>
      </c>
      <c r="AR32882">
        <v>184852126753074</v>
      </c>
    </row>
    <row r="32883" spans="1:44" hidden="1" x14ac:dyDescent="0.25">
      <c r="A32883">
        <v>32882</v>
      </c>
      <c r="B32883" s="1" t="s">
        <v>178</v>
      </c>
      <c r="C32883" s="2">
        <v>43978</v>
      </c>
      <c r="D32883">
        <v>304492631578947</v>
      </c>
      <c r="E32883">
        <v>1794125</v>
      </c>
      <c r="F32883">
        <v>362525</v>
      </c>
      <c r="G32883">
        <v>992698947368421</v>
      </c>
      <c r="H32883">
        <v>61</v>
      </c>
      <c r="I32883">
        <v>114210526315789</v>
      </c>
      <c r="J32883">
        <v>883056578947368</v>
      </c>
      <c r="K32883">
        <v>519875</v>
      </c>
      <c r="L32883">
        <v>100500657894737</v>
      </c>
      <c r="M32883">
        <v>999</v>
      </c>
      <c r="N32883">
        <v>1</v>
      </c>
      <c r="O32883">
        <v>1</v>
      </c>
      <c r="P32883">
        <v>348211578947368</v>
      </c>
      <c r="Q32883">
        <v>0</v>
      </c>
      <c r="R32883">
        <v>57</v>
      </c>
      <c r="S32883">
        <v>116069473684211</v>
      </c>
      <c r="T32883">
        <v>987500000000001</v>
      </c>
      <c r="U32883">
        <v>155</v>
      </c>
      <c r="V32883">
        <v>479421</v>
      </c>
      <c r="W32883">
        <v>475</v>
      </c>
      <c r="X32883">
        <v>484</v>
      </c>
      <c r="Y32883">
        <v>0</v>
      </c>
      <c r="Z32883">
        <v>0</v>
      </c>
      <c r="AA32883">
        <v>0</v>
      </c>
      <c r="AB32883">
        <v>0</v>
      </c>
      <c r="AC32883">
        <v>0</v>
      </c>
      <c r="AD32883">
        <v>0</v>
      </c>
      <c r="AK32883" s="1" t="s">
        <v>47</v>
      </c>
      <c r="AL32883">
        <v>-683835392072321</v>
      </c>
      <c r="AM32883" s="1" t="s">
        <v>47</v>
      </c>
      <c r="AN32883">
        <v>207974723558837</v>
      </c>
      <c r="AP32883">
        <v>913144586094189</v>
      </c>
      <c r="AQ32883">
        <v>421428303517168</v>
      </c>
      <c r="AR32883">
        <v>163936604920775</v>
      </c>
    </row>
    <row r="32884" spans="1:44" hidden="1" x14ac:dyDescent="0.25">
      <c r="A32884">
        <v>32883</v>
      </c>
      <c r="B32884" s="1" t="s">
        <v>178</v>
      </c>
      <c r="C32884" s="2">
        <v>43979</v>
      </c>
      <c r="D32884">
        <v>294263473684211</v>
      </c>
      <c r="E32884">
        <v>139975</v>
      </c>
      <c r="F32884">
        <v>353704605263158</v>
      </c>
      <c r="G32884">
        <v>954465789473684</v>
      </c>
      <c r="H32884">
        <v>489875</v>
      </c>
      <c r="I32884">
        <v>111001315789474</v>
      </c>
      <c r="J32884">
        <v>851198684210526</v>
      </c>
      <c r="K32884">
        <v>404625</v>
      </c>
      <c r="L32884">
        <v>98421052631579</v>
      </c>
      <c r="M32884">
        <v>99</v>
      </c>
      <c r="N32884">
        <v>1</v>
      </c>
      <c r="O32884">
        <v>1</v>
      </c>
      <c r="P32884">
        <v>328697105263158</v>
      </c>
      <c r="Q32884">
        <v>0</v>
      </c>
      <c r="R32884">
        <v>57</v>
      </c>
      <c r="S32884">
        <v>110427105263158</v>
      </c>
      <c r="T32884">
        <v>0</v>
      </c>
      <c r="U32884">
        <v>155</v>
      </c>
      <c r="V32884">
        <v>480411</v>
      </c>
      <c r="W32884">
        <v>476</v>
      </c>
      <c r="X32884">
        <v>485</v>
      </c>
      <c r="Y32884">
        <v>0</v>
      </c>
      <c r="Z32884">
        <v>0</v>
      </c>
      <c r="AA32884">
        <v>0</v>
      </c>
      <c r="AB32884">
        <v>0</v>
      </c>
      <c r="AC32884">
        <v>0</v>
      </c>
      <c r="AD32884">
        <v>0</v>
      </c>
      <c r="AK32884" s="1" t="s">
        <v>47</v>
      </c>
      <c r="AL32884">
        <v>-68383539207201</v>
      </c>
      <c r="AM32884" s="1" t="s">
        <v>47</v>
      </c>
      <c r="AN32884">
        <v>210161471737112</v>
      </c>
      <c r="AP32884">
        <v>813813681354513</v>
      </c>
      <c r="AQ32884">
        <v>367030897977529</v>
      </c>
      <c r="AR32884">
        <v>148333748120931</v>
      </c>
    </row>
    <row r="32885" spans="1:44" hidden="1" x14ac:dyDescent="0.25">
      <c r="A32885">
        <v>32884</v>
      </c>
      <c r="B32885" s="1" t="s">
        <v>178</v>
      </c>
      <c r="C32885" s="2">
        <v>43980</v>
      </c>
      <c r="D32885">
        <v>282414552631579</v>
      </c>
      <c r="E32885">
        <v>1009</v>
      </c>
      <c r="F32885">
        <v>35</v>
      </c>
      <c r="G32885">
        <v>908586578947368</v>
      </c>
      <c r="H32885">
        <v>37475</v>
      </c>
      <c r="I32885">
        <v>1085</v>
      </c>
      <c r="J32885">
        <v>811658421052632</v>
      </c>
      <c r="K32885">
        <v>284875</v>
      </c>
      <c r="L32885">
        <v>965085526315789</v>
      </c>
      <c r="M32885">
        <v>979</v>
      </c>
      <c r="N32885">
        <v>1</v>
      </c>
      <c r="O32885">
        <v>1</v>
      </c>
      <c r="P32885">
        <v>294122368421053</v>
      </c>
      <c r="Q32885">
        <v>0</v>
      </c>
      <c r="R32885">
        <v>555</v>
      </c>
      <c r="S32885">
        <v>100700526315789</v>
      </c>
      <c r="T32885">
        <v>0</v>
      </c>
      <c r="U32885">
        <v>152690789473684</v>
      </c>
      <c r="V32885">
        <v>48139</v>
      </c>
      <c r="W32885">
        <v>476975</v>
      </c>
      <c r="X32885">
        <v>486</v>
      </c>
      <c r="Y32885">
        <v>0</v>
      </c>
      <c r="Z32885">
        <v>0</v>
      </c>
      <c r="AA32885">
        <v>0</v>
      </c>
      <c r="AB32885">
        <v>0</v>
      </c>
      <c r="AC32885">
        <v>0</v>
      </c>
      <c r="AD32885">
        <v>0</v>
      </c>
      <c r="AK32885" s="1" t="s">
        <v>47</v>
      </c>
      <c r="AL32885">
        <v>-683835392071894</v>
      </c>
      <c r="AM32885" s="1" t="s">
        <v>47</v>
      </c>
      <c r="AN32885">
        <v>212348219915386</v>
      </c>
      <c r="AP32885">
        <v>762968600793043</v>
      </c>
      <c r="AQ32885">
        <v>341133111076197</v>
      </c>
      <c r="AR32885">
        <v>140516230338719</v>
      </c>
    </row>
    <row r="32886" spans="1:44" hidden="1" x14ac:dyDescent="0.25">
      <c r="A32886">
        <v>32885</v>
      </c>
      <c r="B32886" s="1" t="s">
        <v>178</v>
      </c>
      <c r="C32886" s="2">
        <v>43981</v>
      </c>
      <c r="D32886">
        <v>267716342105263</v>
      </c>
      <c r="E32886">
        <v>654875</v>
      </c>
      <c r="F32886">
        <v>347025</v>
      </c>
      <c r="G32886">
        <v>855431052631579</v>
      </c>
      <c r="H32886">
        <v>264875</v>
      </c>
      <c r="I32886">
        <v>1065</v>
      </c>
      <c r="J32886">
        <v>763924473684211</v>
      </c>
      <c r="K32886">
        <v>185</v>
      </c>
      <c r="L32886">
        <v>947368421052632</v>
      </c>
      <c r="M32886">
        <v>957</v>
      </c>
      <c r="N32886">
        <v>0</v>
      </c>
      <c r="O32886">
        <v>1</v>
      </c>
      <c r="P32886">
        <v>255404473684211</v>
      </c>
      <c r="Q32886">
        <v>0</v>
      </c>
      <c r="R32886">
        <v>555125</v>
      </c>
      <c r="S32886">
        <v>892194736842105</v>
      </c>
      <c r="T32886">
        <v>0</v>
      </c>
      <c r="U32886">
        <v>15</v>
      </c>
      <c r="V32886">
        <v>482347</v>
      </c>
      <c r="W32886">
        <v>477</v>
      </c>
      <c r="X32886">
        <v>487</v>
      </c>
      <c r="Y32886">
        <v>0</v>
      </c>
      <c r="Z32886">
        <v>0</v>
      </c>
      <c r="AA32886">
        <v>0</v>
      </c>
      <c r="AB32886">
        <v>0</v>
      </c>
      <c r="AC32886">
        <v>0</v>
      </c>
      <c r="AD32886">
        <v>0</v>
      </c>
      <c r="AK32886" s="1" t="s">
        <v>47</v>
      </c>
      <c r="AL32886">
        <v>-683835392071852</v>
      </c>
      <c r="AM32886" s="1" t="s">
        <v>47</v>
      </c>
      <c r="AN32886">
        <v>214534968093661</v>
      </c>
      <c r="AP32886">
        <v>714039453408308</v>
      </c>
      <c r="AQ32886">
        <v>310886843646877</v>
      </c>
      <c r="AR32886">
        <v>133424263744499</v>
      </c>
    </row>
    <row r="32887" spans="1:44" hidden="1" x14ac:dyDescent="0.25">
      <c r="A32887">
        <v>32886</v>
      </c>
      <c r="B32887" s="1" t="s">
        <v>178</v>
      </c>
      <c r="C32887" s="2">
        <v>43982</v>
      </c>
      <c r="D32887">
        <v>249236210526316</v>
      </c>
      <c r="E32887">
        <v>3545</v>
      </c>
      <c r="F32887">
        <v>3435</v>
      </c>
      <c r="G32887">
        <v>799405789473684</v>
      </c>
      <c r="H32887">
        <v>229875</v>
      </c>
      <c r="I32887">
        <v>103504605263158</v>
      </c>
      <c r="J32887">
        <v>712528421052632</v>
      </c>
      <c r="K32887">
        <v>159875</v>
      </c>
      <c r="L32887">
        <v>930039473684211</v>
      </c>
      <c r="M32887">
        <v>942</v>
      </c>
      <c r="N32887">
        <v>0</v>
      </c>
      <c r="O32887">
        <v>1</v>
      </c>
      <c r="P32887">
        <v>212187368421053</v>
      </c>
      <c r="Q32887">
        <v>0</v>
      </c>
      <c r="R32887">
        <v>545</v>
      </c>
      <c r="S32887">
        <v>777818421052632</v>
      </c>
      <c r="T32887">
        <v>0</v>
      </c>
      <c r="U32887">
        <v>15</v>
      </c>
      <c r="V32887">
        <v>483289</v>
      </c>
      <c r="W32887">
        <v>477</v>
      </c>
      <c r="X32887">
        <v>488</v>
      </c>
      <c r="Y32887">
        <v>0</v>
      </c>
      <c r="Z32887">
        <v>0</v>
      </c>
      <c r="AA32887">
        <v>0</v>
      </c>
      <c r="AB32887">
        <v>0</v>
      </c>
      <c r="AC32887">
        <v>0</v>
      </c>
      <c r="AD32887">
        <v>0</v>
      </c>
      <c r="AK32887" s="1" t="s">
        <v>47</v>
      </c>
      <c r="AL32887">
        <v>-683835392071836</v>
      </c>
      <c r="AM32887" s="1" t="s">
        <v>47</v>
      </c>
      <c r="AN32887">
        <v>216721716271936</v>
      </c>
      <c r="AP32887">
        <v>633011495589279</v>
      </c>
      <c r="AQ32887">
        <v>265502937630517</v>
      </c>
      <c r="AR32887">
        <v>120805070416536</v>
      </c>
    </row>
    <row r="32888" spans="1:44" hidden="1" x14ac:dyDescent="0.25">
      <c r="A32888">
        <v>32887</v>
      </c>
      <c r="B32888" s="1" t="s">
        <v>178</v>
      </c>
      <c r="C32888" s="2">
        <v>43983</v>
      </c>
      <c r="D32888">
        <v>226442078947368</v>
      </c>
      <c r="E32888">
        <v>294875</v>
      </c>
      <c r="F32888">
        <v>339</v>
      </c>
      <c r="G32888">
        <v>736813684210526</v>
      </c>
      <c r="H32888">
        <v>194875</v>
      </c>
      <c r="I32888">
        <v>1015</v>
      </c>
      <c r="J32888">
        <v>653397631578947</v>
      </c>
      <c r="K32888">
        <v>134875</v>
      </c>
      <c r="L32888">
        <v>910638157894737</v>
      </c>
      <c r="M32888">
        <v>916</v>
      </c>
      <c r="N32888">
        <v>0</v>
      </c>
      <c r="O32888">
        <v>1</v>
      </c>
      <c r="P32888">
        <v>167071842105263</v>
      </c>
      <c r="Q32888">
        <v>0</v>
      </c>
      <c r="R32888">
        <v>535</v>
      </c>
      <c r="S32888">
        <v>633557894736842</v>
      </c>
      <c r="T32888">
        <v>0</v>
      </c>
      <c r="U32888">
        <v>145</v>
      </c>
      <c r="V32888">
        <v>484205</v>
      </c>
      <c r="W32888">
        <v>477</v>
      </c>
      <c r="X32888">
        <v>489</v>
      </c>
      <c r="Y32888">
        <v>0</v>
      </c>
      <c r="Z32888">
        <v>0</v>
      </c>
      <c r="AA32888">
        <v>0</v>
      </c>
      <c r="AB32888">
        <v>0</v>
      </c>
      <c r="AC32888">
        <v>0</v>
      </c>
      <c r="AD32888">
        <v>0</v>
      </c>
      <c r="AK32888" s="1" t="s">
        <v>47</v>
      </c>
      <c r="AL32888">
        <v>-68383539207183</v>
      </c>
      <c r="AM32888" s="1" t="s">
        <v>47</v>
      </c>
      <c r="AN32888">
        <v>218908464450211</v>
      </c>
      <c r="AP32888">
        <v>5577818479829</v>
      </c>
      <c r="AQ32888">
        <v>229347263164818</v>
      </c>
      <c r="AR32888">
        <v>108196596680908</v>
      </c>
    </row>
    <row r="32889" spans="1:44" hidden="1" x14ac:dyDescent="0.25">
      <c r="A32889">
        <v>32888</v>
      </c>
      <c r="B32889" s="1" t="s">
        <v>178</v>
      </c>
      <c r="C32889" s="2">
        <v>43984</v>
      </c>
      <c r="D32889">
        <v>200070763157895</v>
      </c>
      <c r="E32889">
        <v>275</v>
      </c>
      <c r="F32889">
        <v>327075</v>
      </c>
      <c r="G32889">
        <v>666094473684211</v>
      </c>
      <c r="H32889">
        <v>165</v>
      </c>
      <c r="I32889">
        <v>990118421052632</v>
      </c>
      <c r="J32889">
        <v>585228157894737</v>
      </c>
      <c r="K32889">
        <v>119875</v>
      </c>
      <c r="L32889">
        <v>889473684210526</v>
      </c>
      <c r="M32889">
        <v>862</v>
      </c>
      <c r="N32889">
        <v>0</v>
      </c>
      <c r="O32889">
        <v>1</v>
      </c>
      <c r="P32889">
        <v>120526315789474</v>
      </c>
      <c r="Q32889">
        <v>0</v>
      </c>
      <c r="R32889">
        <v>526532894736842</v>
      </c>
      <c r="S32889">
        <v>4796</v>
      </c>
      <c r="T32889">
        <v>0</v>
      </c>
      <c r="U32889">
        <v>145</v>
      </c>
      <c r="V32889">
        <v>485067</v>
      </c>
      <c r="W32889">
        <v>477</v>
      </c>
      <c r="X32889">
        <v>490</v>
      </c>
      <c r="Y32889">
        <v>0</v>
      </c>
      <c r="Z32889">
        <v>0</v>
      </c>
      <c r="AA32889">
        <v>0</v>
      </c>
      <c r="AB32889">
        <v>0</v>
      </c>
      <c r="AC32889">
        <v>0</v>
      </c>
      <c r="AD32889">
        <v>0</v>
      </c>
      <c r="AK32889" s="1" t="s">
        <v>47</v>
      </c>
      <c r="AL32889">
        <v>-683835392071828</v>
      </c>
      <c r="AM32889" s="1" t="s">
        <v>47</v>
      </c>
      <c r="AN32889">
        <v>221095212628485</v>
      </c>
      <c r="AP32889">
        <v>493838647443103</v>
      </c>
      <c r="AQ32889">
        <v>199273985259933</v>
      </c>
      <c r="AR32889">
        <v>980478267704602</v>
      </c>
    </row>
    <row r="32890" spans="1:44" hidden="1" x14ac:dyDescent="0.25">
      <c r="A32890">
        <v>32889</v>
      </c>
      <c r="B32890" s="1" t="s">
        <v>178</v>
      </c>
      <c r="C32890" s="2">
        <v>43985</v>
      </c>
      <c r="D32890">
        <v>172046657894737</v>
      </c>
      <c r="E32890">
        <v>245</v>
      </c>
      <c r="F32890">
        <v>322105263157895</v>
      </c>
      <c r="G32890">
        <v>589437368421053</v>
      </c>
      <c r="H32890">
        <v>14</v>
      </c>
      <c r="I32890">
        <v>973717105263158</v>
      </c>
      <c r="J32890">
        <v>511563684210526</v>
      </c>
      <c r="K32890">
        <v>1</v>
      </c>
      <c r="L32890">
        <v>88</v>
      </c>
      <c r="M32890">
        <v>769</v>
      </c>
      <c r="N32890">
        <v>0</v>
      </c>
      <c r="O32890">
        <v>1</v>
      </c>
      <c r="P32890">
        <v>84126052631579</v>
      </c>
      <c r="Q32890">
        <v>0</v>
      </c>
      <c r="R32890">
        <v>489473684210526</v>
      </c>
      <c r="S32890">
        <v>357984210526316</v>
      </c>
      <c r="T32890">
        <v>0</v>
      </c>
      <c r="U32890">
        <v>142105263157895</v>
      </c>
      <c r="V32890">
        <v>485836</v>
      </c>
      <c r="W32890">
        <v>477</v>
      </c>
      <c r="X32890">
        <v>491</v>
      </c>
      <c r="Y32890">
        <v>0</v>
      </c>
      <c r="Z32890">
        <v>0</v>
      </c>
      <c r="AA32890">
        <v>0</v>
      </c>
      <c r="AB32890">
        <v>0</v>
      </c>
      <c r="AC32890">
        <v>0</v>
      </c>
      <c r="AD32890">
        <v>0</v>
      </c>
      <c r="AK32890" s="1" t="s">
        <v>47</v>
      </c>
      <c r="AL32890">
        <v>-683835392071827</v>
      </c>
      <c r="AM32890" s="1" t="s">
        <v>47</v>
      </c>
      <c r="AN32890">
        <v>22328196080676</v>
      </c>
      <c r="AP32890">
        <v>445505979307322</v>
      </c>
      <c r="AQ32890">
        <v>173243752645794</v>
      </c>
      <c r="AR32890">
        <v>901721082791919</v>
      </c>
    </row>
    <row r="32891" spans="1:44" hidden="1" x14ac:dyDescent="0.25">
      <c r="A32891">
        <v>32890</v>
      </c>
      <c r="B32891" s="1" t="s">
        <v>178</v>
      </c>
      <c r="C32891" s="2">
        <v>43986</v>
      </c>
      <c r="D32891">
        <v>144112184210526</v>
      </c>
      <c r="E32891">
        <v>219875</v>
      </c>
      <c r="F32891">
        <v>313697368421053</v>
      </c>
      <c r="G32891">
        <v>512565</v>
      </c>
      <c r="H32891">
        <v>115</v>
      </c>
      <c r="I32891">
        <v>968421052631579</v>
      </c>
      <c r="J32891">
        <v>438782631578947</v>
      </c>
      <c r="K32891">
        <v>8</v>
      </c>
      <c r="L32891">
        <v>87</v>
      </c>
      <c r="M32891">
        <v>663</v>
      </c>
      <c r="N32891">
        <v>0</v>
      </c>
      <c r="O32891">
        <v>1</v>
      </c>
      <c r="P32891">
        <v>566776315789474</v>
      </c>
      <c r="Q32891">
        <v>0</v>
      </c>
      <c r="R32891">
        <v>463157894736842</v>
      </c>
      <c r="S32891">
        <v>252452631578947</v>
      </c>
      <c r="T32891">
        <v>0</v>
      </c>
      <c r="U32891">
        <v>136842105263158</v>
      </c>
      <c r="V32891">
        <v>486499</v>
      </c>
      <c r="W32891">
        <v>477</v>
      </c>
      <c r="X32891">
        <v>492</v>
      </c>
      <c r="Y32891">
        <v>0</v>
      </c>
      <c r="Z32891">
        <v>0</v>
      </c>
      <c r="AA32891">
        <v>0</v>
      </c>
      <c r="AB32891">
        <v>0</v>
      </c>
      <c r="AC32891">
        <v>0</v>
      </c>
      <c r="AD32891">
        <v>0</v>
      </c>
      <c r="AK32891" s="1" t="s">
        <v>47</v>
      </c>
      <c r="AL32891">
        <v>-683835392071827</v>
      </c>
      <c r="AM32891" s="1" t="s">
        <v>47</v>
      </c>
      <c r="AN32891">
        <v>225468708985035</v>
      </c>
      <c r="AP32891">
        <v>41316594451773</v>
      </c>
      <c r="AQ32891">
        <v>155032963252161</v>
      </c>
      <c r="AR32891">
        <v>843259347380372</v>
      </c>
    </row>
    <row r="32892" spans="1:44" hidden="1" x14ac:dyDescent="0.25">
      <c r="A32892">
        <v>32891</v>
      </c>
      <c r="B32892" s="1" t="s">
        <v>178</v>
      </c>
      <c r="C32892" s="2">
        <v>43987</v>
      </c>
      <c r="D32892">
        <v>117908736842105</v>
      </c>
      <c r="E32892">
        <v>19</v>
      </c>
      <c r="F32892">
        <v>302131578947368</v>
      </c>
      <c r="G32892">
        <v>437456052631579</v>
      </c>
      <c r="H32892">
        <v>9</v>
      </c>
      <c r="I32892">
        <v>957894736842105</v>
      </c>
      <c r="J32892">
        <v>368340526315789</v>
      </c>
      <c r="K32892">
        <v>65</v>
      </c>
      <c r="L32892">
        <v>852763157894737</v>
      </c>
      <c r="M32892">
        <v>563</v>
      </c>
      <c r="N32892">
        <v>0</v>
      </c>
      <c r="O32892">
        <v>1</v>
      </c>
      <c r="P32892">
        <v>3368</v>
      </c>
      <c r="Q32892">
        <v>0</v>
      </c>
      <c r="R32892">
        <v>431578947368421</v>
      </c>
      <c r="S32892">
        <v>166223684210526</v>
      </c>
      <c r="T32892">
        <v>0</v>
      </c>
      <c r="U32892">
        <v>131578947368421</v>
      </c>
      <c r="V32892">
        <v>487062</v>
      </c>
      <c r="W32892">
        <v>477</v>
      </c>
      <c r="X32892">
        <v>493</v>
      </c>
      <c r="Y32892">
        <v>0</v>
      </c>
      <c r="Z32892">
        <v>0</v>
      </c>
      <c r="AA32892">
        <v>0</v>
      </c>
      <c r="AB32892">
        <v>0</v>
      </c>
      <c r="AC32892">
        <v>0</v>
      </c>
      <c r="AD32892">
        <v>0</v>
      </c>
      <c r="AK32892" s="1" t="s">
        <v>47</v>
      </c>
      <c r="AL32892">
        <v>-683835392071827</v>
      </c>
      <c r="AM32892" s="1" t="s">
        <v>47</v>
      </c>
      <c r="AN32892">
        <v>22765545716331</v>
      </c>
      <c r="AP32892">
        <v>380478781713173</v>
      </c>
      <c r="AQ32892">
        <v>140783287190134</v>
      </c>
      <c r="AR32892">
        <v>787568875362631</v>
      </c>
    </row>
    <row r="32893" spans="1:44" hidden="1" x14ac:dyDescent="0.25">
      <c r="A32893">
        <v>32892</v>
      </c>
      <c r="B32893" s="1" t="s">
        <v>178</v>
      </c>
      <c r="C32893" s="2">
        <v>43988</v>
      </c>
      <c r="D32893">
        <v>939979473684211</v>
      </c>
      <c r="E32893">
        <v>165</v>
      </c>
      <c r="F32893">
        <v>288947368421053</v>
      </c>
      <c r="G32893">
        <v>365961842105263</v>
      </c>
      <c r="H32893">
        <v>65</v>
      </c>
      <c r="I32893">
        <v>910657894736842</v>
      </c>
      <c r="J32893">
        <v>301970526315789</v>
      </c>
      <c r="K32893">
        <v>45</v>
      </c>
      <c r="L32893">
        <v>831578947368421</v>
      </c>
      <c r="M32893">
        <v>438</v>
      </c>
      <c r="N32893">
        <v>0</v>
      </c>
      <c r="O32893">
        <v>1</v>
      </c>
      <c r="P32893">
        <v>166157894736842</v>
      </c>
      <c r="Q32893">
        <v>0</v>
      </c>
      <c r="R32893">
        <v>3475</v>
      </c>
      <c r="S32893">
        <v>975842105263158</v>
      </c>
      <c r="T32893">
        <v>0</v>
      </c>
      <c r="U32893">
        <v>121052631578947</v>
      </c>
      <c r="V32893">
        <v>4875</v>
      </c>
      <c r="W32893">
        <v>477</v>
      </c>
      <c r="X32893">
        <v>494</v>
      </c>
      <c r="Y32893">
        <v>0</v>
      </c>
      <c r="Z32893">
        <v>0</v>
      </c>
      <c r="AA32893">
        <v>0</v>
      </c>
      <c r="AB32893">
        <v>0</v>
      </c>
      <c r="AC32893">
        <v>0</v>
      </c>
      <c r="AD32893">
        <v>0</v>
      </c>
      <c r="AK32893" s="1" t="s">
        <v>47</v>
      </c>
      <c r="AL32893">
        <v>-683835392071827</v>
      </c>
      <c r="AM32893" s="1" t="s">
        <v>47</v>
      </c>
      <c r="AN32893">
        <v>229842205341584</v>
      </c>
      <c r="AP32893">
        <v>342046858309768</v>
      </c>
      <c r="AQ32893">
        <v>123479052352486</v>
      </c>
      <c r="AR32893">
        <v>725576217221096</v>
      </c>
    </row>
    <row r="32894" spans="1:44" hidden="1" x14ac:dyDescent="0.25">
      <c r="A32894">
        <v>32893</v>
      </c>
      <c r="B32894" s="1" t="s">
        <v>178</v>
      </c>
      <c r="C32894" s="2">
        <v>43989</v>
      </c>
      <c r="D32894">
        <v>738366578947368</v>
      </c>
      <c r="E32894">
        <v>14</v>
      </c>
      <c r="F32894">
        <v>264881578947368</v>
      </c>
      <c r="G32894">
        <v>30315</v>
      </c>
      <c r="H32894">
        <v>49875</v>
      </c>
      <c r="I32894">
        <v>873947368421052</v>
      </c>
      <c r="J32894">
        <v>245018684210526</v>
      </c>
      <c r="K32894">
        <v>3</v>
      </c>
      <c r="L32894">
        <v>789605263157895</v>
      </c>
      <c r="M32894">
        <v>312</v>
      </c>
      <c r="N32894">
        <v>0</v>
      </c>
      <c r="O32894">
        <v>1</v>
      </c>
      <c r="P32894">
        <v>107315789473684</v>
      </c>
      <c r="Q32894">
        <v>0</v>
      </c>
      <c r="R32894">
        <v>273947368421052</v>
      </c>
      <c r="S32894">
        <v>611684210526316</v>
      </c>
      <c r="T32894">
        <v>0</v>
      </c>
      <c r="U32894">
        <v>100131578947368</v>
      </c>
      <c r="V32894">
        <v>487812</v>
      </c>
      <c r="W32894">
        <v>477</v>
      </c>
      <c r="X32894">
        <v>495</v>
      </c>
      <c r="Y32894">
        <v>0</v>
      </c>
      <c r="Z32894">
        <v>0</v>
      </c>
      <c r="AA32894">
        <v>0</v>
      </c>
      <c r="AB32894">
        <v>0</v>
      </c>
      <c r="AC32894">
        <v>0</v>
      </c>
      <c r="AD32894">
        <v>0</v>
      </c>
      <c r="AK32894" s="1" t="s">
        <v>47</v>
      </c>
      <c r="AL32894">
        <v>-683835392071827</v>
      </c>
      <c r="AM32894" s="1" t="s">
        <v>47</v>
      </c>
      <c r="AN32894">
        <v>232028953519859</v>
      </c>
      <c r="AP32894">
        <v>307966236817278</v>
      </c>
      <c r="AQ32894">
        <v>107530487227486</v>
      </c>
      <c r="AR32894">
        <v>669612591903424</v>
      </c>
    </row>
    <row r="32895" spans="1:44" hidden="1" x14ac:dyDescent="0.25">
      <c r="A32895">
        <v>32894</v>
      </c>
      <c r="B32895" s="1" t="s">
        <v>178</v>
      </c>
      <c r="C32895" s="2">
        <v>43990</v>
      </c>
      <c r="D32895">
        <v>571264473684211</v>
      </c>
      <c r="E32895">
        <v>115</v>
      </c>
      <c r="F32895">
        <v>23328947368421</v>
      </c>
      <c r="G32895">
        <v>249456842105263</v>
      </c>
      <c r="H32895">
        <v>15</v>
      </c>
      <c r="I32895">
        <v>779078947368421</v>
      </c>
      <c r="J32895">
        <v>197532368421053</v>
      </c>
      <c r="K32895">
        <v>1</v>
      </c>
      <c r="L32895">
        <v>7</v>
      </c>
      <c r="M32895">
        <v>222</v>
      </c>
      <c r="N32895">
        <v>0</v>
      </c>
      <c r="O32895">
        <v>1</v>
      </c>
      <c r="P32895">
        <v>204210526315789</v>
      </c>
      <c r="Q32895">
        <v>0</v>
      </c>
      <c r="R32895">
        <v>0</v>
      </c>
      <c r="S32895">
        <v>270131578947368</v>
      </c>
      <c r="T32895">
        <v>0</v>
      </c>
      <c r="U32895">
        <v>315789473684211</v>
      </c>
      <c r="V32895">
        <v>488034</v>
      </c>
      <c r="W32895">
        <v>477</v>
      </c>
      <c r="X32895">
        <v>496</v>
      </c>
      <c r="Y32895">
        <v>0</v>
      </c>
      <c r="Z32895">
        <v>0</v>
      </c>
      <c r="AA32895">
        <v>0</v>
      </c>
      <c r="AB32895">
        <v>0</v>
      </c>
      <c r="AC32895">
        <v>0</v>
      </c>
      <c r="AD32895">
        <v>0</v>
      </c>
      <c r="AK32895" s="1" t="s">
        <v>47</v>
      </c>
      <c r="AL32895">
        <v>-683835392071827</v>
      </c>
      <c r="AM32895" s="1" t="s">
        <v>47</v>
      </c>
      <c r="AN32895">
        <v>234215701698134</v>
      </c>
      <c r="AP32895">
        <v>279940686805313</v>
      </c>
      <c r="AQ32895">
        <v>946579140669201</v>
      </c>
      <c r="AR32895">
        <v>622934407650027</v>
      </c>
    </row>
    <row r="32896" spans="1:44" hidden="1" x14ac:dyDescent="0.25">
      <c r="A32896">
        <v>32895</v>
      </c>
      <c r="B32896" s="1" t="s">
        <v>178</v>
      </c>
      <c r="C32896" s="2">
        <v>43991</v>
      </c>
      <c r="D32896">
        <v>442329210526316</v>
      </c>
      <c r="E32896">
        <v>9</v>
      </c>
      <c r="F32896">
        <v>194355263157895</v>
      </c>
      <c r="G32896">
        <v>204008421052632</v>
      </c>
      <c r="H32896">
        <v>0</v>
      </c>
      <c r="I32896">
        <v>673815789473684</v>
      </c>
      <c r="J32896">
        <v>158199736842105</v>
      </c>
      <c r="K32896">
        <v>0</v>
      </c>
      <c r="L32896">
        <v>589473684210526</v>
      </c>
      <c r="M32896">
        <v>147</v>
      </c>
      <c r="N32896">
        <v>0</v>
      </c>
      <c r="O32896">
        <v>1</v>
      </c>
      <c r="P32896">
        <v>0</v>
      </c>
      <c r="Q32896">
        <v>0</v>
      </c>
      <c r="R32896">
        <v>0</v>
      </c>
      <c r="S32896">
        <v>122105263157895</v>
      </c>
      <c r="T32896">
        <v>0</v>
      </c>
      <c r="U32896">
        <v>263157894736842</v>
      </c>
      <c r="V32896">
        <v>488181</v>
      </c>
      <c r="W32896">
        <v>477</v>
      </c>
      <c r="X32896">
        <v>497</v>
      </c>
      <c r="Y32896">
        <v>0</v>
      </c>
      <c r="Z32896">
        <v>0</v>
      </c>
      <c r="AA32896">
        <v>0</v>
      </c>
      <c r="AB32896">
        <v>0</v>
      </c>
      <c r="AC32896">
        <v>0</v>
      </c>
      <c r="AD32896">
        <v>0</v>
      </c>
      <c r="AK32896" s="1" t="s">
        <v>47</v>
      </c>
      <c r="AL32896">
        <v>-683835392071827</v>
      </c>
      <c r="AM32896" s="1" t="s">
        <v>47</v>
      </c>
      <c r="AN32896">
        <v>236402449876409</v>
      </c>
      <c r="AP32896">
        <v>248552478086948</v>
      </c>
      <c r="AQ32896">
        <v>809815394761972</v>
      </c>
      <c r="AR32896">
        <v>565984317967668</v>
      </c>
    </row>
    <row r="32897" spans="1:44" hidden="1" x14ac:dyDescent="0.25">
      <c r="A32897">
        <v>32896</v>
      </c>
      <c r="B32897" s="1" t="s">
        <v>178</v>
      </c>
      <c r="C32897" s="2">
        <v>43992</v>
      </c>
      <c r="D32897">
        <v>346208947368421</v>
      </c>
      <c r="E32897">
        <v>65</v>
      </c>
      <c r="F32897">
        <v>162131578947368</v>
      </c>
      <c r="G32897">
        <v>165828684210526</v>
      </c>
      <c r="H32897">
        <v>0</v>
      </c>
      <c r="I32897">
        <v>568552631578947</v>
      </c>
      <c r="J32897">
        <v>126225526315789</v>
      </c>
      <c r="K32897">
        <v>0</v>
      </c>
      <c r="L32897">
        <v>489605263157895</v>
      </c>
      <c r="M32897">
        <v>86</v>
      </c>
      <c r="N32897">
        <v>0</v>
      </c>
      <c r="O32897">
        <v>1</v>
      </c>
      <c r="P32897">
        <v>0</v>
      </c>
      <c r="Q32897">
        <v>0</v>
      </c>
      <c r="R32897">
        <v>0</v>
      </c>
      <c r="S32897">
        <v>747368421052632</v>
      </c>
      <c r="T32897">
        <v>0</v>
      </c>
      <c r="U32897">
        <v>131578947368301</v>
      </c>
      <c r="V32897">
        <v>488267</v>
      </c>
      <c r="W32897">
        <v>477</v>
      </c>
      <c r="X32897">
        <v>498</v>
      </c>
      <c r="Y32897">
        <v>0</v>
      </c>
      <c r="Z32897">
        <v>0</v>
      </c>
      <c r="AA32897">
        <v>0</v>
      </c>
      <c r="AB32897">
        <v>0</v>
      </c>
      <c r="AC32897">
        <v>0</v>
      </c>
      <c r="AD32897">
        <v>0</v>
      </c>
      <c r="AK32897" s="1" t="s">
        <v>47</v>
      </c>
      <c r="AL32897">
        <v>-683835392071827</v>
      </c>
      <c r="AM32897" s="1" t="s">
        <v>47</v>
      </c>
      <c r="AN32897">
        <v>238589198054683</v>
      </c>
      <c r="AP32897">
        <v>220806997516658</v>
      </c>
      <c r="AQ32897">
        <v>692730666243005</v>
      </c>
      <c r="AR32897">
        <v>515355546617648</v>
      </c>
    </row>
    <row r="32898" spans="1:44" hidden="1" x14ac:dyDescent="0.25">
      <c r="A32898">
        <v>32897</v>
      </c>
      <c r="B32898" s="1" t="s">
        <v>178</v>
      </c>
      <c r="C32898" s="2">
        <v>43993</v>
      </c>
      <c r="D32898">
        <v>274019473684211</v>
      </c>
      <c r="E32898">
        <v>49875</v>
      </c>
      <c r="F32898">
        <v>123776315789474</v>
      </c>
      <c r="G32898">
        <v>133538684210526</v>
      </c>
      <c r="H32898">
        <v>0</v>
      </c>
      <c r="I32898">
        <v>4475</v>
      </c>
      <c r="J32898">
        <v>100112368421053</v>
      </c>
      <c r="K32898">
        <v>0</v>
      </c>
      <c r="L32898">
        <v>36328947368421</v>
      </c>
      <c r="M32898">
        <v>43</v>
      </c>
      <c r="N32898">
        <v>0</v>
      </c>
      <c r="O32898">
        <v>1</v>
      </c>
      <c r="P32898">
        <v>0</v>
      </c>
      <c r="Q32898">
        <v>0</v>
      </c>
      <c r="R32898">
        <v>0</v>
      </c>
      <c r="S32898">
        <v>110526315789474</v>
      </c>
      <c r="T32898">
        <v>0</v>
      </c>
      <c r="U32898">
        <v>0</v>
      </c>
      <c r="V32898">
        <v>48831</v>
      </c>
      <c r="W32898">
        <v>477</v>
      </c>
      <c r="X32898">
        <v>498</v>
      </c>
      <c r="Y32898">
        <v>0</v>
      </c>
      <c r="Z32898">
        <v>0</v>
      </c>
      <c r="AA32898">
        <v>0</v>
      </c>
      <c r="AB32898">
        <v>0</v>
      </c>
      <c r="AC32898">
        <v>0</v>
      </c>
      <c r="AD32898">
        <v>0</v>
      </c>
      <c r="AK32898" s="1" t="s">
        <v>47</v>
      </c>
      <c r="AL32898">
        <v>-683835392071827</v>
      </c>
      <c r="AM32898" s="1" t="s">
        <v>47</v>
      </c>
      <c r="AN32898">
        <v>240775946232958</v>
      </c>
      <c r="AP32898">
        <v>199833817633381</v>
      </c>
      <c r="AQ32898">
        <v>607644487998914</v>
      </c>
      <c r="AR32898">
        <v>47665464833146</v>
      </c>
    </row>
    <row r="32899" spans="1:44" hidden="1" x14ac:dyDescent="0.25">
      <c r="A32899">
        <v>32898</v>
      </c>
      <c r="B32899" s="1" t="s">
        <v>178</v>
      </c>
      <c r="C32899" s="2">
        <v>43994</v>
      </c>
      <c r="D32899">
        <v>221546315789474</v>
      </c>
      <c r="E32899">
        <v>15</v>
      </c>
      <c r="F32899">
        <v>879210526315789</v>
      </c>
      <c r="G32899">
        <v>106319210526316</v>
      </c>
      <c r="H32899">
        <v>0</v>
      </c>
      <c r="I32899">
        <v>321184210526316</v>
      </c>
      <c r="J32899">
        <v>789378947368421</v>
      </c>
      <c r="K32899">
        <v>0</v>
      </c>
      <c r="L32899">
        <v>2425</v>
      </c>
      <c r="M32899">
        <v>26</v>
      </c>
      <c r="N32899">
        <v>0</v>
      </c>
      <c r="O32899">
        <v>1</v>
      </c>
      <c r="P32899">
        <v>0</v>
      </c>
      <c r="Q32899">
        <v>0</v>
      </c>
      <c r="R32899">
        <v>0</v>
      </c>
      <c r="S32899">
        <v>0</v>
      </c>
      <c r="T32899">
        <v>0</v>
      </c>
      <c r="U32899">
        <v>0</v>
      </c>
      <c r="V32899">
        <v>488336</v>
      </c>
      <c r="W32899">
        <v>477</v>
      </c>
      <c r="X32899">
        <v>499</v>
      </c>
      <c r="Y32899">
        <v>0</v>
      </c>
      <c r="Z32899">
        <v>0</v>
      </c>
      <c r="AA32899">
        <v>0</v>
      </c>
      <c r="AB32899">
        <v>0</v>
      </c>
      <c r="AC32899">
        <v>0</v>
      </c>
      <c r="AD32899">
        <v>0</v>
      </c>
      <c r="AK32899" s="1" t="s">
        <v>47</v>
      </c>
      <c r="AL32899">
        <v>-683835392071827</v>
      </c>
      <c r="AM32899" s="1" t="s">
        <v>47</v>
      </c>
      <c r="AN32899">
        <v>242962694411233</v>
      </c>
      <c r="AP32899">
        <v>183128280523513</v>
      </c>
      <c r="AQ32899">
        <v>540080566168763</v>
      </c>
      <c r="AR32899">
        <v>445435425064061</v>
      </c>
    </row>
    <row r="32900" spans="1:44" hidden="1" x14ac:dyDescent="0.25">
      <c r="A32900">
        <v>32899</v>
      </c>
      <c r="B32900" s="1" t="s">
        <v>178</v>
      </c>
      <c r="C32900" s="2">
        <v>43995</v>
      </c>
      <c r="D32900">
        <v>183382105263158</v>
      </c>
      <c r="E32900">
        <v>0</v>
      </c>
      <c r="F32900">
        <v>439210526315787</v>
      </c>
      <c r="G32900">
        <v>822373684210526</v>
      </c>
      <c r="H32900">
        <v>0</v>
      </c>
      <c r="I32900">
        <v>2475</v>
      </c>
      <c r="J32900">
        <v>603292105263158</v>
      </c>
      <c r="K32900">
        <v>0</v>
      </c>
      <c r="L32900">
        <v>185111842105263</v>
      </c>
      <c r="M32900">
        <v>6</v>
      </c>
      <c r="N32900">
        <v>0</v>
      </c>
      <c r="O32900">
        <v>0</v>
      </c>
      <c r="P32900">
        <v>0</v>
      </c>
      <c r="Q32900">
        <v>0</v>
      </c>
      <c r="R32900">
        <v>0</v>
      </c>
      <c r="S32900">
        <v>0</v>
      </c>
      <c r="T32900">
        <v>0</v>
      </c>
      <c r="U32900">
        <v>0</v>
      </c>
      <c r="V32900">
        <v>488342</v>
      </c>
      <c r="W32900">
        <v>477</v>
      </c>
      <c r="X32900">
        <v>499</v>
      </c>
      <c r="Y32900">
        <v>0</v>
      </c>
      <c r="Z32900">
        <v>0</v>
      </c>
      <c r="AA32900">
        <v>0</v>
      </c>
      <c r="AB32900">
        <v>0</v>
      </c>
      <c r="AC32900">
        <v>0</v>
      </c>
      <c r="AD32900">
        <v>0</v>
      </c>
      <c r="AK32900" s="1" t="s">
        <v>47</v>
      </c>
      <c r="AL32900">
        <v>-683835392071827</v>
      </c>
      <c r="AM32900" s="1" t="s">
        <v>47</v>
      </c>
      <c r="AN32900">
        <v>245149442589508</v>
      </c>
      <c r="AP32900">
        <v>16936369195045</v>
      </c>
      <c r="AQ32900">
        <v>484981982060708</v>
      </c>
      <c r="AR32900">
        <v>418400034361985</v>
      </c>
    </row>
    <row r="32901" spans="1:44" hidden="1" x14ac:dyDescent="0.25">
      <c r="A32901">
        <v>32900</v>
      </c>
      <c r="B32901" s="1" t="s">
        <v>178</v>
      </c>
      <c r="C32901" s="2">
        <v>43996</v>
      </c>
      <c r="D32901">
        <v>151170789473684</v>
      </c>
      <c r="E32901">
        <v>0</v>
      </c>
      <c r="F32901">
        <v>335</v>
      </c>
      <c r="G32901">
        <v>620815789473684</v>
      </c>
      <c r="H32901">
        <v>0</v>
      </c>
      <c r="I32901">
        <v>221052631578947</v>
      </c>
      <c r="J32901">
        <v>452247368421053</v>
      </c>
      <c r="K32901">
        <v>0</v>
      </c>
      <c r="L32901">
        <v>168421052631579</v>
      </c>
      <c r="M32901">
        <v>0</v>
      </c>
      <c r="N32901">
        <v>0</v>
      </c>
      <c r="O32901">
        <v>0</v>
      </c>
      <c r="P32901">
        <v>0</v>
      </c>
      <c r="Q32901">
        <v>0</v>
      </c>
      <c r="R32901">
        <v>0</v>
      </c>
      <c r="S32901">
        <v>0</v>
      </c>
      <c r="T32901">
        <v>0</v>
      </c>
      <c r="U32901">
        <v>0</v>
      </c>
      <c r="V32901">
        <v>488342</v>
      </c>
      <c r="W32901">
        <v>477</v>
      </c>
      <c r="X32901">
        <v>499</v>
      </c>
      <c r="Y32901">
        <v>0</v>
      </c>
      <c r="Z32901">
        <v>0</v>
      </c>
      <c r="AA32901">
        <v>0</v>
      </c>
      <c r="AB32901">
        <v>0</v>
      </c>
      <c r="AC32901">
        <v>0</v>
      </c>
      <c r="AD32901">
        <v>0</v>
      </c>
      <c r="AK32901" s="1" t="s">
        <v>47</v>
      </c>
      <c r="AL32901">
        <v>-683835392071827</v>
      </c>
      <c r="AM32901" s="1" t="s">
        <v>47</v>
      </c>
      <c r="AN32901">
        <v>247336190767782</v>
      </c>
      <c r="AP32901">
        <v>156208565625548</v>
      </c>
      <c r="AQ32901">
        <v>431616502080578</v>
      </c>
      <c r="AR32901">
        <v>393691009941976</v>
      </c>
    </row>
    <row r="32902" spans="1:44" hidden="1" x14ac:dyDescent="0.25">
      <c r="A32902">
        <v>32901</v>
      </c>
      <c r="B32902" s="1" t="s">
        <v>178</v>
      </c>
      <c r="C32902" s="2">
        <v>43997</v>
      </c>
      <c r="D32902">
        <v>126038684210526</v>
      </c>
      <c r="E32902">
        <v>0</v>
      </c>
      <c r="F32902">
        <v>305263157894737</v>
      </c>
      <c r="G32902">
        <v>453215789473684</v>
      </c>
      <c r="H32902">
        <v>0</v>
      </c>
      <c r="I32902">
        <v>194868421052631</v>
      </c>
      <c r="J32902">
        <v>331681578947368</v>
      </c>
      <c r="K32902">
        <v>0</v>
      </c>
      <c r="L32902">
        <v>147368421052632</v>
      </c>
      <c r="M32902">
        <v>0</v>
      </c>
      <c r="N32902">
        <v>0</v>
      </c>
      <c r="O32902">
        <v>0</v>
      </c>
      <c r="P32902">
        <v>0</v>
      </c>
      <c r="Q32902">
        <v>0</v>
      </c>
      <c r="R32902">
        <v>0</v>
      </c>
      <c r="S32902">
        <v>0</v>
      </c>
      <c r="T32902">
        <v>0</v>
      </c>
      <c r="U32902">
        <v>0</v>
      </c>
      <c r="V32902">
        <v>488342</v>
      </c>
      <c r="W32902">
        <v>477</v>
      </c>
      <c r="X32902">
        <v>499</v>
      </c>
      <c r="Y32902">
        <v>0</v>
      </c>
      <c r="Z32902">
        <v>0</v>
      </c>
      <c r="AA32902">
        <v>0</v>
      </c>
      <c r="AB32902">
        <v>0</v>
      </c>
      <c r="AC32902">
        <v>0</v>
      </c>
      <c r="AD32902">
        <v>0</v>
      </c>
      <c r="AK32902" s="1" t="s">
        <v>47</v>
      </c>
      <c r="AL32902">
        <v>-683835392071827</v>
      </c>
      <c r="AM32902" s="1" t="s">
        <v>47</v>
      </c>
      <c r="AN32902">
        <v>249522938946057</v>
      </c>
      <c r="AP32902">
        <v>141809888781514</v>
      </c>
      <c r="AQ32902">
        <v>378841621812899</v>
      </c>
      <c r="AR32902">
        <v>365688499452081</v>
      </c>
    </row>
    <row r="32903" spans="1:44" hidden="1" x14ac:dyDescent="0.25">
      <c r="A32903">
        <v>32902</v>
      </c>
      <c r="B32903" s="1" t="s">
        <v>178</v>
      </c>
      <c r="C32903" s="2">
        <v>43998</v>
      </c>
      <c r="D32903">
        <v>103119210526316</v>
      </c>
      <c r="E32903">
        <v>0</v>
      </c>
      <c r="F32903">
        <v>268421052631579</v>
      </c>
      <c r="G32903">
        <v>317231578947368</v>
      </c>
      <c r="H32903">
        <v>0</v>
      </c>
      <c r="I32903">
        <v>173684210526316</v>
      </c>
      <c r="J32903">
        <v>234344736842105</v>
      </c>
      <c r="K32903">
        <v>0</v>
      </c>
      <c r="L32903">
        <v>126447368421053</v>
      </c>
      <c r="M32903">
        <v>0</v>
      </c>
      <c r="N32903">
        <v>0</v>
      </c>
      <c r="O32903">
        <v>0</v>
      </c>
      <c r="P32903">
        <v>0</v>
      </c>
      <c r="Q32903">
        <v>0</v>
      </c>
      <c r="R32903">
        <v>0</v>
      </c>
      <c r="S32903">
        <v>0</v>
      </c>
      <c r="T32903">
        <v>0</v>
      </c>
      <c r="U32903">
        <v>0</v>
      </c>
      <c r="V32903">
        <v>488342</v>
      </c>
      <c r="W32903">
        <v>477</v>
      </c>
      <c r="X32903">
        <v>499</v>
      </c>
      <c r="Y32903">
        <v>0</v>
      </c>
      <c r="Z32903">
        <v>0</v>
      </c>
      <c r="AA32903">
        <v>0</v>
      </c>
      <c r="AB32903">
        <v>0</v>
      </c>
      <c r="AC32903">
        <v>0</v>
      </c>
      <c r="AD32903">
        <v>0</v>
      </c>
      <c r="AK32903" s="1" t="s">
        <v>47</v>
      </c>
      <c r="AL32903">
        <v>-683835392071827</v>
      </c>
      <c r="AM32903" s="1" t="s">
        <v>47</v>
      </c>
      <c r="AN32903">
        <v>251709687124332</v>
      </c>
      <c r="AP32903">
        <v>127969376028376</v>
      </c>
      <c r="AQ32903">
        <v>331581395352259</v>
      </c>
      <c r="AR32903">
        <v>336712919091806</v>
      </c>
    </row>
    <row r="32904" spans="1:44" hidden="1" x14ac:dyDescent="0.25">
      <c r="A32904">
        <v>32903</v>
      </c>
      <c r="B32904" s="1" t="s">
        <v>178</v>
      </c>
      <c r="C32904" s="2">
        <v>43999</v>
      </c>
      <c r="D32904">
        <v>816373684210526</v>
      </c>
      <c r="E32904">
        <v>0</v>
      </c>
      <c r="F32904">
        <v>247368421052632</v>
      </c>
      <c r="G32904">
        <v>211778947368421</v>
      </c>
      <c r="H32904">
        <v>0</v>
      </c>
      <c r="I32904">
        <v>142236842105263</v>
      </c>
      <c r="J32904">
        <v>155807894736842</v>
      </c>
      <c r="K32904">
        <v>0</v>
      </c>
      <c r="L32904">
        <v>1</v>
      </c>
      <c r="M32904">
        <v>0</v>
      </c>
      <c r="N32904">
        <v>0</v>
      </c>
      <c r="O32904">
        <v>0</v>
      </c>
      <c r="P32904">
        <v>0</v>
      </c>
      <c r="Q32904">
        <v>0</v>
      </c>
      <c r="R32904">
        <v>0</v>
      </c>
      <c r="S32904">
        <v>0</v>
      </c>
      <c r="T32904">
        <v>0</v>
      </c>
      <c r="U32904">
        <v>0</v>
      </c>
      <c r="V32904">
        <v>488342</v>
      </c>
      <c r="W32904">
        <v>477</v>
      </c>
      <c r="X32904">
        <v>499</v>
      </c>
      <c r="Y32904">
        <v>0</v>
      </c>
      <c r="Z32904">
        <v>0</v>
      </c>
      <c r="AA32904">
        <v>0</v>
      </c>
      <c r="AB32904">
        <v>0</v>
      </c>
      <c r="AC32904">
        <v>0</v>
      </c>
      <c r="AD32904">
        <v>0</v>
      </c>
      <c r="AK32904" s="1" t="s">
        <v>47</v>
      </c>
      <c r="AL32904">
        <v>-683835392071827</v>
      </c>
      <c r="AM32904" s="1" t="s">
        <v>47</v>
      </c>
      <c r="AN32904">
        <v>253896435302607</v>
      </c>
      <c r="AP32904">
        <v>118011474405229</v>
      </c>
      <c r="AQ32904">
        <v>295136700524017</v>
      </c>
      <c r="AR32904">
        <v>315168585624779</v>
      </c>
    </row>
    <row r="32905" spans="1:44" hidden="1" x14ac:dyDescent="0.25">
      <c r="A32905">
        <v>32904</v>
      </c>
      <c r="B32905" s="1" t="s">
        <v>178</v>
      </c>
      <c r="C32905" s="2">
        <v>44000</v>
      </c>
      <c r="D32905">
        <v>620815789473684</v>
      </c>
      <c r="E32905">
        <v>0</v>
      </c>
      <c r="F32905">
        <v>221052631578947</v>
      </c>
      <c r="G32905">
        <v>131555263157895</v>
      </c>
      <c r="H32905">
        <v>0</v>
      </c>
      <c r="I32905">
        <v>110526315789474</v>
      </c>
      <c r="J32905">
        <v>970394736842105</v>
      </c>
      <c r="K32905">
        <v>0</v>
      </c>
      <c r="L32905">
        <v>789473684210526</v>
      </c>
      <c r="M32905">
        <v>0</v>
      </c>
      <c r="N32905">
        <v>0</v>
      </c>
      <c r="O32905">
        <v>0</v>
      </c>
      <c r="P32905">
        <v>0</v>
      </c>
      <c r="Q32905">
        <v>0</v>
      </c>
      <c r="R32905">
        <v>0</v>
      </c>
      <c r="S32905">
        <v>0</v>
      </c>
      <c r="T32905">
        <v>0</v>
      </c>
      <c r="U32905">
        <v>0</v>
      </c>
      <c r="V32905">
        <v>488342</v>
      </c>
      <c r="W32905">
        <v>477</v>
      </c>
      <c r="X32905">
        <v>499</v>
      </c>
      <c r="Y32905">
        <v>0</v>
      </c>
      <c r="Z32905">
        <v>0</v>
      </c>
      <c r="AA32905">
        <v>0</v>
      </c>
      <c r="AB32905">
        <v>0</v>
      </c>
      <c r="AC32905">
        <v>0</v>
      </c>
      <c r="AD32905">
        <v>0</v>
      </c>
      <c r="AK32905" s="1" t="s">
        <v>47</v>
      </c>
      <c r="AL32905">
        <v>-683835392071827</v>
      </c>
      <c r="AM32905" s="1" t="s">
        <v>47</v>
      </c>
      <c r="AN32905">
        <v>256083183480881</v>
      </c>
      <c r="AP32905">
        <v>107508476816909</v>
      </c>
      <c r="AQ32905">
        <v>260066083341371</v>
      </c>
      <c r="AR32905">
        <v>291982265886618</v>
      </c>
    </row>
    <row r="32906" spans="1:44" hidden="1" x14ac:dyDescent="0.25">
      <c r="A32906">
        <v>32905</v>
      </c>
      <c r="B32906" s="1" t="s">
        <v>178</v>
      </c>
      <c r="C32906" s="2">
        <v>44001</v>
      </c>
      <c r="D32906">
        <v>453215789473684</v>
      </c>
      <c r="E32906">
        <v>0</v>
      </c>
      <c r="F32906">
        <v>194868421052631</v>
      </c>
      <c r="G32906">
        <v>769710526315789</v>
      </c>
      <c r="H32906">
        <v>0</v>
      </c>
      <c r="I32906">
        <v>842105263157895</v>
      </c>
      <c r="J32906">
        <v>563763157894737</v>
      </c>
      <c r="K32906">
        <v>0</v>
      </c>
      <c r="L32906">
        <v>631578947368421</v>
      </c>
      <c r="M32906">
        <v>0</v>
      </c>
      <c r="N32906">
        <v>0</v>
      </c>
      <c r="O32906">
        <v>0</v>
      </c>
      <c r="P32906">
        <v>0</v>
      </c>
      <c r="Q32906">
        <v>0</v>
      </c>
      <c r="R32906">
        <v>0</v>
      </c>
      <c r="S32906">
        <v>0</v>
      </c>
      <c r="T32906">
        <v>0</v>
      </c>
      <c r="U32906">
        <v>0</v>
      </c>
      <c r="V32906">
        <v>488342</v>
      </c>
      <c r="W32906">
        <v>477</v>
      </c>
      <c r="X32906">
        <v>499</v>
      </c>
      <c r="Y32906">
        <v>0</v>
      </c>
      <c r="Z32906">
        <v>0</v>
      </c>
      <c r="AA32906">
        <v>0</v>
      </c>
      <c r="AB32906">
        <v>0</v>
      </c>
      <c r="AC32906">
        <v>0</v>
      </c>
      <c r="AD32906">
        <v>0</v>
      </c>
      <c r="AK32906" s="1" t="s">
        <v>47</v>
      </c>
      <c r="AL32906">
        <v>-683835392071827</v>
      </c>
      <c r="AM32906" s="1" t="s">
        <v>47</v>
      </c>
      <c r="AN32906">
        <v>258269931659157</v>
      </c>
      <c r="AP32906">
        <v>961849615769461</v>
      </c>
      <c r="AQ32906">
        <v>225680550967809</v>
      </c>
      <c r="AR32906">
        <v>266481456645997</v>
      </c>
    </row>
    <row r="32907" spans="1:44" hidden="1" x14ac:dyDescent="0.25">
      <c r="A32907">
        <v>32906</v>
      </c>
      <c r="B32907" s="1" t="s">
        <v>178</v>
      </c>
      <c r="C32907" s="2">
        <v>44002</v>
      </c>
      <c r="D32907">
        <v>317231578947368</v>
      </c>
      <c r="E32907">
        <v>0</v>
      </c>
      <c r="F32907">
        <v>173684210526316</v>
      </c>
      <c r="G32907">
        <v>418026315789474</v>
      </c>
      <c r="H32907">
        <v>0</v>
      </c>
      <c r="I32907">
        <v>580263157894736</v>
      </c>
      <c r="J32907">
        <v>301526315789474</v>
      </c>
      <c r="K32907">
        <v>0</v>
      </c>
      <c r="L32907">
        <v>473684210526316</v>
      </c>
      <c r="M32907">
        <v>0</v>
      </c>
      <c r="N32907">
        <v>0</v>
      </c>
      <c r="O32907">
        <v>0</v>
      </c>
      <c r="P32907">
        <v>0</v>
      </c>
      <c r="Q32907">
        <v>0</v>
      </c>
      <c r="R32907">
        <v>0</v>
      </c>
      <c r="S32907">
        <v>0</v>
      </c>
      <c r="T32907">
        <v>0</v>
      </c>
      <c r="U32907">
        <v>0</v>
      </c>
      <c r="V32907">
        <v>488342</v>
      </c>
      <c r="W32907">
        <v>477</v>
      </c>
      <c r="X32907">
        <v>499</v>
      </c>
      <c r="Y32907">
        <v>0</v>
      </c>
      <c r="Z32907">
        <v>0</v>
      </c>
      <c r="AA32907">
        <v>0</v>
      </c>
      <c r="AB32907">
        <v>0</v>
      </c>
      <c r="AC32907">
        <v>0</v>
      </c>
      <c r="AD32907">
        <v>0</v>
      </c>
      <c r="AK32907" s="1" t="s">
        <v>47</v>
      </c>
      <c r="AL32907">
        <v>-683835392071827</v>
      </c>
      <c r="AM32907" s="1" t="s">
        <v>47</v>
      </c>
      <c r="AN32907">
        <v>260456679837431</v>
      </c>
      <c r="AP32907">
        <v>86945354433218</v>
      </c>
      <c r="AQ32907">
        <v>197050904564094</v>
      </c>
      <c r="AR32907">
        <v>245261720004491</v>
      </c>
    </row>
    <row r="32908" spans="1:44" hidden="1" x14ac:dyDescent="0.25">
      <c r="A32908">
        <v>32907</v>
      </c>
      <c r="B32908" s="1" t="s">
        <v>178</v>
      </c>
      <c r="C32908" s="2">
        <v>44003</v>
      </c>
      <c r="D32908">
        <v>211778947368421</v>
      </c>
      <c r="E32908">
        <v>0</v>
      </c>
      <c r="F32908">
        <v>142236842105263</v>
      </c>
      <c r="G32908">
        <v>207894736842105</v>
      </c>
      <c r="H32908">
        <v>0</v>
      </c>
      <c r="I32908">
        <v>369736842105262</v>
      </c>
      <c r="J32908">
        <v>150526315789474</v>
      </c>
      <c r="K32908">
        <v>0</v>
      </c>
      <c r="L32908">
        <v>315789473684211</v>
      </c>
      <c r="M32908">
        <v>0</v>
      </c>
      <c r="N32908">
        <v>0</v>
      </c>
      <c r="O32908">
        <v>0</v>
      </c>
      <c r="P32908">
        <v>0</v>
      </c>
      <c r="Q32908">
        <v>0</v>
      </c>
      <c r="R32908">
        <v>0</v>
      </c>
      <c r="S32908">
        <v>0</v>
      </c>
      <c r="T32908">
        <v>0</v>
      </c>
      <c r="U32908">
        <v>0</v>
      </c>
      <c r="V32908">
        <v>488342</v>
      </c>
      <c r="W32908">
        <v>477</v>
      </c>
      <c r="X32908">
        <v>499</v>
      </c>
      <c r="Y32908">
        <v>0</v>
      </c>
      <c r="Z32908">
        <v>0</v>
      </c>
      <c r="AA32908">
        <v>0</v>
      </c>
      <c r="AB32908">
        <v>0</v>
      </c>
      <c r="AC32908">
        <v>0</v>
      </c>
      <c r="AD32908">
        <v>0</v>
      </c>
      <c r="AK32908" s="1" t="s">
        <v>47</v>
      </c>
      <c r="AL32908">
        <v>-683835392071827</v>
      </c>
      <c r="AM32908" s="1" t="s">
        <v>47</v>
      </c>
      <c r="AN32908">
        <v>262643428015706</v>
      </c>
      <c r="AP32908">
        <v>805225973459426</v>
      </c>
      <c r="AQ32908">
        <v>174150270177051</v>
      </c>
      <c r="AR32908">
        <v>230338270876091</v>
      </c>
    </row>
    <row r="32909" spans="1:44" hidden="1" x14ac:dyDescent="0.25">
      <c r="A32909">
        <v>32908</v>
      </c>
      <c r="B32909" s="1" t="s">
        <v>178</v>
      </c>
      <c r="C32909" s="2">
        <v>44004</v>
      </c>
      <c r="D32909">
        <v>131555263157895</v>
      </c>
      <c r="E32909">
        <v>0</v>
      </c>
      <c r="F32909">
        <v>110526315789474</v>
      </c>
      <c r="G32909">
        <v>857894736842105</v>
      </c>
      <c r="H32909">
        <v>0</v>
      </c>
      <c r="I32909">
        <v>131578947368301</v>
      </c>
      <c r="J32909">
        <v>610526315789474</v>
      </c>
      <c r="K32909">
        <v>0</v>
      </c>
      <c r="L32909">
        <v>131578947368301</v>
      </c>
      <c r="M32909">
        <v>0</v>
      </c>
      <c r="N32909">
        <v>0</v>
      </c>
      <c r="O32909">
        <v>0</v>
      </c>
      <c r="P32909">
        <v>0</v>
      </c>
      <c r="Q32909">
        <v>0</v>
      </c>
      <c r="R32909">
        <v>0</v>
      </c>
      <c r="S32909">
        <v>0</v>
      </c>
      <c r="T32909">
        <v>0</v>
      </c>
      <c r="U32909">
        <v>0</v>
      </c>
      <c r="V32909">
        <v>488342</v>
      </c>
      <c r="W32909">
        <v>477</v>
      </c>
      <c r="X32909">
        <v>499</v>
      </c>
      <c r="Y32909">
        <v>0</v>
      </c>
      <c r="Z32909">
        <v>0</v>
      </c>
      <c r="AA32909">
        <v>0</v>
      </c>
      <c r="AB32909">
        <v>0</v>
      </c>
      <c r="AC32909">
        <v>0</v>
      </c>
      <c r="AD32909">
        <v>0</v>
      </c>
      <c r="AK32909" s="1" t="s">
        <v>47</v>
      </c>
      <c r="AL32909">
        <v>-683835392071827</v>
      </c>
      <c r="AM32909" s="1" t="s">
        <v>47</v>
      </c>
      <c r="AN32909">
        <v>26483017619398</v>
      </c>
      <c r="AP32909">
        <v>72791433693422</v>
      </c>
      <c r="AQ32909">
        <v>151141756225843</v>
      </c>
      <c r="AR32909">
        <v>212302211575443</v>
      </c>
    </row>
    <row r="32910" spans="1:44" hidden="1" x14ac:dyDescent="0.25">
      <c r="A32910">
        <v>32909</v>
      </c>
      <c r="B32910" s="1" t="s">
        <v>178</v>
      </c>
      <c r="C32910" s="2">
        <v>44005</v>
      </c>
      <c r="D32910">
        <v>769710526315789</v>
      </c>
      <c r="E32910">
        <v>0</v>
      </c>
      <c r="F32910">
        <v>842105263157895</v>
      </c>
      <c r="G32910">
        <v>110526315789474</v>
      </c>
      <c r="H32910">
        <v>0</v>
      </c>
      <c r="I32910">
        <v>0</v>
      </c>
      <c r="J32910">
        <v>631578947368421</v>
      </c>
      <c r="K32910">
        <v>0</v>
      </c>
      <c r="L32910">
        <v>0</v>
      </c>
      <c r="M32910">
        <v>0</v>
      </c>
      <c r="N32910">
        <v>0</v>
      </c>
      <c r="O32910">
        <v>0</v>
      </c>
      <c r="P32910">
        <v>0</v>
      </c>
      <c r="Q32910">
        <v>0</v>
      </c>
      <c r="R32910">
        <v>0</v>
      </c>
      <c r="S32910">
        <v>0</v>
      </c>
      <c r="T32910">
        <v>0</v>
      </c>
      <c r="U32910">
        <v>0</v>
      </c>
      <c r="V32910">
        <v>488342</v>
      </c>
      <c r="W32910">
        <v>477</v>
      </c>
      <c r="X32910">
        <v>499</v>
      </c>
      <c r="Y32910">
        <v>0</v>
      </c>
      <c r="Z32910">
        <v>0</v>
      </c>
      <c r="AA32910">
        <v>0</v>
      </c>
      <c r="AB32910">
        <v>0</v>
      </c>
      <c r="AC32910">
        <v>0</v>
      </c>
      <c r="AD32910">
        <v>0</v>
      </c>
      <c r="AK32910" s="1" t="s">
        <v>47</v>
      </c>
      <c r="AL32910">
        <v>-683835392071827</v>
      </c>
      <c r="AM32910" s="1" t="s">
        <v>47</v>
      </c>
      <c r="AN32910">
        <v>267016924372256</v>
      </c>
      <c r="AP32910">
        <v>628327284088358</v>
      </c>
      <c r="AQ32910">
        <v>123684400704224</v>
      </c>
      <c r="AR32910">
        <v>192138738445938</v>
      </c>
    </row>
    <row r="32911" spans="1:44" hidden="1" x14ac:dyDescent="0.25">
      <c r="A32911">
        <v>32910</v>
      </c>
      <c r="B32911" s="1" t="s">
        <v>178</v>
      </c>
      <c r="C32911" s="2">
        <v>44006</v>
      </c>
      <c r="D32911">
        <v>418026315789474</v>
      </c>
      <c r="E32911">
        <v>0</v>
      </c>
      <c r="F32911">
        <v>580263157894736</v>
      </c>
      <c r="G32911">
        <v>0</v>
      </c>
      <c r="H32911">
        <v>0</v>
      </c>
      <c r="I32911">
        <v>0</v>
      </c>
      <c r="J32911">
        <v>0</v>
      </c>
      <c r="K32911">
        <v>0</v>
      </c>
      <c r="L32911">
        <v>0</v>
      </c>
      <c r="M32911">
        <v>0</v>
      </c>
      <c r="N32911">
        <v>0</v>
      </c>
      <c r="O32911">
        <v>0</v>
      </c>
      <c r="P32911">
        <v>0</v>
      </c>
      <c r="Q32911">
        <v>0</v>
      </c>
      <c r="R32911">
        <v>0</v>
      </c>
      <c r="S32911">
        <v>0</v>
      </c>
      <c r="T32911">
        <v>0</v>
      </c>
      <c r="U32911">
        <v>0</v>
      </c>
      <c r="V32911">
        <v>488342</v>
      </c>
      <c r="W32911">
        <v>477</v>
      </c>
      <c r="X32911">
        <v>499</v>
      </c>
      <c r="Y32911">
        <v>0</v>
      </c>
      <c r="Z32911">
        <v>0</v>
      </c>
      <c r="AA32911">
        <v>0</v>
      </c>
      <c r="AB32911">
        <v>0</v>
      </c>
      <c r="AC32911">
        <v>0</v>
      </c>
      <c r="AD32911">
        <v>0</v>
      </c>
      <c r="AK32911" s="1" t="s">
        <v>47</v>
      </c>
      <c r="AL32911">
        <v>-683835392071827</v>
      </c>
      <c r="AM32911" s="1" t="s">
        <v>47</v>
      </c>
      <c r="AN32911">
        <v>26920367255053</v>
      </c>
      <c r="AP32911">
        <v>564417574019171</v>
      </c>
      <c r="AQ32911">
        <v>107054458360653</v>
      </c>
      <c r="AR32911">
        <v>175493851843057</v>
      </c>
    </row>
    <row r="32912" spans="1:44" hidden="1" x14ac:dyDescent="0.25">
      <c r="A32912">
        <v>32911</v>
      </c>
      <c r="B32912" s="1" t="s">
        <v>178</v>
      </c>
      <c r="C32912" s="2">
        <v>44007</v>
      </c>
      <c r="D32912">
        <v>207894736842105</v>
      </c>
      <c r="E32912">
        <v>0</v>
      </c>
      <c r="F32912">
        <v>369736842105262</v>
      </c>
      <c r="G32912">
        <v>0</v>
      </c>
      <c r="H32912">
        <v>0</v>
      </c>
      <c r="I32912">
        <v>0</v>
      </c>
      <c r="J32912">
        <v>0</v>
      </c>
      <c r="K32912">
        <v>0</v>
      </c>
      <c r="L32912">
        <v>0</v>
      </c>
      <c r="M32912">
        <v>0</v>
      </c>
      <c r="N32912">
        <v>0</v>
      </c>
      <c r="O32912">
        <v>0</v>
      </c>
      <c r="P32912">
        <v>0</v>
      </c>
      <c r="Q32912">
        <v>0</v>
      </c>
      <c r="R32912">
        <v>0</v>
      </c>
      <c r="S32912">
        <v>0</v>
      </c>
      <c r="T32912">
        <v>0</v>
      </c>
      <c r="U32912">
        <v>0</v>
      </c>
      <c r="V32912">
        <v>488342</v>
      </c>
      <c r="W32912">
        <v>477</v>
      </c>
      <c r="X32912">
        <v>499</v>
      </c>
      <c r="Y32912">
        <v>0</v>
      </c>
      <c r="Z32912">
        <v>0</v>
      </c>
      <c r="AA32912">
        <v>0</v>
      </c>
      <c r="AB32912">
        <v>0</v>
      </c>
      <c r="AC32912">
        <v>0</v>
      </c>
      <c r="AD32912">
        <v>0</v>
      </c>
      <c r="AK32912" s="1" t="s">
        <v>47</v>
      </c>
      <c r="AL32912">
        <v>-683835392071827</v>
      </c>
      <c r="AM32912" s="1" t="s">
        <v>47</v>
      </c>
      <c r="AN32912">
        <v>271390420728805</v>
      </c>
      <c r="AP32912">
        <v>520535788408015</v>
      </c>
      <c r="AQ32912">
        <v>949433277361095</v>
      </c>
      <c r="AR32912">
        <v>164088106347481</v>
      </c>
    </row>
    <row r="32913" spans="1:44" hidden="1" x14ac:dyDescent="0.25">
      <c r="A32913">
        <v>32912</v>
      </c>
      <c r="B32913" s="1" t="s">
        <v>178</v>
      </c>
      <c r="C32913" s="2">
        <v>44008</v>
      </c>
      <c r="D32913">
        <v>857894736842105</v>
      </c>
      <c r="E32913">
        <v>0</v>
      </c>
      <c r="F32913">
        <v>131578947368301</v>
      </c>
      <c r="G32913">
        <v>0</v>
      </c>
      <c r="H32913">
        <v>0</v>
      </c>
      <c r="I32913">
        <v>0</v>
      </c>
      <c r="J32913">
        <v>0</v>
      </c>
      <c r="K32913">
        <v>0</v>
      </c>
      <c r="L32913">
        <v>0</v>
      </c>
      <c r="M32913">
        <v>0</v>
      </c>
      <c r="N32913">
        <v>0</v>
      </c>
      <c r="O32913">
        <v>0</v>
      </c>
      <c r="P32913">
        <v>0</v>
      </c>
      <c r="Q32913">
        <v>0</v>
      </c>
      <c r="R32913">
        <v>0</v>
      </c>
      <c r="S32913">
        <v>0</v>
      </c>
      <c r="T32913">
        <v>0</v>
      </c>
      <c r="U32913">
        <v>0</v>
      </c>
      <c r="V32913">
        <v>488342</v>
      </c>
      <c r="W32913">
        <v>477</v>
      </c>
      <c r="X32913">
        <v>499</v>
      </c>
      <c r="Y32913">
        <v>0</v>
      </c>
      <c r="Z32913">
        <v>0</v>
      </c>
      <c r="AA32913">
        <v>0</v>
      </c>
      <c r="AB32913">
        <v>0</v>
      </c>
      <c r="AC32913">
        <v>0</v>
      </c>
      <c r="AD32913">
        <v>0</v>
      </c>
      <c r="AK32913" s="1" t="s">
        <v>47</v>
      </c>
      <c r="AL32913">
        <v>-683835392071827</v>
      </c>
      <c r="AM32913" s="1" t="s">
        <v>47</v>
      </c>
      <c r="AN32913">
        <v>273577168907079</v>
      </c>
      <c r="AP32913">
        <v>486239793792833</v>
      </c>
      <c r="AQ32913">
        <v>850526667083614</v>
      </c>
      <c r="AR32913">
        <v>155136666456237</v>
      </c>
    </row>
    <row r="32914" spans="1:44" hidden="1" x14ac:dyDescent="0.25">
      <c r="A32914">
        <v>32913</v>
      </c>
      <c r="B32914" s="1" t="s">
        <v>178</v>
      </c>
      <c r="C32914" s="2">
        <v>44009</v>
      </c>
      <c r="D32914">
        <v>110526315789474</v>
      </c>
      <c r="E32914">
        <v>0</v>
      </c>
      <c r="F32914">
        <v>0</v>
      </c>
      <c r="G32914">
        <v>0</v>
      </c>
      <c r="H32914">
        <v>0</v>
      </c>
      <c r="I32914">
        <v>0</v>
      </c>
      <c r="J32914">
        <v>0</v>
      </c>
      <c r="K32914">
        <v>0</v>
      </c>
      <c r="L32914">
        <v>0</v>
      </c>
      <c r="M32914">
        <v>0</v>
      </c>
      <c r="N32914">
        <v>0</v>
      </c>
      <c r="O32914">
        <v>0</v>
      </c>
      <c r="P32914">
        <v>0</v>
      </c>
      <c r="Q32914">
        <v>0</v>
      </c>
      <c r="R32914">
        <v>0</v>
      </c>
      <c r="S32914">
        <v>0</v>
      </c>
      <c r="T32914">
        <v>0</v>
      </c>
      <c r="U32914">
        <v>0</v>
      </c>
      <c r="V32914">
        <v>488342</v>
      </c>
      <c r="W32914">
        <v>477</v>
      </c>
      <c r="X32914">
        <v>499</v>
      </c>
      <c r="Y32914">
        <v>0</v>
      </c>
      <c r="Z32914">
        <v>0</v>
      </c>
      <c r="AA32914">
        <v>0</v>
      </c>
      <c r="AB32914">
        <v>0</v>
      </c>
      <c r="AC32914">
        <v>0</v>
      </c>
      <c r="AD32914">
        <v>0</v>
      </c>
      <c r="AK32914" s="1" t="s">
        <v>47</v>
      </c>
      <c r="AL32914">
        <v>-683835392071827</v>
      </c>
      <c r="AM32914" s="1" t="s">
        <v>47</v>
      </c>
      <c r="AN32914">
        <v>275763917085354</v>
      </c>
      <c r="AP32914">
        <v>460026769968681</v>
      </c>
      <c r="AQ32914">
        <v>775953113217838</v>
      </c>
      <c r="AR32914">
        <v>148259346453706</v>
      </c>
    </row>
    <row r="32915" spans="1:44" hidden="1" x14ac:dyDescent="0.25">
      <c r="A32915">
        <v>32914</v>
      </c>
      <c r="B32915" s="1" t="s">
        <v>178</v>
      </c>
      <c r="C32915" s="2">
        <v>44010</v>
      </c>
      <c r="D32915">
        <v>0</v>
      </c>
      <c r="E32915">
        <v>0</v>
      </c>
      <c r="F32915">
        <v>0</v>
      </c>
      <c r="G32915">
        <v>0</v>
      </c>
      <c r="H32915">
        <v>0</v>
      </c>
      <c r="I32915">
        <v>0</v>
      </c>
      <c r="J32915">
        <v>0</v>
      </c>
      <c r="K32915">
        <v>0</v>
      </c>
      <c r="L32915">
        <v>0</v>
      </c>
      <c r="M32915">
        <v>0</v>
      </c>
      <c r="N32915">
        <v>0</v>
      </c>
      <c r="O32915">
        <v>0</v>
      </c>
      <c r="P32915">
        <v>0</v>
      </c>
      <c r="Q32915">
        <v>0</v>
      </c>
      <c r="R32915">
        <v>0</v>
      </c>
      <c r="S32915">
        <v>0</v>
      </c>
      <c r="T32915">
        <v>0</v>
      </c>
      <c r="U32915">
        <v>0</v>
      </c>
      <c r="V32915">
        <v>488342</v>
      </c>
      <c r="W32915">
        <v>477</v>
      </c>
      <c r="X32915">
        <v>499</v>
      </c>
      <c r="Y32915">
        <v>0</v>
      </c>
      <c r="Z32915">
        <v>0</v>
      </c>
      <c r="AA32915">
        <v>0</v>
      </c>
      <c r="AB32915">
        <v>0</v>
      </c>
      <c r="AC32915">
        <v>0</v>
      </c>
      <c r="AD32915">
        <v>0</v>
      </c>
      <c r="AK32915" s="1" t="s">
        <v>47</v>
      </c>
      <c r="AL32915">
        <v>-683835392071827</v>
      </c>
      <c r="AM32915" s="1" t="s">
        <v>47</v>
      </c>
      <c r="AN32915">
        <v>277950665263629</v>
      </c>
      <c r="AP32915">
        <v>421633155482821</v>
      </c>
      <c r="AQ32915">
        <v>68344806926325</v>
      </c>
      <c r="AR32915">
        <v>137971631792607</v>
      </c>
    </row>
    <row r="32916" spans="1:44" hidden="1" x14ac:dyDescent="0.25">
      <c r="A32916">
        <v>32915</v>
      </c>
      <c r="B32916" s="1" t="s">
        <v>178</v>
      </c>
      <c r="C32916" s="2">
        <v>44011</v>
      </c>
      <c r="D32916">
        <v>0</v>
      </c>
      <c r="E32916">
        <v>0</v>
      </c>
      <c r="F32916">
        <v>0</v>
      </c>
      <c r="G32916">
        <v>0</v>
      </c>
      <c r="H32916">
        <v>0</v>
      </c>
      <c r="I32916">
        <v>0</v>
      </c>
      <c r="J32916">
        <v>0</v>
      </c>
      <c r="K32916">
        <v>0</v>
      </c>
      <c r="L32916">
        <v>0</v>
      </c>
      <c r="M32916">
        <v>0</v>
      </c>
      <c r="N32916">
        <v>0</v>
      </c>
      <c r="O32916">
        <v>0</v>
      </c>
      <c r="P32916">
        <v>0</v>
      </c>
      <c r="Q32916">
        <v>0</v>
      </c>
      <c r="R32916">
        <v>0</v>
      </c>
      <c r="S32916">
        <v>0</v>
      </c>
      <c r="T32916">
        <v>0</v>
      </c>
      <c r="U32916">
        <v>0</v>
      </c>
      <c r="V32916">
        <v>488342</v>
      </c>
      <c r="W32916">
        <v>477</v>
      </c>
      <c r="X32916">
        <v>499</v>
      </c>
      <c r="Y32916">
        <v>0</v>
      </c>
      <c r="Z32916">
        <v>0</v>
      </c>
      <c r="AA32916">
        <v>0</v>
      </c>
      <c r="AB32916">
        <v>0</v>
      </c>
      <c r="AC32916">
        <v>0</v>
      </c>
      <c r="AD32916">
        <v>0</v>
      </c>
      <c r="AK32916" s="1" t="s">
        <v>47</v>
      </c>
      <c r="AL32916">
        <v>-683835392071827</v>
      </c>
      <c r="AM32916" s="1" t="s">
        <v>47</v>
      </c>
      <c r="AN32916">
        <v>280137413441904</v>
      </c>
      <c r="AP32916">
        <v>37430961598549</v>
      </c>
      <c r="AQ32916">
        <v>580973184551112</v>
      </c>
      <c r="AR32916">
        <v>125366137758829</v>
      </c>
    </row>
    <row r="32917" spans="1:44" hidden="1" x14ac:dyDescent="0.25">
      <c r="A32917">
        <v>32916</v>
      </c>
      <c r="B32917" s="1" t="s">
        <v>178</v>
      </c>
      <c r="C32917" s="2">
        <v>44012</v>
      </c>
      <c r="D32917">
        <v>0</v>
      </c>
      <c r="E32917">
        <v>0</v>
      </c>
      <c r="F32917">
        <v>0</v>
      </c>
      <c r="G32917">
        <v>0</v>
      </c>
      <c r="H32917">
        <v>0</v>
      </c>
      <c r="I32917">
        <v>0</v>
      </c>
      <c r="J32917">
        <v>0</v>
      </c>
      <c r="K32917">
        <v>0</v>
      </c>
      <c r="L32917">
        <v>0</v>
      </c>
      <c r="M32917">
        <v>0</v>
      </c>
      <c r="N32917">
        <v>0</v>
      </c>
      <c r="O32917">
        <v>0</v>
      </c>
      <c r="P32917">
        <v>0</v>
      </c>
      <c r="Q32917">
        <v>0</v>
      </c>
      <c r="R32917">
        <v>0</v>
      </c>
      <c r="S32917">
        <v>0</v>
      </c>
      <c r="T32917">
        <v>0</v>
      </c>
      <c r="U32917">
        <v>0</v>
      </c>
      <c r="V32917">
        <v>488342</v>
      </c>
      <c r="W32917">
        <v>477</v>
      </c>
      <c r="X32917">
        <v>499</v>
      </c>
      <c r="Y32917">
        <v>0</v>
      </c>
      <c r="Z32917">
        <v>0</v>
      </c>
      <c r="AA32917">
        <v>0</v>
      </c>
      <c r="AB32917">
        <v>0</v>
      </c>
      <c r="AC32917">
        <v>0</v>
      </c>
      <c r="AD32917">
        <v>0</v>
      </c>
      <c r="AK32917" s="1" t="s">
        <v>47</v>
      </c>
      <c r="AL32917">
        <v>-683835392071827</v>
      </c>
      <c r="AM32917" s="1" t="s">
        <v>47</v>
      </c>
      <c r="AN32917">
        <v>282324161620178</v>
      </c>
      <c r="AP32917">
        <v>335554182293359</v>
      </c>
      <c r="AQ32917">
        <v>50155687215738</v>
      </c>
      <c r="AR32917">
        <v>115119538125582</v>
      </c>
    </row>
    <row r="32918" spans="1:44" hidden="1" x14ac:dyDescent="0.25">
      <c r="A32918">
        <v>32917</v>
      </c>
      <c r="B32918" s="1" t="s">
        <v>178</v>
      </c>
      <c r="C32918" s="2">
        <v>44013</v>
      </c>
      <c r="D32918">
        <v>0</v>
      </c>
      <c r="E32918">
        <v>0</v>
      </c>
      <c r="F32918">
        <v>0</v>
      </c>
      <c r="G32918">
        <v>0</v>
      </c>
      <c r="H32918">
        <v>0</v>
      </c>
      <c r="I32918">
        <v>0</v>
      </c>
      <c r="J32918">
        <v>0</v>
      </c>
      <c r="K32918">
        <v>0</v>
      </c>
      <c r="L32918">
        <v>0</v>
      </c>
      <c r="M32918">
        <v>0</v>
      </c>
      <c r="N32918">
        <v>0</v>
      </c>
      <c r="O32918">
        <v>0</v>
      </c>
      <c r="P32918">
        <v>0</v>
      </c>
      <c r="Q32918">
        <v>0</v>
      </c>
      <c r="R32918">
        <v>0</v>
      </c>
      <c r="S32918">
        <v>0</v>
      </c>
      <c r="T32918">
        <v>0</v>
      </c>
      <c r="U32918">
        <v>0</v>
      </c>
      <c r="V32918">
        <v>488342</v>
      </c>
      <c r="W32918">
        <v>477</v>
      </c>
      <c r="X32918">
        <v>499</v>
      </c>
      <c r="Y32918">
        <v>0</v>
      </c>
      <c r="Z32918">
        <v>0</v>
      </c>
      <c r="AA32918">
        <v>0</v>
      </c>
      <c r="AB32918">
        <v>0</v>
      </c>
      <c r="AC32918">
        <v>0</v>
      </c>
      <c r="AD32918">
        <v>0</v>
      </c>
      <c r="AK32918" s="1" t="s">
        <v>47</v>
      </c>
      <c r="AL32918">
        <v>-683835392071827</v>
      </c>
      <c r="AM32918" s="1" t="s">
        <v>47</v>
      </c>
      <c r="AN32918">
        <v>284510909798453</v>
      </c>
      <c r="AP32918">
        <v>303596208448056</v>
      </c>
      <c r="AQ32918">
        <v>4324954302283</v>
      </c>
      <c r="AR32918">
        <v>105787245138781</v>
      </c>
    </row>
    <row r="32919" spans="1:44" hidden="1" x14ac:dyDescent="0.25">
      <c r="A32919">
        <v>32918</v>
      </c>
      <c r="B32919" s="1" t="s">
        <v>178</v>
      </c>
      <c r="C32919" s="2">
        <v>44014</v>
      </c>
      <c r="D32919">
        <v>0</v>
      </c>
      <c r="E32919">
        <v>0</v>
      </c>
      <c r="F32919">
        <v>0</v>
      </c>
      <c r="G32919">
        <v>0</v>
      </c>
      <c r="H32919">
        <v>0</v>
      </c>
      <c r="I32919">
        <v>0</v>
      </c>
      <c r="J32919">
        <v>0</v>
      </c>
      <c r="K32919">
        <v>0</v>
      </c>
      <c r="L32919">
        <v>0</v>
      </c>
      <c r="M32919">
        <v>0</v>
      </c>
      <c r="N32919">
        <v>0</v>
      </c>
      <c r="O32919">
        <v>0</v>
      </c>
      <c r="P32919">
        <v>0</v>
      </c>
      <c r="Q32919">
        <v>0</v>
      </c>
      <c r="R32919">
        <v>0</v>
      </c>
      <c r="S32919">
        <v>0</v>
      </c>
      <c r="T32919">
        <v>0</v>
      </c>
      <c r="U32919">
        <v>0</v>
      </c>
      <c r="V32919">
        <v>488342</v>
      </c>
      <c r="W32919">
        <v>477</v>
      </c>
      <c r="X32919">
        <v>499</v>
      </c>
      <c r="Y32919">
        <v>0</v>
      </c>
      <c r="Z32919">
        <v>0</v>
      </c>
      <c r="AA32919">
        <v>0</v>
      </c>
      <c r="AB32919">
        <v>0</v>
      </c>
      <c r="AC32919">
        <v>0</v>
      </c>
      <c r="AD32919">
        <v>0</v>
      </c>
      <c r="AK32919" s="1" t="s">
        <v>47</v>
      </c>
      <c r="AL32919">
        <v>-683835392071827</v>
      </c>
      <c r="AM32919" s="1" t="s">
        <v>47</v>
      </c>
      <c r="AN32919">
        <v>286697657976728</v>
      </c>
      <c r="AP32919">
        <v>27439915880654</v>
      </c>
      <c r="AQ32919">
        <v>374563252436928</v>
      </c>
      <c r="AR32919">
        <v>97272929988103</v>
      </c>
    </row>
    <row r="32920" spans="1:44" hidden="1" x14ac:dyDescent="0.25">
      <c r="A32920">
        <v>32919</v>
      </c>
      <c r="B32920" s="1" t="s">
        <v>178</v>
      </c>
      <c r="C32920" s="2">
        <v>44015</v>
      </c>
      <c r="D32920">
        <v>0</v>
      </c>
      <c r="E32920">
        <v>0</v>
      </c>
      <c r="F32920">
        <v>0</v>
      </c>
      <c r="G32920">
        <v>0</v>
      </c>
      <c r="H32920">
        <v>0</v>
      </c>
      <c r="I32920">
        <v>0</v>
      </c>
      <c r="J32920">
        <v>0</v>
      </c>
      <c r="K32920">
        <v>0</v>
      </c>
      <c r="L32920">
        <v>0</v>
      </c>
      <c r="M32920">
        <v>0</v>
      </c>
      <c r="N32920">
        <v>0</v>
      </c>
      <c r="O32920">
        <v>0</v>
      </c>
      <c r="P32920">
        <v>0</v>
      </c>
      <c r="Q32920">
        <v>0</v>
      </c>
      <c r="R32920">
        <v>0</v>
      </c>
      <c r="S32920">
        <v>0</v>
      </c>
      <c r="T32920">
        <v>0</v>
      </c>
      <c r="U32920">
        <v>0</v>
      </c>
      <c r="V32920">
        <v>488342</v>
      </c>
      <c r="W32920">
        <v>477</v>
      </c>
      <c r="X32920">
        <v>499</v>
      </c>
      <c r="Y32920">
        <v>0</v>
      </c>
      <c r="Z32920">
        <v>0</v>
      </c>
      <c r="AA32920">
        <v>0</v>
      </c>
      <c r="AB32920">
        <v>0</v>
      </c>
      <c r="AC32920">
        <v>0</v>
      </c>
      <c r="AD32920">
        <v>0</v>
      </c>
      <c r="AK32920" s="1" t="s">
        <v>47</v>
      </c>
      <c r="AL32920">
        <v>-683835392071827</v>
      </c>
      <c r="AM32920" s="1" t="s">
        <v>47</v>
      </c>
      <c r="AN32920">
        <v>288884406155003</v>
      </c>
      <c r="AP32920">
        <v>252257179952692</v>
      </c>
      <c r="AQ32920">
        <v>32908754888922</v>
      </c>
      <c r="AR32920">
        <v>911191864800639</v>
      </c>
    </row>
    <row r="32921" spans="1:44" hidden="1" x14ac:dyDescent="0.25">
      <c r="A32921">
        <v>32920</v>
      </c>
      <c r="B32921" s="1" t="s">
        <v>178</v>
      </c>
      <c r="C32921" s="2">
        <v>44016</v>
      </c>
      <c r="D32921">
        <v>0</v>
      </c>
      <c r="E32921">
        <v>0</v>
      </c>
      <c r="F32921">
        <v>0</v>
      </c>
      <c r="G32921">
        <v>0</v>
      </c>
      <c r="H32921">
        <v>0</v>
      </c>
      <c r="I32921">
        <v>0</v>
      </c>
      <c r="J32921">
        <v>0</v>
      </c>
      <c r="K32921">
        <v>0</v>
      </c>
      <c r="L32921">
        <v>0</v>
      </c>
      <c r="M32921">
        <v>0</v>
      </c>
      <c r="N32921">
        <v>0</v>
      </c>
      <c r="O32921">
        <v>0</v>
      </c>
      <c r="P32921">
        <v>0</v>
      </c>
      <c r="Q32921">
        <v>0</v>
      </c>
      <c r="R32921">
        <v>0</v>
      </c>
      <c r="S32921">
        <v>0</v>
      </c>
      <c r="T32921">
        <v>0</v>
      </c>
      <c r="U32921">
        <v>0</v>
      </c>
      <c r="V32921">
        <v>488342</v>
      </c>
      <c r="W32921">
        <v>477</v>
      </c>
      <c r="X32921">
        <v>499</v>
      </c>
      <c r="Y32921">
        <v>0</v>
      </c>
      <c r="Z32921">
        <v>0</v>
      </c>
      <c r="AA32921">
        <v>0</v>
      </c>
      <c r="AB32921">
        <v>0</v>
      </c>
      <c r="AC32921">
        <v>0</v>
      </c>
      <c r="AD32921">
        <v>0</v>
      </c>
      <c r="AK32921" s="1" t="s">
        <v>47</v>
      </c>
      <c r="AL32921">
        <v>-683835392071827</v>
      </c>
      <c r="AM32921" s="1" t="s">
        <v>47</v>
      </c>
      <c r="AN32921">
        <v>291071154333277</v>
      </c>
      <c r="AP32921">
        <v>229565020752139</v>
      </c>
      <c r="AQ32921">
        <v>28685808123555</v>
      </c>
      <c r="AR32921">
        <v>841893958253786</v>
      </c>
    </row>
    <row r="32922" spans="1:44" hidden="1" x14ac:dyDescent="0.25">
      <c r="A32922">
        <v>32921</v>
      </c>
      <c r="B32922" s="1" t="s">
        <v>178</v>
      </c>
      <c r="C32922" s="2">
        <v>44017</v>
      </c>
      <c r="D32922">
        <v>0</v>
      </c>
      <c r="E32922">
        <v>0</v>
      </c>
      <c r="F32922">
        <v>0</v>
      </c>
      <c r="G32922">
        <v>0</v>
      </c>
      <c r="H32922">
        <v>0</v>
      </c>
      <c r="I32922">
        <v>0</v>
      </c>
      <c r="J32922">
        <v>0</v>
      </c>
      <c r="K32922">
        <v>0</v>
      </c>
      <c r="L32922">
        <v>0</v>
      </c>
      <c r="M32922">
        <v>0</v>
      </c>
      <c r="N32922">
        <v>0</v>
      </c>
      <c r="O32922">
        <v>0</v>
      </c>
      <c r="P32922">
        <v>0</v>
      </c>
      <c r="Q32922">
        <v>0</v>
      </c>
      <c r="R32922">
        <v>0</v>
      </c>
      <c r="S32922">
        <v>0</v>
      </c>
      <c r="T32922">
        <v>0</v>
      </c>
      <c r="U32922">
        <v>0</v>
      </c>
      <c r="V32922">
        <v>488342</v>
      </c>
      <c r="W32922">
        <v>477</v>
      </c>
      <c r="X32922">
        <v>499</v>
      </c>
      <c r="Y32922">
        <v>0</v>
      </c>
      <c r="Z32922">
        <v>0</v>
      </c>
      <c r="AA32922">
        <v>0</v>
      </c>
      <c r="AB32922">
        <v>0</v>
      </c>
      <c r="AC32922">
        <v>0</v>
      </c>
      <c r="AD32922">
        <v>0</v>
      </c>
      <c r="AK32922" s="1" t="s">
        <v>47</v>
      </c>
      <c r="AL32922">
        <v>-683835392071827</v>
      </c>
      <c r="AM32922" s="1" t="s">
        <v>47</v>
      </c>
      <c r="AN32922">
        <v>293257902511552</v>
      </c>
      <c r="AP32922">
        <v>20454458918469</v>
      </c>
      <c r="AQ32922">
        <v>24564169824589</v>
      </c>
      <c r="AR32922">
        <v>762325988570228</v>
      </c>
    </row>
    <row r="32923" spans="1:44" hidden="1" x14ac:dyDescent="0.25">
      <c r="A32923">
        <v>32922</v>
      </c>
      <c r="B32923" s="1" t="s">
        <v>178</v>
      </c>
      <c r="C32923" s="2">
        <v>44018</v>
      </c>
      <c r="D32923">
        <v>0</v>
      </c>
      <c r="E32923">
        <v>0</v>
      </c>
      <c r="F32923">
        <v>0</v>
      </c>
      <c r="G32923">
        <v>0</v>
      </c>
      <c r="H32923">
        <v>0</v>
      </c>
      <c r="I32923">
        <v>0</v>
      </c>
      <c r="J32923">
        <v>0</v>
      </c>
      <c r="K32923">
        <v>0</v>
      </c>
      <c r="L32923">
        <v>0</v>
      </c>
      <c r="M32923">
        <v>0</v>
      </c>
      <c r="N32923">
        <v>0</v>
      </c>
      <c r="O32923">
        <v>0</v>
      </c>
      <c r="P32923">
        <v>0</v>
      </c>
      <c r="Q32923">
        <v>0</v>
      </c>
      <c r="R32923">
        <v>0</v>
      </c>
      <c r="S32923">
        <v>0</v>
      </c>
      <c r="T32923">
        <v>0</v>
      </c>
      <c r="U32923">
        <v>0</v>
      </c>
      <c r="V32923">
        <v>488342</v>
      </c>
      <c r="W32923">
        <v>477</v>
      </c>
      <c r="X32923">
        <v>499</v>
      </c>
      <c r="Y32923">
        <v>0</v>
      </c>
      <c r="Z32923">
        <v>0</v>
      </c>
      <c r="AA32923">
        <v>0</v>
      </c>
      <c r="AB32923">
        <v>0</v>
      </c>
      <c r="AC32923">
        <v>0</v>
      </c>
      <c r="AD32923">
        <v>0</v>
      </c>
      <c r="AK32923" s="1" t="s">
        <v>47</v>
      </c>
      <c r="AL32923">
        <v>-683835392071827</v>
      </c>
      <c r="AM32923" s="1" t="s">
        <v>47</v>
      </c>
      <c r="AN32923">
        <v>295444650689827</v>
      </c>
      <c r="AP32923">
        <v>185867917722557</v>
      </c>
      <c r="AQ32923">
        <v>210728479200043</v>
      </c>
      <c r="AR32923">
        <v>701428327185567</v>
      </c>
    </row>
    <row r="32924" spans="1:44" hidden="1" x14ac:dyDescent="0.25">
      <c r="A32924">
        <v>32923</v>
      </c>
      <c r="B32924" s="1" t="s">
        <v>178</v>
      </c>
      <c r="C32924" s="2">
        <v>44019</v>
      </c>
      <c r="D32924">
        <v>0</v>
      </c>
      <c r="E32924">
        <v>0</v>
      </c>
      <c r="F32924">
        <v>0</v>
      </c>
      <c r="G32924">
        <v>0</v>
      </c>
      <c r="H32924">
        <v>0</v>
      </c>
      <c r="I32924">
        <v>0</v>
      </c>
      <c r="J32924">
        <v>0</v>
      </c>
      <c r="K32924">
        <v>0</v>
      </c>
      <c r="L32924">
        <v>0</v>
      </c>
      <c r="M32924">
        <v>0</v>
      </c>
      <c r="N32924">
        <v>0</v>
      </c>
      <c r="O32924">
        <v>0</v>
      </c>
      <c r="P32924">
        <v>0</v>
      </c>
      <c r="Q32924">
        <v>0</v>
      </c>
      <c r="R32924">
        <v>0</v>
      </c>
      <c r="S32924">
        <v>0</v>
      </c>
      <c r="T32924">
        <v>0</v>
      </c>
      <c r="U32924">
        <v>0</v>
      </c>
      <c r="V32924">
        <v>488342</v>
      </c>
      <c r="W32924">
        <v>477</v>
      </c>
      <c r="X32924">
        <v>499</v>
      </c>
      <c r="Y32924">
        <v>0</v>
      </c>
      <c r="Z32924">
        <v>0</v>
      </c>
      <c r="AA32924">
        <v>0</v>
      </c>
      <c r="AB32924">
        <v>0</v>
      </c>
      <c r="AC32924">
        <v>0</v>
      </c>
      <c r="AD32924">
        <v>0</v>
      </c>
      <c r="AK32924" s="1" t="s">
        <v>47</v>
      </c>
      <c r="AL32924">
        <v>-683835392071827</v>
      </c>
      <c r="AM32924" s="1" t="s">
        <v>47</v>
      </c>
      <c r="AN32924">
        <v>297631398868102</v>
      </c>
      <c r="AP32924">
        <v>172512722433545</v>
      </c>
      <c r="AQ32924">
        <v>186666879570112</v>
      </c>
      <c r="AR32924">
        <v>656651004240848</v>
      </c>
    </row>
    <row r="32925" spans="1:44" hidden="1" x14ac:dyDescent="0.25">
      <c r="A32925">
        <v>32924</v>
      </c>
      <c r="B32925" s="1" t="s">
        <v>178</v>
      </c>
      <c r="C32925" s="2">
        <v>44020</v>
      </c>
      <c r="D32925">
        <v>0</v>
      </c>
      <c r="E32925">
        <v>0</v>
      </c>
      <c r="F32925">
        <v>0</v>
      </c>
      <c r="G32925">
        <v>0</v>
      </c>
      <c r="H32925">
        <v>0</v>
      </c>
      <c r="I32925">
        <v>0</v>
      </c>
      <c r="J32925">
        <v>0</v>
      </c>
      <c r="K32925">
        <v>0</v>
      </c>
      <c r="L32925">
        <v>0</v>
      </c>
      <c r="M32925">
        <v>0</v>
      </c>
      <c r="N32925">
        <v>0</v>
      </c>
      <c r="O32925">
        <v>0</v>
      </c>
      <c r="P32925">
        <v>0</v>
      </c>
      <c r="Q32925">
        <v>0</v>
      </c>
      <c r="R32925">
        <v>0</v>
      </c>
      <c r="S32925">
        <v>0</v>
      </c>
      <c r="T32925">
        <v>0</v>
      </c>
      <c r="U32925">
        <v>0</v>
      </c>
      <c r="V32925">
        <v>488342</v>
      </c>
      <c r="W32925">
        <v>477</v>
      </c>
      <c r="X32925">
        <v>499</v>
      </c>
      <c r="Y32925">
        <v>0</v>
      </c>
      <c r="Z32925">
        <v>0</v>
      </c>
      <c r="AA32925">
        <v>0</v>
      </c>
      <c r="AB32925">
        <v>0</v>
      </c>
      <c r="AC32925">
        <v>0</v>
      </c>
      <c r="AD32925">
        <v>0</v>
      </c>
      <c r="AK32925" s="1" t="s">
        <v>47</v>
      </c>
      <c r="AL32925">
        <v>-683835392071827</v>
      </c>
      <c r="AM32925" s="1" t="s">
        <v>47</v>
      </c>
      <c r="AN32925">
        <v>299818147046376</v>
      </c>
      <c r="AP32925">
        <v>160675329980906</v>
      </c>
      <c r="AQ32925">
        <v>166293812915683</v>
      </c>
      <c r="AR32925">
        <v>616273398383055</v>
      </c>
    </row>
    <row r="32926" spans="1:44" hidden="1" x14ac:dyDescent="0.25">
      <c r="A32926">
        <v>32925</v>
      </c>
      <c r="B32926" s="1" t="s">
        <v>178</v>
      </c>
      <c r="C32926" s="2">
        <v>44021</v>
      </c>
      <c r="D32926">
        <v>0</v>
      </c>
      <c r="E32926">
        <v>0</v>
      </c>
      <c r="F32926">
        <v>0</v>
      </c>
      <c r="G32926">
        <v>0</v>
      </c>
      <c r="H32926">
        <v>0</v>
      </c>
      <c r="I32926">
        <v>0</v>
      </c>
      <c r="J32926">
        <v>0</v>
      </c>
      <c r="K32926">
        <v>0</v>
      </c>
      <c r="L32926">
        <v>0</v>
      </c>
      <c r="M32926">
        <v>0</v>
      </c>
      <c r="N32926">
        <v>0</v>
      </c>
      <c r="O32926">
        <v>0</v>
      </c>
      <c r="P32926">
        <v>0</v>
      </c>
      <c r="Q32926">
        <v>0</v>
      </c>
      <c r="R32926">
        <v>0</v>
      </c>
      <c r="S32926">
        <v>0</v>
      </c>
      <c r="T32926">
        <v>0</v>
      </c>
      <c r="U32926">
        <v>0</v>
      </c>
      <c r="V32926">
        <v>488342</v>
      </c>
      <c r="W32926">
        <v>477</v>
      </c>
      <c r="X32926">
        <v>499</v>
      </c>
      <c r="Y32926">
        <v>0</v>
      </c>
      <c r="Z32926">
        <v>0</v>
      </c>
      <c r="AA32926">
        <v>0</v>
      </c>
      <c r="AB32926">
        <v>0</v>
      </c>
      <c r="AC32926">
        <v>0</v>
      </c>
      <c r="AD32926">
        <v>0</v>
      </c>
      <c r="AK32926" s="1" t="s">
        <v>47</v>
      </c>
      <c r="AL32926">
        <v>-683835392071827</v>
      </c>
      <c r="AM32926" s="1" t="s">
        <v>47</v>
      </c>
      <c r="AN32926">
        <v>302004895224651</v>
      </c>
      <c r="AP32926">
        <v>149841547300573</v>
      </c>
      <c r="AQ32926">
        <v>147562355734408</v>
      </c>
      <c r="AR32926">
        <v>578646773612127</v>
      </c>
    </row>
    <row r="32927" spans="1:44" hidden="1" x14ac:dyDescent="0.25">
      <c r="A32927">
        <v>32926</v>
      </c>
      <c r="B32927" s="1" t="s">
        <v>178</v>
      </c>
      <c r="C32927" s="2">
        <v>44022</v>
      </c>
      <c r="D32927">
        <v>0</v>
      </c>
      <c r="E32927">
        <v>0</v>
      </c>
      <c r="F32927">
        <v>0</v>
      </c>
      <c r="G32927">
        <v>0</v>
      </c>
      <c r="H32927">
        <v>0</v>
      </c>
      <c r="I32927">
        <v>0</v>
      </c>
      <c r="J32927">
        <v>0</v>
      </c>
      <c r="K32927">
        <v>0</v>
      </c>
      <c r="L32927">
        <v>0</v>
      </c>
      <c r="M32927">
        <v>0</v>
      </c>
      <c r="N32927">
        <v>0</v>
      </c>
      <c r="O32927">
        <v>0</v>
      </c>
      <c r="P32927">
        <v>0</v>
      </c>
      <c r="Q32927">
        <v>0</v>
      </c>
      <c r="R32927">
        <v>0</v>
      </c>
      <c r="S32927">
        <v>0</v>
      </c>
      <c r="T32927">
        <v>0</v>
      </c>
      <c r="U32927">
        <v>0</v>
      </c>
      <c r="V32927">
        <v>488342</v>
      </c>
      <c r="W32927">
        <v>477</v>
      </c>
      <c r="X32927">
        <v>499</v>
      </c>
      <c r="Y32927">
        <v>0</v>
      </c>
      <c r="Z32927">
        <v>0</v>
      </c>
      <c r="AA32927">
        <v>0</v>
      </c>
      <c r="AB32927">
        <v>0</v>
      </c>
      <c r="AC32927">
        <v>0</v>
      </c>
      <c r="AD32927">
        <v>0</v>
      </c>
      <c r="AK32927" s="1" t="s">
        <v>47</v>
      </c>
      <c r="AL32927">
        <v>-683835392071827</v>
      </c>
      <c r="AM32927" s="1" t="s">
        <v>47</v>
      </c>
      <c r="AN32927">
        <v>304191643402926</v>
      </c>
      <c r="AP32927">
        <v>136837320463266</v>
      </c>
      <c r="AQ32927">
        <v>127680180012248</v>
      </c>
      <c r="AR32927">
        <v>534099811769556</v>
      </c>
    </row>
    <row r="32928" spans="1:44" hidden="1" x14ac:dyDescent="0.25">
      <c r="A32928">
        <v>32927</v>
      </c>
      <c r="B32928" s="1" t="s">
        <v>178</v>
      </c>
      <c r="C32928" s="2">
        <v>44023</v>
      </c>
      <c r="D32928">
        <v>0</v>
      </c>
      <c r="E32928">
        <v>0</v>
      </c>
      <c r="F32928">
        <v>0</v>
      </c>
      <c r="G32928">
        <v>0</v>
      </c>
      <c r="H32928">
        <v>0</v>
      </c>
      <c r="I32928">
        <v>0</v>
      </c>
      <c r="J32928">
        <v>0</v>
      </c>
      <c r="K32928">
        <v>0</v>
      </c>
      <c r="L32928">
        <v>0</v>
      </c>
      <c r="M32928">
        <v>0</v>
      </c>
      <c r="N32928">
        <v>0</v>
      </c>
      <c r="O32928">
        <v>0</v>
      </c>
      <c r="P32928">
        <v>0</v>
      </c>
      <c r="Q32928">
        <v>0</v>
      </c>
      <c r="R32928">
        <v>0</v>
      </c>
      <c r="S32928">
        <v>0</v>
      </c>
      <c r="T32928">
        <v>0</v>
      </c>
      <c r="U32928">
        <v>0</v>
      </c>
      <c r="V32928">
        <v>488342</v>
      </c>
      <c r="W32928">
        <v>477</v>
      </c>
      <c r="X32928">
        <v>499</v>
      </c>
      <c r="Y32928">
        <v>0</v>
      </c>
      <c r="Z32928">
        <v>0</v>
      </c>
      <c r="AA32928">
        <v>0</v>
      </c>
      <c r="AB32928">
        <v>0</v>
      </c>
      <c r="AC32928">
        <v>0</v>
      </c>
      <c r="AD32928">
        <v>0</v>
      </c>
      <c r="AK32928" s="1" t="s">
        <v>47</v>
      </c>
      <c r="AL32928">
        <v>-683835392071827</v>
      </c>
      <c r="AM32928" s="1" t="s">
        <v>47</v>
      </c>
      <c r="AN32928">
        <v>306378391581201</v>
      </c>
      <c r="AP32928">
        <v>122724637904204</v>
      </c>
      <c r="AQ32928">
        <v>107905640965328</v>
      </c>
      <c r="AR32928">
        <v>485784953727852</v>
      </c>
    </row>
    <row r="32929" spans="1:44" hidden="1" x14ac:dyDescent="0.25">
      <c r="A32929">
        <v>32928</v>
      </c>
      <c r="B32929" s="1" t="s">
        <v>178</v>
      </c>
      <c r="C32929" s="2">
        <v>44024</v>
      </c>
      <c r="D32929">
        <v>0</v>
      </c>
      <c r="E32929">
        <v>0</v>
      </c>
      <c r="F32929">
        <v>0</v>
      </c>
      <c r="G32929">
        <v>0</v>
      </c>
      <c r="H32929">
        <v>0</v>
      </c>
      <c r="I32929">
        <v>0</v>
      </c>
      <c r="J32929">
        <v>0</v>
      </c>
      <c r="K32929">
        <v>0</v>
      </c>
      <c r="L32929">
        <v>0</v>
      </c>
      <c r="M32929">
        <v>0</v>
      </c>
      <c r="N32929">
        <v>0</v>
      </c>
      <c r="O32929">
        <v>0</v>
      </c>
      <c r="P32929">
        <v>0</v>
      </c>
      <c r="Q32929">
        <v>0</v>
      </c>
      <c r="R32929">
        <v>0</v>
      </c>
      <c r="S32929">
        <v>0</v>
      </c>
      <c r="T32929">
        <v>0</v>
      </c>
      <c r="U32929">
        <v>0</v>
      </c>
      <c r="V32929">
        <v>488342</v>
      </c>
      <c r="W32929">
        <v>477</v>
      </c>
      <c r="X32929">
        <v>499</v>
      </c>
      <c r="Y32929">
        <v>0</v>
      </c>
      <c r="Z32929">
        <v>0</v>
      </c>
      <c r="AA32929">
        <v>0</v>
      </c>
      <c r="AB32929">
        <v>0</v>
      </c>
      <c r="AC32929">
        <v>0</v>
      </c>
      <c r="AD32929">
        <v>0</v>
      </c>
      <c r="AK32929" s="1" t="s">
        <v>47</v>
      </c>
      <c r="AL32929">
        <v>-683835392071827</v>
      </c>
      <c r="AM32929" s="1" t="s">
        <v>47</v>
      </c>
      <c r="AN32929">
        <v>308565139759475</v>
      </c>
      <c r="AP32929">
        <v>112183229395654</v>
      </c>
      <c r="AQ32929">
        <v>929060088237748</v>
      </c>
      <c r="AR32929">
        <v>45218872486148</v>
      </c>
    </row>
    <row r="32930" spans="1:44" hidden="1" x14ac:dyDescent="0.25">
      <c r="A32930">
        <v>32929</v>
      </c>
      <c r="B32930" s="1" t="s">
        <v>178</v>
      </c>
      <c r="C32930" s="2">
        <v>44025</v>
      </c>
      <c r="D32930">
        <v>0</v>
      </c>
      <c r="E32930">
        <v>0</v>
      </c>
      <c r="F32930">
        <v>0</v>
      </c>
      <c r="G32930">
        <v>0</v>
      </c>
      <c r="H32930">
        <v>0</v>
      </c>
      <c r="I32930">
        <v>0</v>
      </c>
      <c r="J32930">
        <v>0</v>
      </c>
      <c r="K32930">
        <v>0</v>
      </c>
      <c r="L32930">
        <v>0</v>
      </c>
      <c r="M32930">
        <v>0</v>
      </c>
      <c r="N32930">
        <v>0</v>
      </c>
      <c r="O32930">
        <v>0</v>
      </c>
      <c r="P32930">
        <v>0</v>
      </c>
      <c r="Q32930">
        <v>0</v>
      </c>
      <c r="R32930">
        <v>0</v>
      </c>
      <c r="S32930">
        <v>0</v>
      </c>
      <c r="T32930">
        <v>0</v>
      </c>
      <c r="U32930">
        <v>0</v>
      </c>
      <c r="V32930">
        <v>488342</v>
      </c>
      <c r="W32930">
        <v>477</v>
      </c>
      <c r="X32930">
        <v>499</v>
      </c>
      <c r="Y32930">
        <v>0</v>
      </c>
      <c r="Z32930">
        <v>0</v>
      </c>
      <c r="AA32930">
        <v>0</v>
      </c>
      <c r="AB32930">
        <v>0</v>
      </c>
      <c r="AC32930">
        <v>0</v>
      </c>
      <c r="AD32930">
        <v>0</v>
      </c>
      <c r="AK32930" s="1" t="s">
        <v>47</v>
      </c>
      <c r="AL32930">
        <v>-683835392071827</v>
      </c>
      <c r="AM32930" s="1" t="s">
        <v>47</v>
      </c>
      <c r="AN32930">
        <v>31075188793775</v>
      </c>
      <c r="AP32930">
        <v>104850471483078</v>
      </c>
      <c r="AQ32930">
        <v>817632429534569</v>
      </c>
      <c r="AR32930">
        <v>430753705033567</v>
      </c>
    </row>
    <row r="32931" spans="1:44" hidden="1" x14ac:dyDescent="0.25">
      <c r="A32931">
        <v>32930</v>
      </c>
      <c r="B32931" s="1" t="s">
        <v>178</v>
      </c>
      <c r="C32931" s="2">
        <v>44026</v>
      </c>
      <c r="D32931">
        <v>0</v>
      </c>
      <c r="E32931">
        <v>0</v>
      </c>
      <c r="F32931">
        <v>0</v>
      </c>
      <c r="G32931">
        <v>0</v>
      </c>
      <c r="H32931">
        <v>0</v>
      </c>
      <c r="I32931">
        <v>0</v>
      </c>
      <c r="J32931">
        <v>0</v>
      </c>
      <c r="K32931">
        <v>0</v>
      </c>
      <c r="L32931">
        <v>0</v>
      </c>
      <c r="M32931">
        <v>0</v>
      </c>
      <c r="N32931">
        <v>0</v>
      </c>
      <c r="O32931">
        <v>0</v>
      </c>
      <c r="P32931">
        <v>0</v>
      </c>
      <c r="Q32931">
        <v>0</v>
      </c>
      <c r="R32931">
        <v>0</v>
      </c>
      <c r="S32931">
        <v>0</v>
      </c>
      <c r="T32931">
        <v>0</v>
      </c>
      <c r="U32931">
        <v>0</v>
      </c>
      <c r="V32931">
        <v>488342</v>
      </c>
      <c r="W32931">
        <v>477</v>
      </c>
      <c r="X32931">
        <v>499</v>
      </c>
      <c r="Y32931">
        <v>0</v>
      </c>
      <c r="Z32931">
        <v>0</v>
      </c>
      <c r="AA32931">
        <v>0</v>
      </c>
      <c r="AB32931">
        <v>0</v>
      </c>
      <c r="AC32931">
        <v>0</v>
      </c>
      <c r="AD32931">
        <v>0</v>
      </c>
      <c r="AK32931" s="1" t="s">
        <v>47</v>
      </c>
      <c r="AL32931">
        <v>-683835392071827</v>
      </c>
      <c r="AM32931" s="1" t="s">
        <v>47</v>
      </c>
      <c r="AN32931">
        <v>312938636116025</v>
      </c>
      <c r="AP32931">
        <v>997074262355454</v>
      </c>
      <c r="AQ32931">
        <v>73161871987395</v>
      </c>
      <c r="AR32931">
        <v>403949643741361</v>
      </c>
    </row>
    <row r="32932" spans="1:44" hidden="1" x14ac:dyDescent="0.25">
      <c r="A32932">
        <v>32931</v>
      </c>
      <c r="B32932" s="1" t="s">
        <v>178</v>
      </c>
      <c r="C32932" s="2">
        <v>44027</v>
      </c>
      <c r="D32932">
        <v>0</v>
      </c>
      <c r="E32932">
        <v>0</v>
      </c>
      <c r="F32932">
        <v>0</v>
      </c>
      <c r="G32932">
        <v>0</v>
      </c>
      <c r="H32932">
        <v>0</v>
      </c>
      <c r="I32932">
        <v>0</v>
      </c>
      <c r="J32932">
        <v>0</v>
      </c>
      <c r="K32932">
        <v>0</v>
      </c>
      <c r="L32932">
        <v>0</v>
      </c>
      <c r="M32932">
        <v>0</v>
      </c>
      <c r="N32932">
        <v>0</v>
      </c>
      <c r="O32932">
        <v>0</v>
      </c>
      <c r="P32932">
        <v>0</v>
      </c>
      <c r="Q32932">
        <v>0</v>
      </c>
      <c r="R32932">
        <v>0</v>
      </c>
      <c r="S32932">
        <v>0</v>
      </c>
      <c r="T32932">
        <v>0</v>
      </c>
      <c r="U32932">
        <v>0</v>
      </c>
      <c r="V32932">
        <v>488342</v>
      </c>
      <c r="W32932">
        <v>477</v>
      </c>
      <c r="X32932">
        <v>499</v>
      </c>
      <c r="Y32932">
        <v>0</v>
      </c>
      <c r="Z32932">
        <v>0</v>
      </c>
      <c r="AA32932">
        <v>0</v>
      </c>
      <c r="AB32932">
        <v>0</v>
      </c>
      <c r="AC32932">
        <v>0</v>
      </c>
      <c r="AD32932">
        <v>0</v>
      </c>
      <c r="AK32932" s="1" t="s">
        <v>47</v>
      </c>
      <c r="AL32932">
        <v>-683835392071827</v>
      </c>
      <c r="AM32932" s="1" t="s">
        <v>47</v>
      </c>
      <c r="AN32932">
        <v>3151253842943</v>
      </c>
      <c r="AP32932">
        <v>951126895747147</v>
      </c>
      <c r="AQ32932">
        <v>662143351510167</v>
      </c>
      <c r="AR32932">
        <v>38997460079845</v>
      </c>
    </row>
    <row r="32933" spans="1:44" hidden="1" x14ac:dyDescent="0.25">
      <c r="A32933">
        <v>32932</v>
      </c>
      <c r="B32933" s="1" t="s">
        <v>178</v>
      </c>
      <c r="C32933" s="2">
        <v>44028</v>
      </c>
      <c r="D32933">
        <v>0</v>
      </c>
      <c r="E32933">
        <v>0</v>
      </c>
      <c r="F32933">
        <v>0</v>
      </c>
      <c r="G32933">
        <v>0</v>
      </c>
      <c r="H32933">
        <v>0</v>
      </c>
      <c r="I32933">
        <v>0</v>
      </c>
      <c r="J32933">
        <v>0</v>
      </c>
      <c r="K32933">
        <v>0</v>
      </c>
      <c r="L32933">
        <v>0</v>
      </c>
      <c r="M32933">
        <v>0</v>
      </c>
      <c r="N32933">
        <v>0</v>
      </c>
      <c r="O32933">
        <v>0</v>
      </c>
      <c r="P32933">
        <v>0</v>
      </c>
      <c r="Q32933">
        <v>0</v>
      </c>
      <c r="R32933">
        <v>0</v>
      </c>
      <c r="S32933">
        <v>0</v>
      </c>
      <c r="T32933">
        <v>0</v>
      </c>
      <c r="U32933">
        <v>0</v>
      </c>
      <c r="V32933">
        <v>488342</v>
      </c>
      <c r="W32933">
        <v>477</v>
      </c>
      <c r="X32933">
        <v>499</v>
      </c>
      <c r="Y32933">
        <v>0</v>
      </c>
      <c r="Z32933">
        <v>0</v>
      </c>
      <c r="AA32933">
        <v>0</v>
      </c>
      <c r="AB32933">
        <v>0</v>
      </c>
      <c r="AC32933">
        <v>0</v>
      </c>
      <c r="AD32933">
        <v>0</v>
      </c>
      <c r="AK32933" s="1" t="s">
        <v>47</v>
      </c>
      <c r="AL32933">
        <v>-683835392071827</v>
      </c>
      <c r="AM32933" s="1" t="s">
        <v>47</v>
      </c>
      <c r="AN32933">
        <v>317312132472574</v>
      </c>
      <c r="AP32933">
        <v>877465355005115</v>
      </c>
      <c r="AQ32933">
        <v>578968265326694</v>
      </c>
      <c r="AR32933">
        <v>362987766577862</v>
      </c>
    </row>
    <row r="32934" spans="1:44" hidden="1" x14ac:dyDescent="0.25">
      <c r="A32934">
        <v>32933</v>
      </c>
      <c r="B32934" s="1" t="s">
        <v>178</v>
      </c>
      <c r="C32934" s="2">
        <v>44029</v>
      </c>
      <c r="D32934">
        <v>0</v>
      </c>
      <c r="E32934">
        <v>0</v>
      </c>
      <c r="F32934">
        <v>0</v>
      </c>
      <c r="G32934">
        <v>0</v>
      </c>
      <c r="H32934">
        <v>0</v>
      </c>
      <c r="I32934">
        <v>0</v>
      </c>
      <c r="J32934">
        <v>0</v>
      </c>
      <c r="K32934">
        <v>0</v>
      </c>
      <c r="L32934">
        <v>0</v>
      </c>
      <c r="M32934">
        <v>0</v>
      </c>
      <c r="N32934">
        <v>0</v>
      </c>
      <c r="O32934">
        <v>0</v>
      </c>
      <c r="P32934">
        <v>0</v>
      </c>
      <c r="Q32934">
        <v>0</v>
      </c>
      <c r="R32934">
        <v>0</v>
      </c>
      <c r="S32934">
        <v>0</v>
      </c>
      <c r="T32934">
        <v>0</v>
      </c>
      <c r="U32934">
        <v>0</v>
      </c>
      <c r="V32934">
        <v>488342</v>
      </c>
      <c r="W32934">
        <v>477</v>
      </c>
      <c r="X32934">
        <v>499</v>
      </c>
      <c r="Y32934">
        <v>0</v>
      </c>
      <c r="Z32934">
        <v>0</v>
      </c>
      <c r="AA32934">
        <v>0</v>
      </c>
      <c r="AB32934">
        <v>0</v>
      </c>
      <c r="AC32934">
        <v>0</v>
      </c>
      <c r="AD32934">
        <v>0</v>
      </c>
      <c r="AK32934" s="1" t="s">
        <v>47</v>
      </c>
      <c r="AL32934">
        <v>-683835392071827</v>
      </c>
      <c r="AM32934" s="1" t="s">
        <v>47</v>
      </c>
      <c r="AN32934">
        <v>319498880650849</v>
      </c>
      <c r="AP32934">
        <v>785145935523324</v>
      </c>
      <c r="AQ32934">
        <v>485249609919265</v>
      </c>
      <c r="AR32934">
        <v>326352777879219</v>
      </c>
    </row>
    <row r="32935" spans="1:44" hidden="1" x14ac:dyDescent="0.25">
      <c r="A32935">
        <v>32934</v>
      </c>
      <c r="B32935" s="1" t="s">
        <v>178</v>
      </c>
      <c r="C32935" s="2">
        <v>44030</v>
      </c>
      <c r="D32935">
        <v>0</v>
      </c>
      <c r="E32935">
        <v>0</v>
      </c>
      <c r="F32935">
        <v>0</v>
      </c>
      <c r="G32935">
        <v>0</v>
      </c>
      <c r="H32935">
        <v>0</v>
      </c>
      <c r="I32935">
        <v>0</v>
      </c>
      <c r="J32935">
        <v>0</v>
      </c>
      <c r="K32935">
        <v>0</v>
      </c>
      <c r="L32935">
        <v>0</v>
      </c>
      <c r="M32935">
        <v>0</v>
      </c>
      <c r="N32935">
        <v>0</v>
      </c>
      <c r="O32935">
        <v>0</v>
      </c>
      <c r="P32935">
        <v>0</v>
      </c>
      <c r="Q32935">
        <v>0</v>
      </c>
      <c r="R32935">
        <v>0</v>
      </c>
      <c r="S32935">
        <v>0</v>
      </c>
      <c r="T32935">
        <v>0</v>
      </c>
      <c r="U32935">
        <v>0</v>
      </c>
      <c r="V32935">
        <v>488342</v>
      </c>
      <c r="W32935">
        <v>477</v>
      </c>
      <c r="X32935">
        <v>499</v>
      </c>
      <c r="Y32935">
        <v>0</v>
      </c>
      <c r="Z32935">
        <v>0</v>
      </c>
      <c r="AA32935">
        <v>0</v>
      </c>
      <c r="AB32935">
        <v>0</v>
      </c>
      <c r="AC32935">
        <v>0</v>
      </c>
      <c r="AD32935">
        <v>0</v>
      </c>
      <c r="AK32935" s="1" t="s">
        <v>47</v>
      </c>
      <c r="AL32935">
        <v>-683835392071827</v>
      </c>
      <c r="AM32935" s="1" t="s">
        <v>47</v>
      </c>
      <c r="AN32935">
        <v>321685628829124</v>
      </c>
      <c r="AP32935">
        <v>705454218275845</v>
      </c>
      <c r="AQ32935">
        <v>408528045518324</v>
      </c>
      <c r="AR32935">
        <v>299942574568558</v>
      </c>
    </row>
    <row r="32936" spans="1:44" hidden="1" x14ac:dyDescent="0.25">
      <c r="A32936">
        <v>32935</v>
      </c>
      <c r="B32936" s="1" t="s">
        <v>178</v>
      </c>
      <c r="C32936" s="2">
        <v>44031</v>
      </c>
      <c r="D32936">
        <v>0</v>
      </c>
      <c r="E32936">
        <v>0</v>
      </c>
      <c r="F32936">
        <v>0</v>
      </c>
      <c r="G32936">
        <v>0</v>
      </c>
      <c r="H32936">
        <v>0</v>
      </c>
      <c r="I32936">
        <v>0</v>
      </c>
      <c r="J32936">
        <v>0</v>
      </c>
      <c r="K32936">
        <v>0</v>
      </c>
      <c r="L32936">
        <v>0</v>
      </c>
      <c r="M32936">
        <v>0</v>
      </c>
      <c r="N32936">
        <v>0</v>
      </c>
      <c r="O32936">
        <v>0</v>
      </c>
      <c r="P32936">
        <v>0</v>
      </c>
      <c r="Q32936">
        <v>0</v>
      </c>
      <c r="R32936">
        <v>0</v>
      </c>
      <c r="S32936">
        <v>0</v>
      </c>
      <c r="T32936">
        <v>0</v>
      </c>
      <c r="U32936">
        <v>0</v>
      </c>
      <c r="V32936">
        <v>488342</v>
      </c>
      <c r="W32936">
        <v>477</v>
      </c>
      <c r="X32936">
        <v>499</v>
      </c>
      <c r="Y32936">
        <v>0</v>
      </c>
      <c r="Z32936">
        <v>0</v>
      </c>
      <c r="AA32936">
        <v>0</v>
      </c>
      <c r="AB32936">
        <v>0</v>
      </c>
      <c r="AC32936">
        <v>0</v>
      </c>
      <c r="AD32936">
        <v>0</v>
      </c>
      <c r="AK32936" s="1" t="s">
        <v>47</v>
      </c>
      <c r="AL32936">
        <v>-683835392071827</v>
      </c>
      <c r="AM32936" s="1" t="s">
        <v>47</v>
      </c>
      <c r="AN32936">
        <v>323872377007399</v>
      </c>
      <c r="AP32936">
        <v>64179310450796</v>
      </c>
      <c r="AQ32936">
        <v>349618224427104</v>
      </c>
      <c r="AR32936">
        <v>278378562338184</v>
      </c>
    </row>
    <row r="32937" spans="1:44" hidden="1" x14ac:dyDescent="0.25">
      <c r="A32937">
        <v>32936</v>
      </c>
      <c r="B32937" s="1" t="s">
        <v>178</v>
      </c>
      <c r="C32937" s="2">
        <v>44032</v>
      </c>
      <c r="D32937">
        <v>0</v>
      </c>
      <c r="E32937">
        <v>0</v>
      </c>
      <c r="F32937">
        <v>0</v>
      </c>
      <c r="G32937">
        <v>0</v>
      </c>
      <c r="H32937">
        <v>0</v>
      </c>
      <c r="I32937">
        <v>0</v>
      </c>
      <c r="J32937">
        <v>0</v>
      </c>
      <c r="K32937">
        <v>0</v>
      </c>
      <c r="L32937">
        <v>0</v>
      </c>
      <c r="M32937">
        <v>0</v>
      </c>
      <c r="N32937">
        <v>0</v>
      </c>
      <c r="O32937">
        <v>0</v>
      </c>
      <c r="P32937">
        <v>0</v>
      </c>
      <c r="Q32937">
        <v>0</v>
      </c>
      <c r="R32937">
        <v>0</v>
      </c>
      <c r="S32937">
        <v>0</v>
      </c>
      <c r="T32937">
        <v>0</v>
      </c>
      <c r="U32937">
        <v>0</v>
      </c>
      <c r="V32937">
        <v>488342</v>
      </c>
      <c r="W32937">
        <v>477</v>
      </c>
      <c r="X32937">
        <v>499</v>
      </c>
      <c r="Y32937">
        <v>0</v>
      </c>
      <c r="Z32937">
        <v>0</v>
      </c>
      <c r="AA32937">
        <v>0</v>
      </c>
      <c r="AB32937">
        <v>0</v>
      </c>
      <c r="AC32937">
        <v>0</v>
      </c>
      <c r="AD32937">
        <v>0</v>
      </c>
      <c r="AK32937" s="1" t="s">
        <v>47</v>
      </c>
      <c r="AL32937">
        <v>-683835392071827</v>
      </c>
      <c r="AM32937" s="1" t="s">
        <v>47</v>
      </c>
      <c r="AN32937">
        <v>326059125185673</v>
      </c>
      <c r="AP32937">
        <v>586892440319061</v>
      </c>
      <c r="AQ32937">
        <v>301229272736236</v>
      </c>
      <c r="AR32937">
        <v>258674669452011</v>
      </c>
    </row>
    <row r="32938" spans="1:44" hidden="1" x14ac:dyDescent="0.25">
      <c r="A32938">
        <v>32937</v>
      </c>
      <c r="B32938" s="1" t="s">
        <v>178</v>
      </c>
      <c r="C32938" s="2">
        <v>44033</v>
      </c>
      <c r="D32938">
        <v>0</v>
      </c>
      <c r="E32938">
        <v>0</v>
      </c>
      <c r="F32938">
        <v>0</v>
      </c>
      <c r="G32938">
        <v>0</v>
      </c>
      <c r="H32938">
        <v>0</v>
      </c>
      <c r="I32938">
        <v>0</v>
      </c>
      <c r="J32938">
        <v>0</v>
      </c>
      <c r="K32938">
        <v>0</v>
      </c>
      <c r="L32938">
        <v>0</v>
      </c>
      <c r="M32938">
        <v>0</v>
      </c>
      <c r="N32938">
        <v>0</v>
      </c>
      <c r="O32938">
        <v>0</v>
      </c>
      <c r="P32938">
        <v>0</v>
      </c>
      <c r="Q32938">
        <v>0</v>
      </c>
      <c r="R32938">
        <v>0</v>
      </c>
      <c r="S32938">
        <v>0</v>
      </c>
      <c r="T32938">
        <v>0</v>
      </c>
      <c r="U32938">
        <v>0</v>
      </c>
      <c r="V32938">
        <v>488342</v>
      </c>
      <c r="W32938">
        <v>477</v>
      </c>
      <c r="X32938">
        <v>499</v>
      </c>
      <c r="Y32938">
        <v>0</v>
      </c>
      <c r="Z32938">
        <v>0</v>
      </c>
      <c r="AA32938">
        <v>0</v>
      </c>
      <c r="AB32938">
        <v>0</v>
      </c>
      <c r="AC32938">
        <v>0</v>
      </c>
      <c r="AD32938">
        <v>0</v>
      </c>
      <c r="AK32938" s="1" t="s">
        <v>47</v>
      </c>
      <c r="AL32938">
        <v>-683835392071827</v>
      </c>
      <c r="AM32938" s="1" t="s">
        <v>47</v>
      </c>
      <c r="AN32938">
        <v>328245873363948</v>
      </c>
      <c r="AP32938">
        <v>53936763130594</v>
      </c>
      <c r="AQ32938">
        <v>26119098183699</v>
      </c>
      <c r="AR32938">
        <v>242181672889273</v>
      </c>
    </row>
    <row r="32939" spans="1:44" hidden="1" x14ac:dyDescent="0.25">
      <c r="A32939">
        <v>32938</v>
      </c>
      <c r="B32939" s="1" t="s">
        <v>178</v>
      </c>
      <c r="C32939" s="2">
        <v>44034</v>
      </c>
      <c r="D32939">
        <v>0</v>
      </c>
      <c r="E32939">
        <v>0</v>
      </c>
      <c r="F32939">
        <v>0</v>
      </c>
      <c r="G32939">
        <v>0</v>
      </c>
      <c r="H32939">
        <v>0</v>
      </c>
      <c r="I32939">
        <v>0</v>
      </c>
      <c r="J32939">
        <v>0</v>
      </c>
      <c r="K32939">
        <v>0</v>
      </c>
      <c r="L32939">
        <v>0</v>
      </c>
      <c r="M32939">
        <v>0</v>
      </c>
      <c r="N32939">
        <v>0</v>
      </c>
      <c r="O32939">
        <v>0</v>
      </c>
      <c r="P32939">
        <v>0</v>
      </c>
      <c r="Q32939">
        <v>0</v>
      </c>
      <c r="R32939">
        <v>0</v>
      </c>
      <c r="S32939">
        <v>0</v>
      </c>
      <c r="T32939">
        <v>0</v>
      </c>
      <c r="U32939">
        <v>0</v>
      </c>
      <c r="V32939">
        <v>488342</v>
      </c>
      <c r="W32939">
        <v>477</v>
      </c>
      <c r="X32939">
        <v>499</v>
      </c>
      <c r="Y32939">
        <v>0</v>
      </c>
      <c r="Z32939">
        <v>0</v>
      </c>
      <c r="AA32939">
        <v>0</v>
      </c>
      <c r="AB32939">
        <v>0</v>
      </c>
      <c r="AC32939">
        <v>0</v>
      </c>
      <c r="AD32939">
        <v>0</v>
      </c>
      <c r="AK32939" s="1" t="s">
        <v>47</v>
      </c>
      <c r="AL32939">
        <v>-683835392071827</v>
      </c>
      <c r="AM32939" s="1" t="s">
        <v>47</v>
      </c>
      <c r="AN32939">
        <v>330432621542223</v>
      </c>
      <c r="AP32939">
        <v>499094472033903</v>
      </c>
      <c r="AQ32939">
        <v>228469187859446</v>
      </c>
      <c r="AR32939">
        <v>227974920778069</v>
      </c>
    </row>
    <row r="32940" spans="1:44" hidden="1" x14ac:dyDescent="0.25">
      <c r="A32940">
        <v>32939</v>
      </c>
      <c r="B32940" s="1" t="s">
        <v>178</v>
      </c>
      <c r="C32940" s="2">
        <v>44035</v>
      </c>
      <c r="D32940">
        <v>0</v>
      </c>
      <c r="E32940">
        <v>0</v>
      </c>
      <c r="F32940">
        <v>0</v>
      </c>
      <c r="G32940">
        <v>0</v>
      </c>
      <c r="H32940">
        <v>0</v>
      </c>
      <c r="I32940">
        <v>0</v>
      </c>
      <c r="J32940">
        <v>0</v>
      </c>
      <c r="K32940">
        <v>0</v>
      </c>
      <c r="L32940">
        <v>0</v>
      </c>
      <c r="M32940">
        <v>0</v>
      </c>
      <c r="N32940">
        <v>0</v>
      </c>
      <c r="O32940">
        <v>0</v>
      </c>
      <c r="P32940">
        <v>0</v>
      </c>
      <c r="Q32940">
        <v>0</v>
      </c>
      <c r="R32940">
        <v>0</v>
      </c>
      <c r="S32940">
        <v>0</v>
      </c>
      <c r="T32940">
        <v>0</v>
      </c>
      <c r="U32940">
        <v>0</v>
      </c>
      <c r="V32940">
        <v>488342</v>
      </c>
      <c r="W32940">
        <v>477</v>
      </c>
      <c r="X32940">
        <v>499</v>
      </c>
      <c r="Y32940">
        <v>0</v>
      </c>
      <c r="Z32940">
        <v>0</v>
      </c>
      <c r="AA32940">
        <v>0</v>
      </c>
      <c r="AB32940">
        <v>0</v>
      </c>
      <c r="AC32940">
        <v>0</v>
      </c>
      <c r="AD32940">
        <v>0</v>
      </c>
      <c r="AK32940" s="1" t="s">
        <v>47</v>
      </c>
      <c r="AL32940">
        <v>-683835392071827</v>
      </c>
      <c r="AM32940" s="1" t="s">
        <v>47</v>
      </c>
      <c r="AN32940">
        <v>332619369720498</v>
      </c>
      <c r="AP32940">
        <v>463336188946851</v>
      </c>
      <c r="AQ32940">
        <v>199143915669993</v>
      </c>
      <c r="AR32940">
        <v>215170273906551</v>
      </c>
    </row>
    <row r="32941" spans="1:44" hidden="1" x14ac:dyDescent="0.25">
      <c r="A32941">
        <v>32940</v>
      </c>
      <c r="B32941" s="1" t="s">
        <v>178</v>
      </c>
      <c r="C32941" s="2">
        <v>44036</v>
      </c>
      <c r="D32941">
        <v>0</v>
      </c>
      <c r="E32941">
        <v>0</v>
      </c>
      <c r="F32941">
        <v>0</v>
      </c>
      <c r="G32941">
        <v>0</v>
      </c>
      <c r="H32941">
        <v>0</v>
      </c>
      <c r="I32941">
        <v>0</v>
      </c>
      <c r="J32941">
        <v>0</v>
      </c>
      <c r="K32941">
        <v>0</v>
      </c>
      <c r="L32941">
        <v>0</v>
      </c>
      <c r="M32941">
        <v>0</v>
      </c>
      <c r="N32941">
        <v>0</v>
      </c>
      <c r="O32941">
        <v>0</v>
      </c>
      <c r="P32941">
        <v>0</v>
      </c>
      <c r="Q32941">
        <v>0</v>
      </c>
      <c r="R32941">
        <v>0</v>
      </c>
      <c r="S32941">
        <v>0</v>
      </c>
      <c r="T32941">
        <v>0</v>
      </c>
      <c r="U32941">
        <v>0</v>
      </c>
      <c r="V32941">
        <v>488342</v>
      </c>
      <c r="W32941">
        <v>477</v>
      </c>
      <c r="X32941">
        <v>499</v>
      </c>
      <c r="Y32941">
        <v>0</v>
      </c>
      <c r="Z32941">
        <v>0</v>
      </c>
      <c r="AA32941">
        <v>0</v>
      </c>
      <c r="AB32941">
        <v>0</v>
      </c>
      <c r="AC32941">
        <v>0</v>
      </c>
      <c r="AD32941">
        <v>0</v>
      </c>
      <c r="AK32941" s="1" t="s">
        <v>47</v>
      </c>
      <c r="AL32941">
        <v>-683835392071827</v>
      </c>
      <c r="AM32941" s="1" t="s">
        <v>47</v>
      </c>
      <c r="AN32941">
        <v>334806117898772</v>
      </c>
      <c r="AP32941">
        <v>431947269840166</v>
      </c>
      <c r="AQ32941">
        <v>17396254115738</v>
      </c>
      <c r="AR32941">
        <v>203822719259187</v>
      </c>
    </row>
    <row r="32942" spans="1:44" hidden="1" x14ac:dyDescent="0.25">
      <c r="A32942">
        <v>32941</v>
      </c>
      <c r="B32942" s="1" t="s">
        <v>178</v>
      </c>
      <c r="C32942" s="2">
        <v>44037</v>
      </c>
      <c r="D32942">
        <v>0</v>
      </c>
      <c r="E32942">
        <v>0</v>
      </c>
      <c r="F32942">
        <v>0</v>
      </c>
      <c r="G32942">
        <v>0</v>
      </c>
      <c r="H32942">
        <v>0</v>
      </c>
      <c r="I32942">
        <v>0</v>
      </c>
      <c r="J32942">
        <v>0</v>
      </c>
      <c r="K32942">
        <v>0</v>
      </c>
      <c r="L32942">
        <v>0</v>
      </c>
      <c r="M32942">
        <v>0</v>
      </c>
      <c r="N32942">
        <v>0</v>
      </c>
      <c r="O32942">
        <v>0</v>
      </c>
      <c r="P32942">
        <v>0</v>
      </c>
      <c r="Q32942">
        <v>0</v>
      </c>
      <c r="R32942">
        <v>0</v>
      </c>
      <c r="S32942">
        <v>0</v>
      </c>
      <c r="T32942">
        <v>0</v>
      </c>
      <c r="U32942">
        <v>0</v>
      </c>
      <c r="V32942">
        <v>488342</v>
      </c>
      <c r="W32942">
        <v>477</v>
      </c>
      <c r="X32942">
        <v>499</v>
      </c>
      <c r="Y32942">
        <v>0</v>
      </c>
      <c r="Z32942">
        <v>0</v>
      </c>
      <c r="AA32942">
        <v>0</v>
      </c>
      <c r="AB32942">
        <v>0</v>
      </c>
      <c r="AC32942">
        <v>0</v>
      </c>
      <c r="AD32942">
        <v>0</v>
      </c>
      <c r="AK32942" s="1" t="s">
        <v>47</v>
      </c>
      <c r="AL32942">
        <v>-683835392071827</v>
      </c>
      <c r="AM32942" s="1" t="s">
        <v>47</v>
      </c>
      <c r="AN32942">
        <v>336992866077047</v>
      </c>
      <c r="AP32942">
        <v>412792479461059</v>
      </c>
      <c r="AQ32942">
        <v>156347252195701</v>
      </c>
      <c r="AR32942">
        <v>197219026111997</v>
      </c>
    </row>
    <row r="32943" spans="1:44" hidden="1" x14ac:dyDescent="0.25">
      <c r="A32943">
        <v>32942</v>
      </c>
      <c r="B32943" s="1" t="s">
        <v>178</v>
      </c>
      <c r="C32943" s="2">
        <v>44038</v>
      </c>
      <c r="D32943">
        <v>0</v>
      </c>
      <c r="E32943">
        <v>0</v>
      </c>
      <c r="F32943">
        <v>0</v>
      </c>
      <c r="G32943">
        <v>0</v>
      </c>
      <c r="H32943">
        <v>0</v>
      </c>
      <c r="I32943">
        <v>0</v>
      </c>
      <c r="J32943">
        <v>0</v>
      </c>
      <c r="K32943">
        <v>0</v>
      </c>
      <c r="L32943">
        <v>0</v>
      </c>
      <c r="M32943">
        <v>0</v>
      </c>
      <c r="N32943">
        <v>0</v>
      </c>
      <c r="O32943">
        <v>0</v>
      </c>
      <c r="P32943">
        <v>0</v>
      </c>
      <c r="Q32943">
        <v>0</v>
      </c>
      <c r="R32943">
        <v>0</v>
      </c>
      <c r="S32943">
        <v>0</v>
      </c>
      <c r="T32943">
        <v>0</v>
      </c>
      <c r="U32943">
        <v>0</v>
      </c>
      <c r="V32943">
        <v>488342</v>
      </c>
      <c r="W32943">
        <v>477</v>
      </c>
      <c r="X32943">
        <v>499</v>
      </c>
      <c r="Y32943">
        <v>0</v>
      </c>
      <c r="Z32943">
        <v>0</v>
      </c>
      <c r="AA32943">
        <v>0</v>
      </c>
      <c r="AB32943">
        <v>0</v>
      </c>
      <c r="AC32943">
        <v>0</v>
      </c>
      <c r="AD32943">
        <v>0</v>
      </c>
      <c r="AK32943" s="1" t="s">
        <v>47</v>
      </c>
      <c r="AL32943">
        <v>-683835392071827</v>
      </c>
      <c r="AM32943" s="1" t="s">
        <v>47</v>
      </c>
      <c r="AN32943">
        <v>339179614255322</v>
      </c>
      <c r="AP32943">
        <v>390678204488941</v>
      </c>
      <c r="AQ32943">
        <v>138838189886883</v>
      </c>
      <c r="AR32943">
        <v>18937931517139</v>
      </c>
    </row>
    <row r="32944" spans="1:44" hidden="1" x14ac:dyDescent="0.25">
      <c r="A32944">
        <v>32943</v>
      </c>
      <c r="B32944" s="1" t="s">
        <v>178</v>
      </c>
      <c r="C32944" s="2">
        <v>44039</v>
      </c>
      <c r="D32944">
        <v>0</v>
      </c>
      <c r="E32944">
        <v>0</v>
      </c>
      <c r="F32944">
        <v>0</v>
      </c>
      <c r="G32944">
        <v>0</v>
      </c>
      <c r="H32944">
        <v>0</v>
      </c>
      <c r="I32944">
        <v>0</v>
      </c>
      <c r="J32944">
        <v>0</v>
      </c>
      <c r="K32944">
        <v>0</v>
      </c>
      <c r="L32944">
        <v>0</v>
      </c>
      <c r="M32944">
        <v>0</v>
      </c>
      <c r="N32944">
        <v>0</v>
      </c>
      <c r="O32944">
        <v>0</v>
      </c>
      <c r="P32944">
        <v>0</v>
      </c>
      <c r="Q32944">
        <v>0</v>
      </c>
      <c r="R32944">
        <v>0</v>
      </c>
      <c r="S32944">
        <v>0</v>
      </c>
      <c r="T32944">
        <v>0</v>
      </c>
      <c r="U32944">
        <v>0</v>
      </c>
      <c r="V32944">
        <v>488342</v>
      </c>
      <c r="W32944">
        <v>477</v>
      </c>
      <c r="X32944">
        <v>499</v>
      </c>
      <c r="Y32944">
        <v>0</v>
      </c>
      <c r="Z32944">
        <v>0</v>
      </c>
      <c r="AA32944">
        <v>0</v>
      </c>
      <c r="AB32944">
        <v>0</v>
      </c>
      <c r="AC32944">
        <v>0</v>
      </c>
      <c r="AD32944">
        <v>0</v>
      </c>
      <c r="AK32944" s="1" t="s">
        <v>47</v>
      </c>
      <c r="AL32944">
        <v>-683835392071827</v>
      </c>
      <c r="AM32944" s="1" t="s">
        <v>47</v>
      </c>
      <c r="AN32944">
        <v>341366362433597</v>
      </c>
      <c r="AP32944">
        <v>360247151702642</v>
      </c>
      <c r="AQ32944">
        <v>119350763270631</v>
      </c>
      <c r="AR32944">
        <v>17799887068104</v>
      </c>
    </row>
    <row r="32945" spans="1:44" hidden="1" x14ac:dyDescent="0.25">
      <c r="A32945">
        <v>32944</v>
      </c>
      <c r="B32945" s="1" t="s">
        <v>178</v>
      </c>
      <c r="C32945" s="2">
        <v>44040</v>
      </c>
      <c r="D32945">
        <v>0</v>
      </c>
      <c r="E32945">
        <v>0</v>
      </c>
      <c r="F32945">
        <v>0</v>
      </c>
      <c r="G32945">
        <v>0</v>
      </c>
      <c r="H32945">
        <v>0</v>
      </c>
      <c r="I32945">
        <v>0</v>
      </c>
      <c r="J32945">
        <v>0</v>
      </c>
      <c r="K32945">
        <v>0</v>
      </c>
      <c r="L32945">
        <v>0</v>
      </c>
      <c r="M32945">
        <v>0</v>
      </c>
      <c r="N32945">
        <v>0</v>
      </c>
      <c r="O32945">
        <v>0</v>
      </c>
      <c r="P32945">
        <v>0</v>
      </c>
      <c r="Q32945">
        <v>0</v>
      </c>
      <c r="R32945">
        <v>0</v>
      </c>
      <c r="S32945">
        <v>0</v>
      </c>
      <c r="T32945">
        <v>0</v>
      </c>
      <c r="U32945">
        <v>0</v>
      </c>
      <c r="V32945">
        <v>488342</v>
      </c>
      <c r="W32945">
        <v>477</v>
      </c>
      <c r="X32945">
        <v>499</v>
      </c>
      <c r="Y32945">
        <v>0</v>
      </c>
      <c r="Z32945">
        <v>0</v>
      </c>
      <c r="AA32945">
        <v>0</v>
      </c>
      <c r="AB32945">
        <v>0</v>
      </c>
      <c r="AC32945">
        <v>0</v>
      </c>
      <c r="AD32945">
        <v>0</v>
      </c>
      <c r="AK32945" s="1" t="s">
        <v>47</v>
      </c>
      <c r="AL32945">
        <v>-683835392071827</v>
      </c>
      <c r="AM32945" s="1" t="s">
        <v>47</v>
      </c>
      <c r="AN32945">
        <v>343553110611871</v>
      </c>
      <c r="AP32945">
        <v>330126529689878</v>
      </c>
      <c r="AQ32945">
        <v>101772928610444</v>
      </c>
      <c r="AR32945">
        <v>166421850095503</v>
      </c>
    </row>
    <row r="32946" spans="1:44" hidden="1" x14ac:dyDescent="0.25">
      <c r="A32946">
        <v>32945</v>
      </c>
      <c r="B32946" s="1" t="s">
        <v>178</v>
      </c>
      <c r="C32946" s="2">
        <v>44041</v>
      </c>
      <c r="D32946">
        <v>0</v>
      </c>
      <c r="E32946">
        <v>0</v>
      </c>
      <c r="F32946">
        <v>0</v>
      </c>
      <c r="G32946">
        <v>0</v>
      </c>
      <c r="H32946">
        <v>0</v>
      </c>
      <c r="I32946">
        <v>0</v>
      </c>
      <c r="J32946">
        <v>0</v>
      </c>
      <c r="K32946">
        <v>0</v>
      </c>
      <c r="L32946">
        <v>0</v>
      </c>
      <c r="M32946">
        <v>0</v>
      </c>
      <c r="N32946">
        <v>0</v>
      </c>
      <c r="O32946">
        <v>0</v>
      </c>
      <c r="P32946">
        <v>0</v>
      </c>
      <c r="Q32946">
        <v>0</v>
      </c>
      <c r="R32946">
        <v>0</v>
      </c>
      <c r="S32946">
        <v>0</v>
      </c>
      <c r="T32946">
        <v>0</v>
      </c>
      <c r="U32946">
        <v>0</v>
      </c>
      <c r="V32946">
        <v>488342</v>
      </c>
      <c r="W32946">
        <v>477</v>
      </c>
      <c r="X32946">
        <v>499</v>
      </c>
      <c r="Y32946">
        <v>0</v>
      </c>
      <c r="Z32946">
        <v>0</v>
      </c>
      <c r="AA32946">
        <v>0</v>
      </c>
      <c r="AB32946">
        <v>0</v>
      </c>
      <c r="AC32946">
        <v>0</v>
      </c>
      <c r="AD32946">
        <v>0</v>
      </c>
      <c r="AK32946" s="1" t="s">
        <v>47</v>
      </c>
      <c r="AL32946">
        <v>-683835392071827</v>
      </c>
      <c r="AM32946" s="1" t="s">
        <v>47</v>
      </c>
      <c r="AN32946">
        <v>345739858790146</v>
      </c>
      <c r="AP32946">
        <v>302115365425125</v>
      </c>
      <c r="AQ32946">
        <v>865469453856349</v>
      </c>
      <c r="AR32946">
        <v>155381890770513</v>
      </c>
    </row>
    <row r="32947" spans="1:44" hidden="1" x14ac:dyDescent="0.25">
      <c r="A32947">
        <v>32946</v>
      </c>
      <c r="B32947" s="1" t="s">
        <v>178</v>
      </c>
      <c r="C32947" s="2">
        <v>44042</v>
      </c>
      <c r="D32947">
        <v>0</v>
      </c>
      <c r="E32947">
        <v>0</v>
      </c>
      <c r="F32947">
        <v>0</v>
      </c>
      <c r="G32947">
        <v>0</v>
      </c>
      <c r="H32947">
        <v>0</v>
      </c>
      <c r="I32947">
        <v>0</v>
      </c>
      <c r="J32947">
        <v>0</v>
      </c>
      <c r="K32947">
        <v>0</v>
      </c>
      <c r="L32947">
        <v>0</v>
      </c>
      <c r="M32947">
        <v>0</v>
      </c>
      <c r="N32947">
        <v>0</v>
      </c>
      <c r="O32947">
        <v>0</v>
      </c>
      <c r="P32947">
        <v>0</v>
      </c>
      <c r="Q32947">
        <v>0</v>
      </c>
      <c r="R32947">
        <v>0</v>
      </c>
      <c r="S32947">
        <v>0</v>
      </c>
      <c r="T32947">
        <v>0</v>
      </c>
      <c r="U32947">
        <v>0</v>
      </c>
      <c r="V32947">
        <v>488342</v>
      </c>
      <c r="W32947">
        <v>477</v>
      </c>
      <c r="X32947">
        <v>499</v>
      </c>
      <c r="Y32947">
        <v>0</v>
      </c>
      <c r="Z32947">
        <v>0</v>
      </c>
      <c r="AA32947">
        <v>0</v>
      </c>
      <c r="AB32947">
        <v>0</v>
      </c>
      <c r="AC32947">
        <v>0</v>
      </c>
      <c r="AD32947">
        <v>0</v>
      </c>
      <c r="AK32947" s="1" t="s">
        <v>47</v>
      </c>
      <c r="AL32947">
        <v>-683835392071827</v>
      </c>
      <c r="AM32947" s="1" t="s">
        <v>47</v>
      </c>
      <c r="AN32947">
        <v>347926606968421</v>
      </c>
      <c r="AP32947">
        <v>282443567770533</v>
      </c>
      <c r="AQ32947">
        <v>754537305328995</v>
      </c>
      <c r="AR32947">
        <v>147667632624507</v>
      </c>
    </row>
    <row r="32948" spans="1:44" hidden="1" x14ac:dyDescent="0.25">
      <c r="A32948">
        <v>32947</v>
      </c>
      <c r="B32948" s="1" t="s">
        <v>178</v>
      </c>
      <c r="C32948" s="2">
        <v>44043</v>
      </c>
      <c r="D32948">
        <v>0</v>
      </c>
      <c r="E32948">
        <v>0</v>
      </c>
      <c r="F32948">
        <v>0</v>
      </c>
      <c r="G32948">
        <v>0</v>
      </c>
      <c r="H32948">
        <v>0</v>
      </c>
      <c r="I32948">
        <v>0</v>
      </c>
      <c r="J32948">
        <v>0</v>
      </c>
      <c r="K32948">
        <v>0</v>
      </c>
      <c r="L32948">
        <v>0</v>
      </c>
      <c r="M32948">
        <v>0</v>
      </c>
      <c r="N32948">
        <v>0</v>
      </c>
      <c r="O32948">
        <v>0</v>
      </c>
      <c r="P32948">
        <v>0</v>
      </c>
      <c r="Q32948">
        <v>0</v>
      </c>
      <c r="R32948">
        <v>0</v>
      </c>
      <c r="S32948">
        <v>0</v>
      </c>
      <c r="T32948">
        <v>0</v>
      </c>
      <c r="U32948">
        <v>0</v>
      </c>
      <c r="V32948">
        <v>488342</v>
      </c>
      <c r="W32948">
        <v>477</v>
      </c>
      <c r="X32948">
        <v>499</v>
      </c>
      <c r="Y32948">
        <v>0</v>
      </c>
      <c r="Z32948">
        <v>0</v>
      </c>
      <c r="AA32948">
        <v>0</v>
      </c>
      <c r="AB32948">
        <v>0</v>
      </c>
      <c r="AC32948">
        <v>0</v>
      </c>
      <c r="AD32948">
        <v>0</v>
      </c>
      <c r="AK32948" s="1" t="s">
        <v>47</v>
      </c>
      <c r="AL32948">
        <v>-683835392071827</v>
      </c>
      <c r="AM32948" s="1" t="s">
        <v>47</v>
      </c>
      <c r="AN32948">
        <v>350113355146696</v>
      </c>
      <c r="AP32948">
        <v>263830743213184</v>
      </c>
      <c r="AQ32948">
        <v>656860822346062</v>
      </c>
      <c r="AR32948">
        <v>140196140611078</v>
      </c>
    </row>
    <row r="32949" spans="1:44" hidden="1" x14ac:dyDescent="0.25">
      <c r="A32949">
        <v>32948</v>
      </c>
      <c r="B32949" s="1" t="s">
        <v>178</v>
      </c>
      <c r="C32949" s="2">
        <v>44044</v>
      </c>
      <c r="D32949">
        <v>0</v>
      </c>
      <c r="E32949">
        <v>0</v>
      </c>
      <c r="F32949">
        <v>0</v>
      </c>
      <c r="G32949">
        <v>0</v>
      </c>
      <c r="H32949">
        <v>0</v>
      </c>
      <c r="I32949">
        <v>0</v>
      </c>
      <c r="J32949">
        <v>0</v>
      </c>
      <c r="K32949">
        <v>0</v>
      </c>
      <c r="L32949">
        <v>0</v>
      </c>
      <c r="M32949">
        <v>0</v>
      </c>
      <c r="N32949">
        <v>0</v>
      </c>
      <c r="O32949">
        <v>0</v>
      </c>
      <c r="P32949">
        <v>0</v>
      </c>
      <c r="Q32949">
        <v>0</v>
      </c>
      <c r="R32949">
        <v>0</v>
      </c>
      <c r="S32949">
        <v>0</v>
      </c>
      <c r="T32949">
        <v>0</v>
      </c>
      <c r="U32949">
        <v>0</v>
      </c>
      <c r="V32949">
        <v>488342</v>
      </c>
      <c r="W32949">
        <v>477</v>
      </c>
      <c r="X32949">
        <v>499</v>
      </c>
      <c r="Y32949">
        <v>0</v>
      </c>
      <c r="Z32949">
        <v>0</v>
      </c>
      <c r="AA32949">
        <v>0</v>
      </c>
      <c r="AB32949">
        <v>0</v>
      </c>
      <c r="AC32949">
        <v>0</v>
      </c>
      <c r="AD32949">
        <v>0</v>
      </c>
      <c r="AK32949" s="1" t="s">
        <v>47</v>
      </c>
      <c r="AL32949">
        <v>-683835392071827</v>
      </c>
      <c r="AM32949" s="1" t="s">
        <v>47</v>
      </c>
      <c r="AN32949">
        <v>35230010332497</v>
      </c>
      <c r="AP32949">
        <v>24493855540175</v>
      </c>
      <c r="AQ32949">
        <v>567033491097391</v>
      </c>
      <c r="AR32949">
        <v>132398179988377</v>
      </c>
    </row>
    <row r="32950" spans="1:44" hidden="1" x14ac:dyDescent="0.25">
      <c r="A32950">
        <v>32949</v>
      </c>
      <c r="B32950" s="1" t="s">
        <v>178</v>
      </c>
      <c r="C32950" s="2">
        <v>44045</v>
      </c>
      <c r="D32950">
        <v>0</v>
      </c>
      <c r="E32950">
        <v>0</v>
      </c>
      <c r="F32950">
        <v>0</v>
      </c>
      <c r="G32950">
        <v>0</v>
      </c>
      <c r="H32950">
        <v>0</v>
      </c>
      <c r="I32950">
        <v>0</v>
      </c>
      <c r="J32950">
        <v>0</v>
      </c>
      <c r="K32950">
        <v>0</v>
      </c>
      <c r="L32950">
        <v>0</v>
      </c>
      <c r="M32950">
        <v>0</v>
      </c>
      <c r="N32950">
        <v>0</v>
      </c>
      <c r="O32950">
        <v>0</v>
      </c>
      <c r="P32950">
        <v>0</v>
      </c>
      <c r="Q32950">
        <v>0</v>
      </c>
      <c r="R32950">
        <v>0</v>
      </c>
      <c r="S32950">
        <v>0</v>
      </c>
      <c r="T32950">
        <v>0</v>
      </c>
      <c r="U32950">
        <v>0</v>
      </c>
      <c r="V32950">
        <v>488342</v>
      </c>
      <c r="W32950">
        <v>477</v>
      </c>
      <c r="X32950">
        <v>499</v>
      </c>
      <c r="Y32950">
        <v>0</v>
      </c>
      <c r="Z32950">
        <v>0</v>
      </c>
      <c r="AA32950">
        <v>0</v>
      </c>
      <c r="AB32950">
        <v>0</v>
      </c>
      <c r="AC32950">
        <v>0</v>
      </c>
      <c r="AD32950">
        <v>0</v>
      </c>
      <c r="AK32950" s="1" t="s">
        <v>47</v>
      </c>
      <c r="AL32950">
        <v>-683835392071827</v>
      </c>
      <c r="AM32950" s="1" t="s">
        <v>47</v>
      </c>
      <c r="AN32950">
        <v>354486851503245</v>
      </c>
      <c r="AP32950">
        <v>228932234817185</v>
      </c>
      <c r="AQ32950">
        <v>493171042762697</v>
      </c>
      <c r="AR32950">
        <v>125736646784935</v>
      </c>
    </row>
    <row r="32951" spans="1:44" hidden="1" x14ac:dyDescent="0.25">
      <c r="A32951">
        <v>32950</v>
      </c>
      <c r="B32951" s="1" t="s">
        <v>178</v>
      </c>
      <c r="C32951" s="2">
        <v>44046</v>
      </c>
      <c r="D32951">
        <v>0</v>
      </c>
      <c r="E32951">
        <v>0</v>
      </c>
      <c r="F32951">
        <v>0</v>
      </c>
      <c r="G32951">
        <v>0</v>
      </c>
      <c r="H32951">
        <v>0</v>
      </c>
      <c r="I32951">
        <v>0</v>
      </c>
      <c r="J32951">
        <v>0</v>
      </c>
      <c r="K32951">
        <v>0</v>
      </c>
      <c r="L32951">
        <v>0</v>
      </c>
      <c r="M32951">
        <v>0</v>
      </c>
      <c r="N32951">
        <v>0</v>
      </c>
      <c r="O32951">
        <v>0</v>
      </c>
      <c r="P32951">
        <v>0</v>
      </c>
      <c r="Q32951">
        <v>0</v>
      </c>
      <c r="R32951">
        <v>0</v>
      </c>
      <c r="S32951">
        <v>0</v>
      </c>
      <c r="T32951">
        <v>0</v>
      </c>
      <c r="U32951">
        <v>0</v>
      </c>
      <c r="V32951">
        <v>488342</v>
      </c>
      <c r="W32951">
        <v>477</v>
      </c>
      <c r="X32951">
        <v>499</v>
      </c>
      <c r="Y32951">
        <v>0</v>
      </c>
      <c r="Z32951">
        <v>0</v>
      </c>
      <c r="AA32951">
        <v>0</v>
      </c>
      <c r="AB32951">
        <v>0</v>
      </c>
      <c r="AC32951">
        <v>0</v>
      </c>
      <c r="AD32951">
        <v>0</v>
      </c>
      <c r="AK32951" s="1" t="s">
        <v>47</v>
      </c>
      <c r="AL32951">
        <v>-683835392071827</v>
      </c>
      <c r="AM32951" s="1" t="s">
        <v>47</v>
      </c>
      <c r="AN32951">
        <v>35667359968152</v>
      </c>
      <c r="AP32951">
        <v>213204636401497</v>
      </c>
      <c r="AQ32951">
        <v>426744925789535</v>
      </c>
      <c r="AR32951">
        <v>119033978402149</v>
      </c>
    </row>
    <row r="32952" spans="1:44" hidden="1" x14ac:dyDescent="0.25">
      <c r="A32952">
        <v>32951</v>
      </c>
      <c r="B32952" s="1" t="s">
        <v>178</v>
      </c>
      <c r="C32952" s="2">
        <v>44047</v>
      </c>
      <c r="D32952">
        <v>0</v>
      </c>
      <c r="E32952">
        <v>0</v>
      </c>
      <c r="F32952">
        <v>0</v>
      </c>
      <c r="G32952">
        <v>0</v>
      </c>
      <c r="H32952">
        <v>0</v>
      </c>
      <c r="I32952">
        <v>0</v>
      </c>
      <c r="J32952">
        <v>0</v>
      </c>
      <c r="K32952">
        <v>0</v>
      </c>
      <c r="L32952">
        <v>0</v>
      </c>
      <c r="M32952">
        <v>0</v>
      </c>
      <c r="N32952">
        <v>0</v>
      </c>
      <c r="O32952">
        <v>0</v>
      </c>
      <c r="P32952">
        <v>0</v>
      </c>
      <c r="Q32952">
        <v>0</v>
      </c>
      <c r="R32952">
        <v>0</v>
      </c>
      <c r="S32952">
        <v>0</v>
      </c>
      <c r="T32952">
        <v>0</v>
      </c>
      <c r="U32952">
        <v>0</v>
      </c>
      <c r="V32952">
        <v>488342</v>
      </c>
      <c r="W32952">
        <v>477</v>
      </c>
      <c r="X32952">
        <v>499</v>
      </c>
      <c r="Y32952">
        <v>0</v>
      </c>
      <c r="Z32952">
        <v>0</v>
      </c>
      <c r="AA32952">
        <v>0</v>
      </c>
      <c r="AB32952">
        <v>0</v>
      </c>
      <c r="AC32952">
        <v>0</v>
      </c>
      <c r="AD32952">
        <v>0</v>
      </c>
      <c r="AK32952" s="1" t="s">
        <v>47</v>
      </c>
      <c r="AL32952">
        <v>-683835392071827</v>
      </c>
      <c r="AM32952" s="1" t="s">
        <v>47</v>
      </c>
      <c r="AN32952">
        <v>358860347859795</v>
      </c>
      <c r="AP32952">
        <v>195045628049411</v>
      </c>
      <c r="AQ32952">
        <v>361127709038556</v>
      </c>
      <c r="AR32952">
        <v>110958538507111</v>
      </c>
    </row>
    <row r="32953" spans="1:44" hidden="1" x14ac:dyDescent="0.25">
      <c r="A32953">
        <v>32952</v>
      </c>
      <c r="B32953" s="1" t="s">
        <v>178</v>
      </c>
      <c r="C32953" s="2">
        <v>44048</v>
      </c>
      <c r="D32953">
        <v>0</v>
      </c>
      <c r="E32953">
        <v>0</v>
      </c>
      <c r="F32953">
        <v>0</v>
      </c>
      <c r="G32953">
        <v>0</v>
      </c>
      <c r="H32953">
        <v>0</v>
      </c>
      <c r="I32953">
        <v>0</v>
      </c>
      <c r="J32953">
        <v>0</v>
      </c>
      <c r="K32953">
        <v>0</v>
      </c>
      <c r="L32953">
        <v>0</v>
      </c>
      <c r="M32953">
        <v>0</v>
      </c>
      <c r="N32953">
        <v>0</v>
      </c>
      <c r="O32953">
        <v>0</v>
      </c>
      <c r="P32953">
        <v>0</v>
      </c>
      <c r="Q32953">
        <v>0</v>
      </c>
      <c r="R32953">
        <v>0</v>
      </c>
      <c r="S32953">
        <v>0</v>
      </c>
      <c r="T32953">
        <v>0</v>
      </c>
      <c r="U32953">
        <v>0</v>
      </c>
      <c r="V32953">
        <v>488342</v>
      </c>
      <c r="W32953">
        <v>477</v>
      </c>
      <c r="X32953">
        <v>499</v>
      </c>
      <c r="Y32953">
        <v>0</v>
      </c>
      <c r="Z32953">
        <v>0</v>
      </c>
      <c r="AA32953">
        <v>0</v>
      </c>
      <c r="AB32953">
        <v>0</v>
      </c>
      <c r="AC32953">
        <v>0</v>
      </c>
      <c r="AD32953">
        <v>0</v>
      </c>
      <c r="AK32953" s="1" t="s">
        <v>45</v>
      </c>
      <c r="AM32953" s="1" t="s">
        <v>47</v>
      </c>
      <c r="AN32953">
        <v>361047096038069</v>
      </c>
    </row>
    <row r="32954" spans="1:44" hidden="1" x14ac:dyDescent="0.25">
      <c r="A32954">
        <v>32953</v>
      </c>
      <c r="B32954" s="1" t="s">
        <v>178</v>
      </c>
      <c r="C32954" s="2">
        <v>44049</v>
      </c>
      <c r="D32954">
        <v>0</v>
      </c>
      <c r="E32954">
        <v>0</v>
      </c>
      <c r="F32954">
        <v>0</v>
      </c>
      <c r="G32954">
        <v>0</v>
      </c>
      <c r="H32954">
        <v>0</v>
      </c>
      <c r="I32954">
        <v>0</v>
      </c>
      <c r="J32954">
        <v>0</v>
      </c>
      <c r="K32954">
        <v>0</v>
      </c>
      <c r="L32954">
        <v>0</v>
      </c>
      <c r="M32954">
        <v>0</v>
      </c>
      <c r="N32954">
        <v>0</v>
      </c>
      <c r="O32954">
        <v>0</v>
      </c>
      <c r="P32954">
        <v>0</v>
      </c>
      <c r="Q32954">
        <v>0</v>
      </c>
      <c r="R32954">
        <v>0</v>
      </c>
      <c r="S32954">
        <v>0</v>
      </c>
      <c r="T32954">
        <v>0</v>
      </c>
      <c r="U32954">
        <v>0</v>
      </c>
      <c r="V32954">
        <v>488342</v>
      </c>
      <c r="W32954">
        <v>477</v>
      </c>
      <c r="X32954">
        <v>499</v>
      </c>
      <c r="Y32954">
        <v>0</v>
      </c>
      <c r="Z32954">
        <v>0</v>
      </c>
      <c r="AA32954">
        <v>0</v>
      </c>
      <c r="AB32954">
        <v>0</v>
      </c>
      <c r="AC32954">
        <v>0</v>
      </c>
      <c r="AD32954">
        <v>0</v>
      </c>
      <c r="AK32954" s="1" t="s">
        <v>45</v>
      </c>
      <c r="AM32954" s="1" t="s">
        <v>47</v>
      </c>
      <c r="AN32954">
        <v>363233844216345</v>
      </c>
    </row>
    <row r="32955" spans="1:44" hidden="1" x14ac:dyDescent="0.25">
      <c r="A32955">
        <v>32954</v>
      </c>
      <c r="B32955" s="1" t="s">
        <v>178</v>
      </c>
      <c r="C32955" s="2">
        <v>44050</v>
      </c>
      <c r="D32955">
        <v>0</v>
      </c>
      <c r="E32955">
        <v>0</v>
      </c>
      <c r="F32955">
        <v>0</v>
      </c>
      <c r="G32955">
        <v>0</v>
      </c>
      <c r="H32955">
        <v>0</v>
      </c>
      <c r="I32955">
        <v>0</v>
      </c>
      <c r="J32955">
        <v>0</v>
      </c>
      <c r="K32955">
        <v>0</v>
      </c>
      <c r="L32955">
        <v>0</v>
      </c>
      <c r="M32955">
        <v>0</v>
      </c>
      <c r="N32955">
        <v>0</v>
      </c>
      <c r="O32955">
        <v>0</v>
      </c>
      <c r="P32955">
        <v>0</v>
      </c>
      <c r="Q32955">
        <v>0</v>
      </c>
      <c r="R32955">
        <v>0</v>
      </c>
      <c r="S32955">
        <v>0</v>
      </c>
      <c r="T32955">
        <v>0</v>
      </c>
      <c r="U32955">
        <v>0</v>
      </c>
      <c r="V32955">
        <v>488342</v>
      </c>
      <c r="W32955">
        <v>477</v>
      </c>
      <c r="X32955">
        <v>499</v>
      </c>
      <c r="Y32955">
        <v>0</v>
      </c>
      <c r="Z32955">
        <v>0</v>
      </c>
      <c r="AA32955">
        <v>0</v>
      </c>
      <c r="AB32955">
        <v>0</v>
      </c>
      <c r="AC32955">
        <v>0</v>
      </c>
      <c r="AD32955">
        <v>0</v>
      </c>
      <c r="AK32955" s="1" t="s">
        <v>45</v>
      </c>
      <c r="AM32955" s="1" t="s">
        <v>47</v>
      </c>
      <c r="AN32955">
        <v>365420592394619</v>
      </c>
    </row>
    <row r="32956" spans="1:44" hidden="1" x14ac:dyDescent="0.25">
      <c r="A32956">
        <v>32955</v>
      </c>
      <c r="B32956" s="1" t="s">
        <v>178</v>
      </c>
      <c r="C32956" s="2">
        <v>44051</v>
      </c>
      <c r="D32956">
        <v>0</v>
      </c>
      <c r="E32956">
        <v>0</v>
      </c>
      <c r="F32956">
        <v>0</v>
      </c>
      <c r="G32956">
        <v>0</v>
      </c>
      <c r="H32956">
        <v>0</v>
      </c>
      <c r="I32956">
        <v>0</v>
      </c>
      <c r="J32956">
        <v>0</v>
      </c>
      <c r="K32956">
        <v>0</v>
      </c>
      <c r="L32956">
        <v>0</v>
      </c>
      <c r="M32956">
        <v>0</v>
      </c>
      <c r="N32956">
        <v>0</v>
      </c>
      <c r="O32956">
        <v>0</v>
      </c>
      <c r="P32956">
        <v>0</v>
      </c>
      <c r="Q32956">
        <v>0</v>
      </c>
      <c r="R32956">
        <v>0</v>
      </c>
      <c r="S32956">
        <v>0</v>
      </c>
      <c r="T32956">
        <v>0</v>
      </c>
      <c r="U32956">
        <v>0</v>
      </c>
      <c r="V32956">
        <v>488342</v>
      </c>
      <c r="W32956">
        <v>477</v>
      </c>
      <c r="X32956">
        <v>499</v>
      </c>
      <c r="Y32956">
        <v>0</v>
      </c>
      <c r="Z32956">
        <v>0</v>
      </c>
      <c r="AA32956">
        <v>0</v>
      </c>
      <c r="AB32956">
        <v>0</v>
      </c>
      <c r="AC32956">
        <v>0</v>
      </c>
      <c r="AD32956">
        <v>0</v>
      </c>
      <c r="AK32956" s="1" t="s">
        <v>45</v>
      </c>
      <c r="AM32956" s="1" t="s">
        <v>47</v>
      </c>
      <c r="AN32956">
        <v>367607340572894</v>
      </c>
    </row>
    <row r="32957" spans="1:44" hidden="1" x14ac:dyDescent="0.25">
      <c r="A32957">
        <v>32956</v>
      </c>
      <c r="B32957" s="1" t="s">
        <v>178</v>
      </c>
      <c r="C32957" s="2">
        <v>44052</v>
      </c>
      <c r="D32957">
        <v>0</v>
      </c>
      <c r="E32957">
        <v>0</v>
      </c>
      <c r="F32957">
        <v>0</v>
      </c>
      <c r="G32957">
        <v>0</v>
      </c>
      <c r="H32957">
        <v>0</v>
      </c>
      <c r="I32957">
        <v>0</v>
      </c>
      <c r="J32957">
        <v>0</v>
      </c>
      <c r="K32957">
        <v>0</v>
      </c>
      <c r="L32957">
        <v>0</v>
      </c>
      <c r="M32957">
        <v>0</v>
      </c>
      <c r="N32957">
        <v>0</v>
      </c>
      <c r="O32957">
        <v>0</v>
      </c>
      <c r="P32957">
        <v>0</v>
      </c>
      <c r="Q32957">
        <v>0</v>
      </c>
      <c r="R32957">
        <v>0</v>
      </c>
      <c r="S32957">
        <v>0</v>
      </c>
      <c r="T32957">
        <v>0</v>
      </c>
      <c r="U32957">
        <v>0</v>
      </c>
      <c r="V32957">
        <v>488342</v>
      </c>
      <c r="W32957">
        <v>477</v>
      </c>
      <c r="X32957">
        <v>499</v>
      </c>
      <c r="Y32957">
        <v>0</v>
      </c>
      <c r="Z32957">
        <v>0</v>
      </c>
      <c r="AA32957">
        <v>0</v>
      </c>
      <c r="AB32957">
        <v>0</v>
      </c>
      <c r="AC32957">
        <v>0</v>
      </c>
      <c r="AD32957">
        <v>0</v>
      </c>
      <c r="AK32957" s="1" t="s">
        <v>45</v>
      </c>
      <c r="AM32957" s="1" t="s">
        <v>47</v>
      </c>
      <c r="AN32957">
        <v>369794088751169</v>
      </c>
    </row>
    <row r="32958" spans="1:44" hidden="1" x14ac:dyDescent="0.25">
      <c r="A32958">
        <v>32957</v>
      </c>
      <c r="B32958" s="1" t="s">
        <v>178</v>
      </c>
      <c r="C32958" s="2">
        <v>44053</v>
      </c>
      <c r="D32958">
        <v>0</v>
      </c>
      <c r="E32958">
        <v>0</v>
      </c>
      <c r="F32958">
        <v>0</v>
      </c>
      <c r="G32958">
        <v>0</v>
      </c>
      <c r="H32958">
        <v>0</v>
      </c>
      <c r="I32958">
        <v>0</v>
      </c>
      <c r="J32958">
        <v>0</v>
      </c>
      <c r="K32958">
        <v>0</v>
      </c>
      <c r="L32958">
        <v>0</v>
      </c>
      <c r="M32958">
        <v>0</v>
      </c>
      <c r="N32958">
        <v>0</v>
      </c>
      <c r="O32958">
        <v>0</v>
      </c>
      <c r="P32958">
        <v>0</v>
      </c>
      <c r="Q32958">
        <v>0</v>
      </c>
      <c r="R32958">
        <v>0</v>
      </c>
      <c r="S32958">
        <v>0</v>
      </c>
      <c r="T32958">
        <v>0</v>
      </c>
      <c r="U32958">
        <v>0</v>
      </c>
      <c r="V32958">
        <v>488342</v>
      </c>
      <c r="W32958">
        <v>477</v>
      </c>
      <c r="X32958">
        <v>499</v>
      </c>
      <c r="Y32958">
        <v>0</v>
      </c>
      <c r="Z32958">
        <v>0</v>
      </c>
      <c r="AA32958">
        <v>0</v>
      </c>
      <c r="AB32958">
        <v>0</v>
      </c>
      <c r="AC32958">
        <v>0</v>
      </c>
      <c r="AD32958">
        <v>0</v>
      </c>
      <c r="AK32958" s="1" t="s">
        <v>45</v>
      </c>
      <c r="AM32958" s="1" t="s">
        <v>47</v>
      </c>
      <c r="AN32958">
        <v>371980836929443</v>
      </c>
    </row>
    <row r="32959" spans="1:44" hidden="1" x14ac:dyDescent="0.25">
      <c r="A32959">
        <v>32958</v>
      </c>
      <c r="B32959" s="1" t="s">
        <v>178</v>
      </c>
      <c r="C32959" s="2">
        <v>44054</v>
      </c>
      <c r="D32959">
        <v>0</v>
      </c>
      <c r="E32959">
        <v>0</v>
      </c>
      <c r="F32959">
        <v>0</v>
      </c>
      <c r="G32959">
        <v>0</v>
      </c>
      <c r="H32959">
        <v>0</v>
      </c>
      <c r="I32959">
        <v>0</v>
      </c>
      <c r="J32959">
        <v>0</v>
      </c>
      <c r="K32959">
        <v>0</v>
      </c>
      <c r="L32959">
        <v>0</v>
      </c>
      <c r="M32959">
        <v>0</v>
      </c>
      <c r="N32959">
        <v>0</v>
      </c>
      <c r="O32959">
        <v>0</v>
      </c>
      <c r="P32959">
        <v>0</v>
      </c>
      <c r="Q32959">
        <v>0</v>
      </c>
      <c r="R32959">
        <v>0</v>
      </c>
      <c r="S32959">
        <v>0</v>
      </c>
      <c r="T32959">
        <v>0</v>
      </c>
      <c r="U32959">
        <v>0</v>
      </c>
      <c r="V32959">
        <v>488342</v>
      </c>
      <c r="W32959">
        <v>477</v>
      </c>
      <c r="X32959">
        <v>499</v>
      </c>
      <c r="Y32959">
        <v>0</v>
      </c>
      <c r="Z32959">
        <v>0</v>
      </c>
      <c r="AA32959">
        <v>0</v>
      </c>
      <c r="AB32959">
        <v>0</v>
      </c>
      <c r="AC32959">
        <v>0</v>
      </c>
      <c r="AD32959">
        <v>0</v>
      </c>
      <c r="AK32959" s="1" t="s">
        <v>45</v>
      </c>
      <c r="AM32959" s="1" t="s">
        <v>47</v>
      </c>
      <c r="AN32959">
        <v>374167585107718</v>
      </c>
    </row>
    <row r="32960" spans="1:44" hidden="1" x14ac:dyDescent="0.25">
      <c r="A32960">
        <v>32959</v>
      </c>
      <c r="B32960" s="1" t="s">
        <v>178</v>
      </c>
      <c r="C32960" s="2">
        <v>44055</v>
      </c>
      <c r="D32960">
        <v>0</v>
      </c>
      <c r="E32960">
        <v>0</v>
      </c>
      <c r="F32960">
        <v>0</v>
      </c>
      <c r="G32960">
        <v>0</v>
      </c>
      <c r="H32960">
        <v>0</v>
      </c>
      <c r="I32960">
        <v>0</v>
      </c>
      <c r="J32960">
        <v>0</v>
      </c>
      <c r="K32960">
        <v>0</v>
      </c>
      <c r="L32960">
        <v>0</v>
      </c>
      <c r="M32960">
        <v>0</v>
      </c>
      <c r="N32960">
        <v>0</v>
      </c>
      <c r="O32960">
        <v>0</v>
      </c>
      <c r="P32960">
        <v>0</v>
      </c>
      <c r="Q32960">
        <v>0</v>
      </c>
      <c r="R32960">
        <v>0</v>
      </c>
      <c r="S32960">
        <v>0</v>
      </c>
      <c r="T32960">
        <v>0</v>
      </c>
      <c r="U32960">
        <v>0</v>
      </c>
      <c r="V32960">
        <v>488342</v>
      </c>
      <c r="W32960">
        <v>477</v>
      </c>
      <c r="X32960">
        <v>499</v>
      </c>
      <c r="Y32960">
        <v>0</v>
      </c>
      <c r="Z32960">
        <v>0</v>
      </c>
      <c r="AA32960">
        <v>0</v>
      </c>
      <c r="AB32960">
        <v>0</v>
      </c>
      <c r="AC32960">
        <v>0</v>
      </c>
      <c r="AD32960">
        <v>0</v>
      </c>
      <c r="AK32960" s="1" t="s">
        <v>45</v>
      </c>
      <c r="AM32960" s="1" t="s">
        <v>47</v>
      </c>
      <c r="AN32960">
        <v>376354333285993</v>
      </c>
    </row>
    <row r="32961" spans="1:44" hidden="1" x14ac:dyDescent="0.25">
      <c r="A32961">
        <v>32960</v>
      </c>
      <c r="B32961" s="1" t="s">
        <v>178</v>
      </c>
      <c r="C32961" s="2">
        <v>44056</v>
      </c>
      <c r="D32961">
        <v>0</v>
      </c>
      <c r="E32961">
        <v>0</v>
      </c>
      <c r="F32961">
        <v>0</v>
      </c>
      <c r="G32961">
        <v>0</v>
      </c>
      <c r="H32961">
        <v>0</v>
      </c>
      <c r="I32961">
        <v>0</v>
      </c>
      <c r="J32961">
        <v>0</v>
      </c>
      <c r="K32961">
        <v>0</v>
      </c>
      <c r="L32961">
        <v>0</v>
      </c>
      <c r="M32961">
        <v>0</v>
      </c>
      <c r="N32961">
        <v>0</v>
      </c>
      <c r="O32961">
        <v>0</v>
      </c>
      <c r="P32961">
        <v>0</v>
      </c>
      <c r="Q32961">
        <v>0</v>
      </c>
      <c r="R32961">
        <v>0</v>
      </c>
      <c r="S32961">
        <v>0</v>
      </c>
      <c r="T32961">
        <v>0</v>
      </c>
      <c r="U32961">
        <v>0</v>
      </c>
      <c r="V32961">
        <v>488342</v>
      </c>
      <c r="W32961">
        <v>477</v>
      </c>
      <c r="X32961">
        <v>499</v>
      </c>
      <c r="Y32961">
        <v>0</v>
      </c>
      <c r="Z32961">
        <v>0</v>
      </c>
      <c r="AA32961">
        <v>0</v>
      </c>
      <c r="AB32961">
        <v>0</v>
      </c>
      <c r="AC32961">
        <v>0</v>
      </c>
      <c r="AD32961">
        <v>0</v>
      </c>
      <c r="AK32961" s="1" t="s">
        <v>45</v>
      </c>
      <c r="AM32961" s="1" t="s">
        <v>47</v>
      </c>
      <c r="AN32961">
        <v>378541081464267</v>
      </c>
    </row>
    <row r="32962" spans="1:44" hidden="1" x14ac:dyDescent="0.25">
      <c r="A32962">
        <v>32961</v>
      </c>
      <c r="B32962" s="1" t="s">
        <v>178</v>
      </c>
      <c r="C32962" s="2">
        <v>44057</v>
      </c>
      <c r="D32962">
        <v>0</v>
      </c>
      <c r="E32962">
        <v>0</v>
      </c>
      <c r="F32962">
        <v>0</v>
      </c>
      <c r="G32962">
        <v>0</v>
      </c>
      <c r="H32962">
        <v>0</v>
      </c>
      <c r="I32962">
        <v>0</v>
      </c>
      <c r="J32962">
        <v>0</v>
      </c>
      <c r="K32962">
        <v>0</v>
      </c>
      <c r="L32962">
        <v>0</v>
      </c>
      <c r="M32962">
        <v>0</v>
      </c>
      <c r="N32962">
        <v>0</v>
      </c>
      <c r="O32962">
        <v>0</v>
      </c>
      <c r="P32962">
        <v>0</v>
      </c>
      <c r="Q32962">
        <v>0</v>
      </c>
      <c r="R32962">
        <v>0</v>
      </c>
      <c r="S32962">
        <v>0</v>
      </c>
      <c r="T32962">
        <v>0</v>
      </c>
      <c r="U32962">
        <v>0</v>
      </c>
      <c r="V32962">
        <v>488342</v>
      </c>
      <c r="W32962">
        <v>477</v>
      </c>
      <c r="X32962">
        <v>499</v>
      </c>
      <c r="Y32962">
        <v>0</v>
      </c>
      <c r="Z32962">
        <v>0</v>
      </c>
      <c r="AA32962">
        <v>0</v>
      </c>
      <c r="AB32962">
        <v>0</v>
      </c>
      <c r="AC32962">
        <v>0</v>
      </c>
      <c r="AD32962">
        <v>0</v>
      </c>
      <c r="AK32962" s="1" t="s">
        <v>45</v>
      </c>
      <c r="AM32962" s="1" t="s">
        <v>47</v>
      </c>
      <c r="AN32962">
        <v>380727829642542</v>
      </c>
    </row>
    <row r="32963" spans="1:44" hidden="1" x14ac:dyDescent="0.25">
      <c r="A32963">
        <v>32962</v>
      </c>
      <c r="B32963" s="1" t="s">
        <v>178</v>
      </c>
      <c r="C32963" s="2">
        <v>44058</v>
      </c>
      <c r="D32963">
        <v>0</v>
      </c>
      <c r="E32963">
        <v>0</v>
      </c>
      <c r="F32963">
        <v>0</v>
      </c>
      <c r="G32963">
        <v>0</v>
      </c>
      <c r="H32963">
        <v>0</v>
      </c>
      <c r="I32963">
        <v>0</v>
      </c>
      <c r="J32963">
        <v>0</v>
      </c>
      <c r="K32963">
        <v>0</v>
      </c>
      <c r="L32963">
        <v>0</v>
      </c>
      <c r="M32963">
        <v>0</v>
      </c>
      <c r="N32963">
        <v>0</v>
      </c>
      <c r="O32963">
        <v>0</v>
      </c>
      <c r="P32963">
        <v>0</v>
      </c>
      <c r="Q32963">
        <v>0</v>
      </c>
      <c r="R32963">
        <v>0</v>
      </c>
      <c r="S32963">
        <v>0</v>
      </c>
      <c r="T32963">
        <v>0</v>
      </c>
      <c r="U32963">
        <v>0</v>
      </c>
      <c r="V32963">
        <v>488342</v>
      </c>
      <c r="W32963">
        <v>477</v>
      </c>
      <c r="X32963">
        <v>499</v>
      </c>
      <c r="Y32963">
        <v>0</v>
      </c>
      <c r="Z32963">
        <v>0</v>
      </c>
      <c r="AA32963">
        <v>0</v>
      </c>
      <c r="AB32963">
        <v>0</v>
      </c>
      <c r="AC32963">
        <v>0</v>
      </c>
      <c r="AD32963">
        <v>0</v>
      </c>
      <c r="AK32963" s="1" t="s">
        <v>45</v>
      </c>
      <c r="AM32963" s="1" t="s">
        <v>47</v>
      </c>
      <c r="AN32963">
        <v>382914577820817</v>
      </c>
    </row>
    <row r="32964" spans="1:44" hidden="1" x14ac:dyDescent="0.25">
      <c r="A32964">
        <v>32963</v>
      </c>
      <c r="B32964" s="1" t="s">
        <v>178</v>
      </c>
      <c r="C32964" s="2">
        <v>44059</v>
      </c>
      <c r="D32964">
        <v>0</v>
      </c>
      <c r="E32964">
        <v>0</v>
      </c>
      <c r="F32964">
        <v>0</v>
      </c>
      <c r="G32964">
        <v>0</v>
      </c>
      <c r="H32964">
        <v>0</v>
      </c>
      <c r="I32964">
        <v>0</v>
      </c>
      <c r="J32964">
        <v>0</v>
      </c>
      <c r="K32964">
        <v>0</v>
      </c>
      <c r="L32964">
        <v>0</v>
      </c>
      <c r="M32964">
        <v>0</v>
      </c>
      <c r="N32964">
        <v>0</v>
      </c>
      <c r="O32964">
        <v>0</v>
      </c>
      <c r="P32964">
        <v>0</v>
      </c>
      <c r="Q32964">
        <v>0</v>
      </c>
      <c r="R32964">
        <v>0</v>
      </c>
      <c r="S32964">
        <v>0</v>
      </c>
      <c r="T32964">
        <v>0</v>
      </c>
      <c r="U32964">
        <v>0</v>
      </c>
      <c r="V32964">
        <v>488342</v>
      </c>
      <c r="W32964">
        <v>477</v>
      </c>
      <c r="X32964">
        <v>499</v>
      </c>
      <c r="Y32964">
        <v>0</v>
      </c>
      <c r="Z32964">
        <v>0</v>
      </c>
      <c r="AA32964">
        <v>0</v>
      </c>
      <c r="AB32964">
        <v>0</v>
      </c>
      <c r="AC32964">
        <v>0</v>
      </c>
      <c r="AD32964">
        <v>0</v>
      </c>
      <c r="AK32964" s="1" t="s">
        <v>45</v>
      </c>
      <c r="AM32964" s="1" t="s">
        <v>47</v>
      </c>
      <c r="AN32964">
        <v>385101325999092</v>
      </c>
    </row>
    <row r="32965" spans="1:44" hidden="1" x14ac:dyDescent="0.25">
      <c r="A32965">
        <v>32964</v>
      </c>
      <c r="B32965" s="1" t="s">
        <v>178</v>
      </c>
      <c r="C32965" s="2">
        <v>44060</v>
      </c>
      <c r="D32965">
        <v>0</v>
      </c>
      <c r="E32965">
        <v>0</v>
      </c>
      <c r="F32965">
        <v>0</v>
      </c>
      <c r="G32965">
        <v>0</v>
      </c>
      <c r="H32965">
        <v>0</v>
      </c>
      <c r="I32965">
        <v>0</v>
      </c>
      <c r="J32965">
        <v>0</v>
      </c>
      <c r="K32965">
        <v>0</v>
      </c>
      <c r="L32965">
        <v>0</v>
      </c>
      <c r="M32965">
        <v>0</v>
      </c>
      <c r="N32965">
        <v>0</v>
      </c>
      <c r="O32965">
        <v>0</v>
      </c>
      <c r="P32965">
        <v>0</v>
      </c>
      <c r="Q32965">
        <v>0</v>
      </c>
      <c r="R32965">
        <v>0</v>
      </c>
      <c r="S32965">
        <v>0</v>
      </c>
      <c r="T32965">
        <v>0</v>
      </c>
      <c r="U32965">
        <v>0</v>
      </c>
      <c r="V32965">
        <v>488342</v>
      </c>
      <c r="W32965">
        <v>477</v>
      </c>
      <c r="X32965">
        <v>499</v>
      </c>
      <c r="Y32965">
        <v>0</v>
      </c>
      <c r="Z32965">
        <v>0</v>
      </c>
      <c r="AA32965">
        <v>0</v>
      </c>
      <c r="AB32965">
        <v>0</v>
      </c>
      <c r="AC32965">
        <v>0</v>
      </c>
      <c r="AD32965">
        <v>0</v>
      </c>
      <c r="AK32965" s="1" t="s">
        <v>45</v>
      </c>
      <c r="AM32965" s="1" t="s">
        <v>47</v>
      </c>
      <c r="AN32965">
        <v>387288074177367</v>
      </c>
    </row>
    <row r="32966" spans="1:44" hidden="1" x14ac:dyDescent="0.25">
      <c r="A32966">
        <v>32965</v>
      </c>
      <c r="B32966" s="1" t="s">
        <v>178</v>
      </c>
      <c r="C32966" s="2">
        <v>44061</v>
      </c>
      <c r="D32966">
        <v>0</v>
      </c>
      <c r="E32966">
        <v>0</v>
      </c>
      <c r="F32966">
        <v>0</v>
      </c>
      <c r="G32966">
        <v>0</v>
      </c>
      <c r="H32966">
        <v>0</v>
      </c>
      <c r="I32966">
        <v>0</v>
      </c>
      <c r="J32966">
        <v>0</v>
      </c>
      <c r="K32966">
        <v>0</v>
      </c>
      <c r="L32966">
        <v>0</v>
      </c>
      <c r="M32966">
        <v>0</v>
      </c>
      <c r="N32966">
        <v>0</v>
      </c>
      <c r="O32966">
        <v>0</v>
      </c>
      <c r="P32966">
        <v>0</v>
      </c>
      <c r="Q32966">
        <v>0</v>
      </c>
      <c r="R32966">
        <v>0</v>
      </c>
      <c r="S32966">
        <v>0</v>
      </c>
      <c r="T32966">
        <v>0</v>
      </c>
      <c r="U32966">
        <v>0</v>
      </c>
      <c r="V32966">
        <v>488342</v>
      </c>
      <c r="W32966">
        <v>477</v>
      </c>
      <c r="X32966">
        <v>499</v>
      </c>
      <c r="Y32966">
        <v>0</v>
      </c>
      <c r="Z32966">
        <v>0</v>
      </c>
      <c r="AA32966">
        <v>0</v>
      </c>
      <c r="AB32966">
        <v>0</v>
      </c>
      <c r="AC32966">
        <v>0</v>
      </c>
      <c r="AD32966">
        <v>0</v>
      </c>
      <c r="AK32966" s="1" t="s">
        <v>45</v>
      </c>
      <c r="AM32966" s="1" t="s">
        <v>47</v>
      </c>
      <c r="AN32966">
        <v>389474822355641</v>
      </c>
    </row>
    <row r="32967" spans="1:44" hidden="1" x14ac:dyDescent="0.25">
      <c r="A32967">
        <v>32966</v>
      </c>
      <c r="B32967" s="1" t="s">
        <v>178</v>
      </c>
      <c r="C32967" s="2">
        <v>44062</v>
      </c>
      <c r="D32967">
        <v>0</v>
      </c>
      <c r="E32967">
        <v>0</v>
      </c>
      <c r="F32967">
        <v>0</v>
      </c>
      <c r="G32967">
        <v>0</v>
      </c>
      <c r="H32967">
        <v>0</v>
      </c>
      <c r="I32967">
        <v>0</v>
      </c>
      <c r="J32967">
        <v>0</v>
      </c>
      <c r="K32967">
        <v>0</v>
      </c>
      <c r="L32967">
        <v>0</v>
      </c>
      <c r="M32967">
        <v>0</v>
      </c>
      <c r="N32967">
        <v>0</v>
      </c>
      <c r="O32967">
        <v>0</v>
      </c>
      <c r="P32967">
        <v>0</v>
      </c>
      <c r="Q32967">
        <v>0</v>
      </c>
      <c r="R32967">
        <v>0</v>
      </c>
      <c r="S32967">
        <v>0</v>
      </c>
      <c r="T32967">
        <v>0</v>
      </c>
      <c r="U32967">
        <v>0</v>
      </c>
      <c r="V32967">
        <v>488342</v>
      </c>
      <c r="W32967">
        <v>477</v>
      </c>
      <c r="X32967">
        <v>499</v>
      </c>
      <c r="Y32967">
        <v>0</v>
      </c>
      <c r="Z32967">
        <v>0</v>
      </c>
      <c r="AA32967">
        <v>0</v>
      </c>
      <c r="AB32967">
        <v>0</v>
      </c>
      <c r="AC32967">
        <v>0</v>
      </c>
      <c r="AD32967">
        <v>0</v>
      </c>
      <c r="AK32967" s="1" t="s">
        <v>45</v>
      </c>
      <c r="AM32967" s="1" t="s">
        <v>47</v>
      </c>
      <c r="AN32967">
        <v>391661570533916</v>
      </c>
    </row>
    <row r="32968" spans="1:44" hidden="1" x14ac:dyDescent="0.25">
      <c r="A32968">
        <v>32967</v>
      </c>
      <c r="B32968" s="1" t="s">
        <v>178</v>
      </c>
      <c r="C32968" s="2">
        <v>44063</v>
      </c>
      <c r="D32968">
        <v>0</v>
      </c>
      <c r="E32968">
        <v>0</v>
      </c>
      <c r="F32968">
        <v>0</v>
      </c>
      <c r="G32968">
        <v>0</v>
      </c>
      <c r="H32968">
        <v>0</v>
      </c>
      <c r="I32968">
        <v>0</v>
      </c>
      <c r="J32968">
        <v>0</v>
      </c>
      <c r="K32968">
        <v>0</v>
      </c>
      <c r="L32968">
        <v>0</v>
      </c>
      <c r="M32968">
        <v>0</v>
      </c>
      <c r="N32968">
        <v>0</v>
      </c>
      <c r="O32968">
        <v>0</v>
      </c>
      <c r="P32968">
        <v>0</v>
      </c>
      <c r="Q32968">
        <v>0</v>
      </c>
      <c r="R32968">
        <v>0</v>
      </c>
      <c r="S32968">
        <v>0</v>
      </c>
      <c r="T32968">
        <v>0</v>
      </c>
      <c r="U32968">
        <v>0</v>
      </c>
      <c r="V32968">
        <v>488342</v>
      </c>
      <c r="W32968">
        <v>477</v>
      </c>
      <c r="X32968">
        <v>499</v>
      </c>
      <c r="Y32968">
        <v>0</v>
      </c>
      <c r="Z32968">
        <v>0</v>
      </c>
      <c r="AA32968">
        <v>0</v>
      </c>
      <c r="AB32968">
        <v>0</v>
      </c>
      <c r="AC32968">
        <v>0</v>
      </c>
      <c r="AD32968">
        <v>0</v>
      </c>
      <c r="AK32968" s="1" t="s">
        <v>45</v>
      </c>
      <c r="AM32968" s="1" t="s">
        <v>47</v>
      </c>
      <c r="AN32968">
        <v>393848318712191</v>
      </c>
    </row>
    <row r="32969" spans="1:44" hidden="1" x14ac:dyDescent="0.25">
      <c r="A32969">
        <v>32968</v>
      </c>
      <c r="B32969" s="1" t="s">
        <v>178</v>
      </c>
      <c r="C32969" s="2">
        <v>44064</v>
      </c>
      <c r="D32969">
        <v>0</v>
      </c>
      <c r="E32969">
        <v>0</v>
      </c>
      <c r="F32969">
        <v>0</v>
      </c>
      <c r="G32969">
        <v>0</v>
      </c>
      <c r="H32969">
        <v>0</v>
      </c>
      <c r="I32969">
        <v>0</v>
      </c>
      <c r="J32969">
        <v>0</v>
      </c>
      <c r="K32969">
        <v>0</v>
      </c>
      <c r="L32969">
        <v>0</v>
      </c>
      <c r="M32969">
        <v>0</v>
      </c>
      <c r="N32969">
        <v>0</v>
      </c>
      <c r="O32969">
        <v>0</v>
      </c>
      <c r="P32969">
        <v>0</v>
      </c>
      <c r="Q32969">
        <v>0</v>
      </c>
      <c r="R32969">
        <v>0</v>
      </c>
      <c r="S32969">
        <v>0</v>
      </c>
      <c r="T32969">
        <v>0</v>
      </c>
      <c r="U32969">
        <v>0</v>
      </c>
      <c r="V32969">
        <v>488342</v>
      </c>
      <c r="W32969">
        <v>477</v>
      </c>
      <c r="X32969">
        <v>499</v>
      </c>
      <c r="Y32969">
        <v>0</v>
      </c>
      <c r="Z32969">
        <v>0</v>
      </c>
      <c r="AA32969">
        <v>0</v>
      </c>
      <c r="AB32969">
        <v>0</v>
      </c>
      <c r="AC32969">
        <v>0</v>
      </c>
      <c r="AD32969">
        <v>0</v>
      </c>
      <c r="AK32969" s="1" t="s">
        <v>45</v>
      </c>
      <c r="AM32969" s="1" t="s">
        <v>47</v>
      </c>
      <c r="AN32969">
        <v>396035066890466</v>
      </c>
    </row>
    <row r="32970" spans="1:44" hidden="1" x14ac:dyDescent="0.25">
      <c r="A32970">
        <v>32969</v>
      </c>
      <c r="B32970" s="1" t="s">
        <v>178</v>
      </c>
      <c r="C32970" s="2">
        <v>44065</v>
      </c>
      <c r="D32970">
        <v>0</v>
      </c>
      <c r="E32970">
        <v>0</v>
      </c>
      <c r="F32970">
        <v>0</v>
      </c>
      <c r="G32970">
        <v>0</v>
      </c>
      <c r="H32970">
        <v>0</v>
      </c>
      <c r="I32970">
        <v>0</v>
      </c>
      <c r="J32970">
        <v>0</v>
      </c>
      <c r="K32970">
        <v>0</v>
      </c>
      <c r="L32970">
        <v>0</v>
      </c>
      <c r="M32970">
        <v>0</v>
      </c>
      <c r="N32970">
        <v>0</v>
      </c>
      <c r="O32970">
        <v>0</v>
      </c>
      <c r="P32970">
        <v>0</v>
      </c>
      <c r="Q32970">
        <v>0</v>
      </c>
      <c r="R32970">
        <v>0</v>
      </c>
      <c r="S32970">
        <v>0</v>
      </c>
      <c r="T32970">
        <v>0</v>
      </c>
      <c r="U32970">
        <v>0</v>
      </c>
      <c r="V32970">
        <v>488342</v>
      </c>
      <c r="W32970">
        <v>477</v>
      </c>
      <c r="X32970">
        <v>499</v>
      </c>
      <c r="Y32970">
        <v>0</v>
      </c>
      <c r="Z32970">
        <v>0</v>
      </c>
      <c r="AA32970">
        <v>0</v>
      </c>
      <c r="AB32970">
        <v>0</v>
      </c>
      <c r="AC32970">
        <v>0</v>
      </c>
      <c r="AD32970">
        <v>0</v>
      </c>
      <c r="AK32970" s="1" t="s">
        <v>45</v>
      </c>
      <c r="AM32970" s="1" t="s">
        <v>47</v>
      </c>
      <c r="AN32970">
        <v>39822181506874</v>
      </c>
    </row>
    <row r="32971" spans="1:44" hidden="1" x14ac:dyDescent="0.25">
      <c r="A32971">
        <v>32970</v>
      </c>
      <c r="B32971" s="1" t="s">
        <v>178</v>
      </c>
      <c r="C32971" s="2">
        <v>44066</v>
      </c>
      <c r="D32971">
        <v>0</v>
      </c>
      <c r="E32971">
        <v>0</v>
      </c>
      <c r="F32971">
        <v>0</v>
      </c>
      <c r="G32971">
        <v>0</v>
      </c>
      <c r="H32971">
        <v>0</v>
      </c>
      <c r="I32971">
        <v>0</v>
      </c>
      <c r="J32971">
        <v>0</v>
      </c>
      <c r="K32971">
        <v>0</v>
      </c>
      <c r="L32971">
        <v>0</v>
      </c>
      <c r="M32971">
        <v>0</v>
      </c>
      <c r="N32971">
        <v>0</v>
      </c>
      <c r="O32971">
        <v>0</v>
      </c>
      <c r="P32971">
        <v>0</v>
      </c>
      <c r="Q32971">
        <v>0</v>
      </c>
      <c r="R32971">
        <v>0</v>
      </c>
      <c r="S32971">
        <v>0</v>
      </c>
      <c r="T32971">
        <v>0</v>
      </c>
      <c r="U32971">
        <v>0</v>
      </c>
      <c r="V32971">
        <v>488342</v>
      </c>
      <c r="W32971">
        <v>477</v>
      </c>
      <c r="X32971">
        <v>499</v>
      </c>
      <c r="Y32971">
        <v>0</v>
      </c>
      <c r="Z32971">
        <v>0</v>
      </c>
      <c r="AA32971">
        <v>0</v>
      </c>
      <c r="AB32971">
        <v>0</v>
      </c>
      <c r="AC32971">
        <v>0</v>
      </c>
      <c r="AD32971">
        <v>0</v>
      </c>
      <c r="AK32971" s="1" t="s">
        <v>45</v>
      </c>
      <c r="AM32971" s="1" t="s">
        <v>47</v>
      </c>
      <c r="AN32971">
        <v>400408563247015</v>
      </c>
    </row>
    <row r="32972" spans="1:44" hidden="1" x14ac:dyDescent="0.25">
      <c r="A32972">
        <v>32971</v>
      </c>
      <c r="B32972" s="1" t="s">
        <v>178</v>
      </c>
      <c r="C32972" s="2">
        <v>44067</v>
      </c>
      <c r="D32972">
        <v>0</v>
      </c>
      <c r="E32972">
        <v>0</v>
      </c>
      <c r="F32972">
        <v>0</v>
      </c>
      <c r="G32972">
        <v>0</v>
      </c>
      <c r="H32972">
        <v>0</v>
      </c>
      <c r="I32972">
        <v>0</v>
      </c>
      <c r="J32972">
        <v>0</v>
      </c>
      <c r="K32972">
        <v>0</v>
      </c>
      <c r="L32972">
        <v>0</v>
      </c>
      <c r="M32972">
        <v>0</v>
      </c>
      <c r="N32972">
        <v>0</v>
      </c>
      <c r="O32972">
        <v>0</v>
      </c>
      <c r="P32972">
        <v>0</v>
      </c>
      <c r="Q32972">
        <v>0</v>
      </c>
      <c r="R32972">
        <v>0</v>
      </c>
      <c r="S32972">
        <v>0</v>
      </c>
      <c r="T32972">
        <v>0</v>
      </c>
      <c r="U32972">
        <v>0</v>
      </c>
      <c r="V32972">
        <v>488342</v>
      </c>
      <c r="W32972">
        <v>477</v>
      </c>
      <c r="X32972">
        <v>499</v>
      </c>
      <c r="Y32972">
        <v>0</v>
      </c>
      <c r="Z32972">
        <v>0</v>
      </c>
      <c r="AA32972">
        <v>0</v>
      </c>
      <c r="AB32972">
        <v>0</v>
      </c>
      <c r="AC32972">
        <v>0</v>
      </c>
      <c r="AD32972">
        <v>0</v>
      </c>
      <c r="AK32972" s="1" t="s">
        <v>45</v>
      </c>
      <c r="AM32972" s="1" t="s">
        <v>47</v>
      </c>
      <c r="AN32972">
        <v>40259531142529</v>
      </c>
    </row>
    <row r="32973" spans="1:44" hidden="1" x14ac:dyDescent="0.25">
      <c r="A32973">
        <v>32972</v>
      </c>
      <c r="B32973" s="1" t="s">
        <v>179</v>
      </c>
      <c r="C32973" s="2">
        <v>43817</v>
      </c>
      <c r="D32973">
        <v>0</v>
      </c>
      <c r="E32973">
        <v>0</v>
      </c>
      <c r="F32973">
        <v>0</v>
      </c>
      <c r="G32973">
        <v>0</v>
      </c>
      <c r="H32973">
        <v>0</v>
      </c>
      <c r="I32973">
        <v>0</v>
      </c>
      <c r="J32973">
        <v>0</v>
      </c>
      <c r="K32973">
        <v>0</v>
      </c>
      <c r="L32973">
        <v>0</v>
      </c>
      <c r="M32973">
        <v>0</v>
      </c>
      <c r="N32973">
        <v>0</v>
      </c>
      <c r="O32973">
        <v>0</v>
      </c>
      <c r="P32973">
        <v>0</v>
      </c>
      <c r="Q32973">
        <v>0</v>
      </c>
      <c r="R32973">
        <v>0</v>
      </c>
      <c r="S32973">
        <v>0</v>
      </c>
      <c r="T32973">
        <v>0</v>
      </c>
      <c r="U32973">
        <v>0</v>
      </c>
      <c r="V32973">
        <v>0</v>
      </c>
      <c r="W32973">
        <v>0</v>
      </c>
      <c r="X32973">
        <v>0</v>
      </c>
      <c r="Y32973">
        <v>0</v>
      </c>
      <c r="Z32973">
        <v>0</v>
      </c>
      <c r="AA32973">
        <v>0</v>
      </c>
      <c r="AB32973">
        <v>0</v>
      </c>
      <c r="AC32973">
        <v>0</v>
      </c>
      <c r="AD32973">
        <v>0</v>
      </c>
      <c r="AK32973" s="1" t="s">
        <v>45</v>
      </c>
      <c r="AM32973" s="1" t="s">
        <v>45</v>
      </c>
      <c r="AP32973">
        <v>0</v>
      </c>
      <c r="AQ32973">
        <v>0</v>
      </c>
      <c r="AR32973">
        <v>0</v>
      </c>
    </row>
    <row r="32974" spans="1:44" hidden="1" x14ac:dyDescent="0.25">
      <c r="A32974">
        <v>32973</v>
      </c>
      <c r="B32974" s="1" t="s">
        <v>179</v>
      </c>
      <c r="C32974" s="2">
        <v>43818</v>
      </c>
      <c r="D32974">
        <v>0</v>
      </c>
      <c r="E32974">
        <v>0</v>
      </c>
      <c r="F32974">
        <v>0</v>
      </c>
      <c r="G32974">
        <v>0</v>
      </c>
      <c r="H32974">
        <v>0</v>
      </c>
      <c r="I32974">
        <v>0</v>
      </c>
      <c r="J32974">
        <v>0</v>
      </c>
      <c r="K32974">
        <v>0</v>
      </c>
      <c r="L32974">
        <v>0</v>
      </c>
      <c r="M32974">
        <v>0</v>
      </c>
      <c r="N32974">
        <v>0</v>
      </c>
      <c r="O32974">
        <v>0</v>
      </c>
      <c r="P32974">
        <v>0</v>
      </c>
      <c r="Q32974">
        <v>0</v>
      </c>
      <c r="R32974">
        <v>0</v>
      </c>
      <c r="S32974">
        <v>0</v>
      </c>
      <c r="T32974">
        <v>0</v>
      </c>
      <c r="U32974">
        <v>0</v>
      </c>
      <c r="V32974">
        <v>0</v>
      </c>
      <c r="W32974">
        <v>0</v>
      </c>
      <c r="X32974">
        <v>0</v>
      </c>
      <c r="Y32974">
        <v>0</v>
      </c>
      <c r="Z32974">
        <v>0</v>
      </c>
      <c r="AA32974">
        <v>0</v>
      </c>
      <c r="AB32974">
        <v>0</v>
      </c>
      <c r="AC32974">
        <v>0</v>
      </c>
      <c r="AD32974">
        <v>0</v>
      </c>
      <c r="AK32974" s="1" t="s">
        <v>45</v>
      </c>
      <c r="AM32974" s="1" t="s">
        <v>45</v>
      </c>
      <c r="AP32974">
        <v>0</v>
      </c>
      <c r="AQ32974">
        <v>0</v>
      </c>
      <c r="AR32974">
        <v>0</v>
      </c>
    </row>
    <row r="32975" spans="1:44" hidden="1" x14ac:dyDescent="0.25">
      <c r="A32975">
        <v>32974</v>
      </c>
      <c r="B32975" s="1" t="s">
        <v>179</v>
      </c>
      <c r="C32975" s="2">
        <v>43819</v>
      </c>
      <c r="D32975">
        <v>0</v>
      </c>
      <c r="E32975">
        <v>0</v>
      </c>
      <c r="F32975">
        <v>0</v>
      </c>
      <c r="G32975">
        <v>0</v>
      </c>
      <c r="H32975">
        <v>0</v>
      </c>
      <c r="I32975">
        <v>0</v>
      </c>
      <c r="J32975">
        <v>0</v>
      </c>
      <c r="K32975">
        <v>0</v>
      </c>
      <c r="L32975">
        <v>0</v>
      </c>
      <c r="M32975">
        <v>0</v>
      </c>
      <c r="N32975">
        <v>0</v>
      </c>
      <c r="O32975">
        <v>0</v>
      </c>
      <c r="P32975">
        <v>0</v>
      </c>
      <c r="Q32975">
        <v>0</v>
      </c>
      <c r="R32975">
        <v>0</v>
      </c>
      <c r="S32975">
        <v>0</v>
      </c>
      <c r="T32975">
        <v>0</v>
      </c>
      <c r="U32975">
        <v>0</v>
      </c>
      <c r="V32975">
        <v>0</v>
      </c>
      <c r="W32975">
        <v>0</v>
      </c>
      <c r="X32975">
        <v>0</v>
      </c>
      <c r="Y32975">
        <v>0</v>
      </c>
      <c r="Z32975">
        <v>0</v>
      </c>
      <c r="AA32975">
        <v>0</v>
      </c>
      <c r="AB32975">
        <v>0</v>
      </c>
      <c r="AC32975">
        <v>0</v>
      </c>
      <c r="AD32975">
        <v>0</v>
      </c>
      <c r="AK32975" s="1" t="s">
        <v>45</v>
      </c>
      <c r="AM32975" s="1" t="s">
        <v>45</v>
      </c>
      <c r="AP32975">
        <v>0</v>
      </c>
      <c r="AQ32975">
        <v>0</v>
      </c>
      <c r="AR32975">
        <v>0</v>
      </c>
    </row>
    <row r="32976" spans="1:44" hidden="1" x14ac:dyDescent="0.25">
      <c r="A32976">
        <v>32975</v>
      </c>
      <c r="B32976" s="1" t="s">
        <v>179</v>
      </c>
      <c r="C32976" s="2">
        <v>43820</v>
      </c>
      <c r="D32976">
        <v>0</v>
      </c>
      <c r="E32976">
        <v>0</v>
      </c>
      <c r="F32976">
        <v>0</v>
      </c>
      <c r="G32976">
        <v>0</v>
      </c>
      <c r="H32976">
        <v>0</v>
      </c>
      <c r="I32976">
        <v>0</v>
      </c>
      <c r="J32976">
        <v>0</v>
      </c>
      <c r="K32976">
        <v>0</v>
      </c>
      <c r="L32976">
        <v>0</v>
      </c>
      <c r="M32976">
        <v>0</v>
      </c>
      <c r="N32976">
        <v>0</v>
      </c>
      <c r="O32976">
        <v>0</v>
      </c>
      <c r="P32976">
        <v>0</v>
      </c>
      <c r="Q32976">
        <v>0</v>
      </c>
      <c r="R32976">
        <v>0</v>
      </c>
      <c r="S32976">
        <v>0</v>
      </c>
      <c r="T32976">
        <v>0</v>
      </c>
      <c r="U32976">
        <v>0</v>
      </c>
      <c r="V32976">
        <v>0</v>
      </c>
      <c r="W32976">
        <v>0</v>
      </c>
      <c r="X32976">
        <v>0</v>
      </c>
      <c r="Y32976">
        <v>0</v>
      </c>
      <c r="Z32976">
        <v>0</v>
      </c>
      <c r="AA32976">
        <v>0</v>
      </c>
      <c r="AB32976">
        <v>0</v>
      </c>
      <c r="AC32976">
        <v>0</v>
      </c>
      <c r="AD32976">
        <v>0</v>
      </c>
      <c r="AK32976" s="1" t="s">
        <v>45</v>
      </c>
      <c r="AM32976" s="1" t="s">
        <v>45</v>
      </c>
      <c r="AP32976">
        <v>0</v>
      </c>
      <c r="AQ32976">
        <v>0</v>
      </c>
      <c r="AR32976">
        <v>0</v>
      </c>
    </row>
    <row r="32977" spans="1:44" hidden="1" x14ac:dyDescent="0.25">
      <c r="A32977">
        <v>32976</v>
      </c>
      <c r="B32977" s="1" t="s">
        <v>179</v>
      </c>
      <c r="C32977" s="2">
        <v>43821</v>
      </c>
      <c r="D32977">
        <v>0</v>
      </c>
      <c r="E32977">
        <v>0</v>
      </c>
      <c r="F32977">
        <v>0</v>
      </c>
      <c r="G32977">
        <v>0</v>
      </c>
      <c r="H32977">
        <v>0</v>
      </c>
      <c r="I32977">
        <v>0</v>
      </c>
      <c r="J32977">
        <v>0</v>
      </c>
      <c r="K32977">
        <v>0</v>
      </c>
      <c r="L32977">
        <v>0</v>
      </c>
      <c r="M32977">
        <v>0</v>
      </c>
      <c r="N32977">
        <v>0</v>
      </c>
      <c r="O32977">
        <v>0</v>
      </c>
      <c r="P32977">
        <v>0</v>
      </c>
      <c r="Q32977">
        <v>0</v>
      </c>
      <c r="R32977">
        <v>0</v>
      </c>
      <c r="S32977">
        <v>0</v>
      </c>
      <c r="T32977">
        <v>0</v>
      </c>
      <c r="U32977">
        <v>0</v>
      </c>
      <c r="V32977">
        <v>0</v>
      </c>
      <c r="W32977">
        <v>0</v>
      </c>
      <c r="X32977">
        <v>0</v>
      </c>
      <c r="Y32977">
        <v>0</v>
      </c>
      <c r="Z32977">
        <v>0</v>
      </c>
      <c r="AA32977">
        <v>0</v>
      </c>
      <c r="AB32977">
        <v>0</v>
      </c>
      <c r="AC32977">
        <v>0</v>
      </c>
      <c r="AD32977">
        <v>0</v>
      </c>
      <c r="AK32977" s="1" t="s">
        <v>45</v>
      </c>
      <c r="AM32977" s="1" t="s">
        <v>45</v>
      </c>
      <c r="AP32977">
        <v>0</v>
      </c>
      <c r="AQ32977">
        <v>0</v>
      </c>
      <c r="AR32977">
        <v>0</v>
      </c>
    </row>
    <row r="32978" spans="1:44" hidden="1" x14ac:dyDescent="0.25">
      <c r="A32978">
        <v>32977</v>
      </c>
      <c r="B32978" s="1" t="s">
        <v>179</v>
      </c>
      <c r="C32978" s="2">
        <v>43822</v>
      </c>
      <c r="D32978">
        <v>0</v>
      </c>
      <c r="E32978">
        <v>0</v>
      </c>
      <c r="F32978">
        <v>0</v>
      </c>
      <c r="G32978">
        <v>0</v>
      </c>
      <c r="H32978">
        <v>0</v>
      </c>
      <c r="I32978">
        <v>0</v>
      </c>
      <c r="J32978">
        <v>0</v>
      </c>
      <c r="K32978">
        <v>0</v>
      </c>
      <c r="L32978">
        <v>0</v>
      </c>
      <c r="M32978">
        <v>0</v>
      </c>
      <c r="N32978">
        <v>0</v>
      </c>
      <c r="O32978">
        <v>0</v>
      </c>
      <c r="P32978">
        <v>0</v>
      </c>
      <c r="Q32978">
        <v>0</v>
      </c>
      <c r="R32978">
        <v>0</v>
      </c>
      <c r="S32978">
        <v>0</v>
      </c>
      <c r="T32978">
        <v>0</v>
      </c>
      <c r="U32978">
        <v>0</v>
      </c>
      <c r="V32978">
        <v>0</v>
      </c>
      <c r="W32978">
        <v>0</v>
      </c>
      <c r="X32978">
        <v>0</v>
      </c>
      <c r="Y32978">
        <v>0</v>
      </c>
      <c r="Z32978">
        <v>0</v>
      </c>
      <c r="AA32978">
        <v>0</v>
      </c>
      <c r="AB32978">
        <v>0</v>
      </c>
      <c r="AC32978">
        <v>0</v>
      </c>
      <c r="AD32978">
        <v>0</v>
      </c>
      <c r="AK32978" s="1" t="s">
        <v>45</v>
      </c>
      <c r="AM32978" s="1" t="s">
        <v>45</v>
      </c>
      <c r="AP32978">
        <v>0</v>
      </c>
      <c r="AQ32978">
        <v>0</v>
      </c>
      <c r="AR32978">
        <v>0</v>
      </c>
    </row>
    <row r="32979" spans="1:44" hidden="1" x14ac:dyDescent="0.25">
      <c r="A32979">
        <v>32978</v>
      </c>
      <c r="B32979" s="1" t="s">
        <v>179</v>
      </c>
      <c r="C32979" s="2">
        <v>43823</v>
      </c>
      <c r="D32979">
        <v>0</v>
      </c>
      <c r="E32979">
        <v>0</v>
      </c>
      <c r="F32979">
        <v>0</v>
      </c>
      <c r="G32979">
        <v>0</v>
      </c>
      <c r="H32979">
        <v>0</v>
      </c>
      <c r="I32979">
        <v>0</v>
      </c>
      <c r="J32979">
        <v>0</v>
      </c>
      <c r="K32979">
        <v>0</v>
      </c>
      <c r="L32979">
        <v>0</v>
      </c>
      <c r="M32979">
        <v>0</v>
      </c>
      <c r="N32979">
        <v>0</v>
      </c>
      <c r="O32979">
        <v>0</v>
      </c>
      <c r="P32979">
        <v>0</v>
      </c>
      <c r="Q32979">
        <v>0</v>
      </c>
      <c r="R32979">
        <v>0</v>
      </c>
      <c r="S32979">
        <v>0</v>
      </c>
      <c r="T32979">
        <v>0</v>
      </c>
      <c r="U32979">
        <v>0</v>
      </c>
      <c r="V32979">
        <v>0</v>
      </c>
      <c r="W32979">
        <v>0</v>
      </c>
      <c r="X32979">
        <v>0</v>
      </c>
      <c r="Y32979">
        <v>0</v>
      </c>
      <c r="Z32979">
        <v>0</v>
      </c>
      <c r="AA32979">
        <v>0</v>
      </c>
      <c r="AB32979">
        <v>0</v>
      </c>
      <c r="AC32979">
        <v>0</v>
      </c>
      <c r="AD32979">
        <v>0</v>
      </c>
      <c r="AK32979" s="1" t="s">
        <v>45</v>
      </c>
      <c r="AM32979" s="1" t="s">
        <v>45</v>
      </c>
      <c r="AP32979">
        <v>0</v>
      </c>
      <c r="AQ32979">
        <v>0</v>
      </c>
      <c r="AR32979">
        <v>0</v>
      </c>
    </row>
    <row r="32980" spans="1:44" hidden="1" x14ac:dyDescent="0.25">
      <c r="A32980">
        <v>32979</v>
      </c>
      <c r="B32980" s="1" t="s">
        <v>179</v>
      </c>
      <c r="C32980" s="2">
        <v>43824</v>
      </c>
      <c r="D32980">
        <v>0</v>
      </c>
      <c r="E32980">
        <v>0</v>
      </c>
      <c r="F32980">
        <v>0</v>
      </c>
      <c r="G32980">
        <v>0</v>
      </c>
      <c r="H32980">
        <v>0</v>
      </c>
      <c r="I32980">
        <v>0</v>
      </c>
      <c r="J32980">
        <v>0</v>
      </c>
      <c r="K32980">
        <v>0</v>
      </c>
      <c r="L32980">
        <v>0</v>
      </c>
      <c r="M32980">
        <v>0</v>
      </c>
      <c r="N32980">
        <v>0</v>
      </c>
      <c r="O32980">
        <v>0</v>
      </c>
      <c r="P32980">
        <v>0</v>
      </c>
      <c r="Q32980">
        <v>0</v>
      </c>
      <c r="R32980">
        <v>0</v>
      </c>
      <c r="S32980">
        <v>0</v>
      </c>
      <c r="T32980">
        <v>0</v>
      </c>
      <c r="U32980">
        <v>0</v>
      </c>
      <c r="V32980">
        <v>0</v>
      </c>
      <c r="W32980">
        <v>0</v>
      </c>
      <c r="X32980">
        <v>0</v>
      </c>
      <c r="Y32980">
        <v>0</v>
      </c>
      <c r="Z32980">
        <v>0</v>
      </c>
      <c r="AA32980">
        <v>0</v>
      </c>
      <c r="AB32980">
        <v>0</v>
      </c>
      <c r="AC32980">
        <v>0</v>
      </c>
      <c r="AD32980">
        <v>0</v>
      </c>
      <c r="AK32980" s="1" t="s">
        <v>45</v>
      </c>
      <c r="AM32980" s="1" t="s">
        <v>45</v>
      </c>
      <c r="AP32980">
        <v>0</v>
      </c>
      <c r="AQ32980">
        <v>0</v>
      </c>
      <c r="AR32980">
        <v>0</v>
      </c>
    </row>
    <row r="32981" spans="1:44" hidden="1" x14ac:dyDescent="0.25">
      <c r="A32981">
        <v>32980</v>
      </c>
      <c r="B32981" s="1" t="s">
        <v>179</v>
      </c>
      <c r="C32981" s="2">
        <v>43825</v>
      </c>
      <c r="D32981">
        <v>0</v>
      </c>
      <c r="E32981">
        <v>0</v>
      </c>
      <c r="F32981">
        <v>0</v>
      </c>
      <c r="G32981">
        <v>0</v>
      </c>
      <c r="H32981">
        <v>0</v>
      </c>
      <c r="I32981">
        <v>0</v>
      </c>
      <c r="J32981">
        <v>0</v>
      </c>
      <c r="K32981">
        <v>0</v>
      </c>
      <c r="L32981">
        <v>0</v>
      </c>
      <c r="M32981">
        <v>0</v>
      </c>
      <c r="N32981">
        <v>0</v>
      </c>
      <c r="O32981">
        <v>0</v>
      </c>
      <c r="P32981">
        <v>0</v>
      </c>
      <c r="Q32981">
        <v>0</v>
      </c>
      <c r="R32981">
        <v>0</v>
      </c>
      <c r="S32981">
        <v>0</v>
      </c>
      <c r="T32981">
        <v>0</v>
      </c>
      <c r="U32981">
        <v>0</v>
      </c>
      <c r="V32981">
        <v>0</v>
      </c>
      <c r="W32981">
        <v>0</v>
      </c>
      <c r="X32981">
        <v>0</v>
      </c>
      <c r="Y32981">
        <v>0</v>
      </c>
      <c r="Z32981">
        <v>0</v>
      </c>
      <c r="AA32981">
        <v>0</v>
      </c>
      <c r="AB32981">
        <v>0</v>
      </c>
      <c r="AC32981">
        <v>0</v>
      </c>
      <c r="AD32981">
        <v>0</v>
      </c>
      <c r="AK32981" s="1" t="s">
        <v>45</v>
      </c>
      <c r="AM32981" s="1" t="s">
        <v>45</v>
      </c>
      <c r="AP32981">
        <v>0</v>
      </c>
      <c r="AQ32981">
        <v>0</v>
      </c>
      <c r="AR32981">
        <v>0</v>
      </c>
    </row>
    <row r="32982" spans="1:44" hidden="1" x14ac:dyDescent="0.25">
      <c r="A32982">
        <v>32981</v>
      </c>
      <c r="B32982" s="1" t="s">
        <v>179</v>
      </c>
      <c r="C32982" s="2">
        <v>43826</v>
      </c>
      <c r="D32982">
        <v>0</v>
      </c>
      <c r="E32982">
        <v>0</v>
      </c>
      <c r="F32982">
        <v>0</v>
      </c>
      <c r="G32982">
        <v>0</v>
      </c>
      <c r="H32982">
        <v>0</v>
      </c>
      <c r="I32982">
        <v>0</v>
      </c>
      <c r="J32982">
        <v>0</v>
      </c>
      <c r="K32982">
        <v>0</v>
      </c>
      <c r="L32982">
        <v>0</v>
      </c>
      <c r="M32982">
        <v>0</v>
      </c>
      <c r="N32982">
        <v>0</v>
      </c>
      <c r="O32982">
        <v>0</v>
      </c>
      <c r="P32982">
        <v>0</v>
      </c>
      <c r="Q32982">
        <v>0</v>
      </c>
      <c r="R32982">
        <v>0</v>
      </c>
      <c r="S32982">
        <v>0</v>
      </c>
      <c r="T32982">
        <v>0</v>
      </c>
      <c r="U32982">
        <v>0</v>
      </c>
      <c r="V32982">
        <v>0</v>
      </c>
      <c r="W32982">
        <v>0</v>
      </c>
      <c r="X32982">
        <v>0</v>
      </c>
      <c r="Y32982">
        <v>0</v>
      </c>
      <c r="Z32982">
        <v>0</v>
      </c>
      <c r="AA32982">
        <v>0</v>
      </c>
      <c r="AB32982">
        <v>0</v>
      </c>
      <c r="AC32982">
        <v>0</v>
      </c>
      <c r="AD32982">
        <v>0</v>
      </c>
      <c r="AK32982" s="1" t="s">
        <v>45</v>
      </c>
      <c r="AM32982" s="1" t="s">
        <v>45</v>
      </c>
      <c r="AP32982">
        <v>0</v>
      </c>
      <c r="AQ32982">
        <v>0</v>
      </c>
      <c r="AR32982">
        <v>0</v>
      </c>
    </row>
    <row r="32983" spans="1:44" hidden="1" x14ac:dyDescent="0.25">
      <c r="A32983">
        <v>32982</v>
      </c>
      <c r="B32983" s="1" t="s">
        <v>179</v>
      </c>
      <c r="C32983" s="2">
        <v>43827</v>
      </c>
      <c r="D32983">
        <v>0</v>
      </c>
      <c r="E32983">
        <v>0</v>
      </c>
      <c r="F32983">
        <v>0</v>
      </c>
      <c r="G32983">
        <v>0</v>
      </c>
      <c r="H32983">
        <v>0</v>
      </c>
      <c r="I32983">
        <v>0</v>
      </c>
      <c r="J32983">
        <v>0</v>
      </c>
      <c r="K32983">
        <v>0</v>
      </c>
      <c r="L32983">
        <v>0</v>
      </c>
      <c r="M32983">
        <v>0</v>
      </c>
      <c r="N32983">
        <v>0</v>
      </c>
      <c r="O32983">
        <v>0</v>
      </c>
      <c r="P32983">
        <v>0</v>
      </c>
      <c r="Q32983">
        <v>0</v>
      </c>
      <c r="R32983">
        <v>0</v>
      </c>
      <c r="S32983">
        <v>0</v>
      </c>
      <c r="T32983">
        <v>0</v>
      </c>
      <c r="U32983">
        <v>0</v>
      </c>
      <c r="V32983">
        <v>0</v>
      </c>
      <c r="W32983">
        <v>0</v>
      </c>
      <c r="X32983">
        <v>0</v>
      </c>
      <c r="Y32983">
        <v>0</v>
      </c>
      <c r="Z32983">
        <v>0</v>
      </c>
      <c r="AA32983">
        <v>0</v>
      </c>
      <c r="AB32983">
        <v>0</v>
      </c>
      <c r="AC32983">
        <v>0</v>
      </c>
      <c r="AD32983">
        <v>0</v>
      </c>
      <c r="AK32983" s="1" t="s">
        <v>45</v>
      </c>
      <c r="AM32983" s="1" t="s">
        <v>45</v>
      </c>
      <c r="AP32983">
        <v>0</v>
      </c>
      <c r="AQ32983">
        <v>0</v>
      </c>
      <c r="AR32983">
        <v>0</v>
      </c>
    </row>
    <row r="32984" spans="1:44" hidden="1" x14ac:dyDescent="0.25">
      <c r="A32984">
        <v>32983</v>
      </c>
      <c r="B32984" s="1" t="s">
        <v>179</v>
      </c>
      <c r="C32984" s="2">
        <v>43828</v>
      </c>
      <c r="D32984">
        <v>0</v>
      </c>
      <c r="E32984">
        <v>0</v>
      </c>
      <c r="F32984">
        <v>0</v>
      </c>
      <c r="G32984">
        <v>0</v>
      </c>
      <c r="H32984">
        <v>0</v>
      </c>
      <c r="I32984">
        <v>0</v>
      </c>
      <c r="J32984">
        <v>0</v>
      </c>
      <c r="K32984">
        <v>0</v>
      </c>
      <c r="L32984">
        <v>0</v>
      </c>
      <c r="M32984">
        <v>0</v>
      </c>
      <c r="N32984">
        <v>0</v>
      </c>
      <c r="O32984">
        <v>0</v>
      </c>
      <c r="P32984">
        <v>0</v>
      </c>
      <c r="Q32984">
        <v>0</v>
      </c>
      <c r="R32984">
        <v>0</v>
      </c>
      <c r="S32984">
        <v>0</v>
      </c>
      <c r="T32984">
        <v>0</v>
      </c>
      <c r="U32984">
        <v>0</v>
      </c>
      <c r="V32984">
        <v>0</v>
      </c>
      <c r="W32984">
        <v>0</v>
      </c>
      <c r="X32984">
        <v>0</v>
      </c>
      <c r="Y32984">
        <v>0</v>
      </c>
      <c r="Z32984">
        <v>0</v>
      </c>
      <c r="AA32984">
        <v>0</v>
      </c>
      <c r="AB32984">
        <v>0</v>
      </c>
      <c r="AC32984">
        <v>0</v>
      </c>
      <c r="AD32984">
        <v>0</v>
      </c>
      <c r="AK32984" s="1" t="s">
        <v>45</v>
      </c>
      <c r="AM32984" s="1" t="s">
        <v>45</v>
      </c>
      <c r="AP32984">
        <v>0</v>
      </c>
      <c r="AQ32984">
        <v>0</v>
      </c>
      <c r="AR32984">
        <v>0</v>
      </c>
    </row>
    <row r="32985" spans="1:44" hidden="1" x14ac:dyDescent="0.25">
      <c r="A32985">
        <v>32984</v>
      </c>
      <c r="B32985" s="1" t="s">
        <v>179</v>
      </c>
      <c r="C32985" s="2">
        <v>43829</v>
      </c>
      <c r="D32985">
        <v>0</v>
      </c>
      <c r="E32985">
        <v>0</v>
      </c>
      <c r="F32985">
        <v>0</v>
      </c>
      <c r="G32985">
        <v>0</v>
      </c>
      <c r="H32985">
        <v>0</v>
      </c>
      <c r="I32985">
        <v>0</v>
      </c>
      <c r="J32985">
        <v>0</v>
      </c>
      <c r="K32985">
        <v>0</v>
      </c>
      <c r="L32985">
        <v>0</v>
      </c>
      <c r="M32985">
        <v>0</v>
      </c>
      <c r="N32985">
        <v>0</v>
      </c>
      <c r="O32985">
        <v>0</v>
      </c>
      <c r="P32985">
        <v>0</v>
      </c>
      <c r="Q32985">
        <v>0</v>
      </c>
      <c r="R32985">
        <v>0</v>
      </c>
      <c r="S32985">
        <v>0</v>
      </c>
      <c r="T32985">
        <v>0</v>
      </c>
      <c r="U32985">
        <v>0</v>
      </c>
      <c r="V32985">
        <v>0</v>
      </c>
      <c r="W32985">
        <v>0</v>
      </c>
      <c r="X32985">
        <v>0</v>
      </c>
      <c r="Y32985">
        <v>0</v>
      </c>
      <c r="Z32985">
        <v>0</v>
      </c>
      <c r="AA32985">
        <v>0</v>
      </c>
      <c r="AB32985">
        <v>0</v>
      </c>
      <c r="AC32985">
        <v>0</v>
      </c>
      <c r="AD32985">
        <v>0</v>
      </c>
      <c r="AK32985" s="1" t="s">
        <v>45</v>
      </c>
      <c r="AM32985" s="1" t="s">
        <v>45</v>
      </c>
      <c r="AP32985">
        <v>0</v>
      </c>
      <c r="AQ32985">
        <v>0</v>
      </c>
      <c r="AR32985">
        <v>0</v>
      </c>
    </row>
    <row r="32986" spans="1:44" hidden="1" x14ac:dyDescent="0.25">
      <c r="A32986">
        <v>32985</v>
      </c>
      <c r="B32986" s="1" t="s">
        <v>179</v>
      </c>
      <c r="C32986" s="2">
        <v>43830</v>
      </c>
      <c r="D32986">
        <v>0</v>
      </c>
      <c r="E32986">
        <v>0</v>
      </c>
      <c r="F32986">
        <v>0</v>
      </c>
      <c r="G32986">
        <v>0</v>
      </c>
      <c r="H32986">
        <v>0</v>
      </c>
      <c r="I32986">
        <v>0</v>
      </c>
      <c r="J32986">
        <v>0</v>
      </c>
      <c r="K32986">
        <v>0</v>
      </c>
      <c r="L32986">
        <v>0</v>
      </c>
      <c r="M32986">
        <v>0</v>
      </c>
      <c r="N32986">
        <v>0</v>
      </c>
      <c r="O32986">
        <v>0</v>
      </c>
      <c r="P32986">
        <v>0</v>
      </c>
      <c r="Q32986">
        <v>0</v>
      </c>
      <c r="R32986">
        <v>0</v>
      </c>
      <c r="S32986">
        <v>0</v>
      </c>
      <c r="T32986">
        <v>0</v>
      </c>
      <c r="U32986">
        <v>0</v>
      </c>
      <c r="V32986">
        <v>0</v>
      </c>
      <c r="W32986">
        <v>0</v>
      </c>
      <c r="X32986">
        <v>0</v>
      </c>
      <c r="Y32986">
        <v>0</v>
      </c>
      <c r="Z32986">
        <v>0</v>
      </c>
      <c r="AA32986">
        <v>0</v>
      </c>
      <c r="AB32986">
        <v>0</v>
      </c>
      <c r="AC32986">
        <v>0</v>
      </c>
      <c r="AD32986">
        <v>0</v>
      </c>
      <c r="AK32986" s="1" t="s">
        <v>45</v>
      </c>
      <c r="AM32986" s="1" t="s">
        <v>45</v>
      </c>
      <c r="AP32986">
        <v>0</v>
      </c>
      <c r="AQ32986">
        <v>0</v>
      </c>
      <c r="AR32986">
        <v>0</v>
      </c>
    </row>
    <row r="32987" spans="1:44" hidden="1" x14ac:dyDescent="0.25">
      <c r="A32987">
        <v>32986</v>
      </c>
      <c r="B32987" s="1" t="s">
        <v>179</v>
      </c>
      <c r="C32987" s="2">
        <v>43831</v>
      </c>
      <c r="D32987">
        <v>0</v>
      </c>
      <c r="E32987">
        <v>0</v>
      </c>
      <c r="F32987">
        <v>0</v>
      </c>
      <c r="G32987">
        <v>0</v>
      </c>
      <c r="H32987">
        <v>0</v>
      </c>
      <c r="I32987">
        <v>0</v>
      </c>
      <c r="J32987">
        <v>0</v>
      </c>
      <c r="K32987">
        <v>0</v>
      </c>
      <c r="L32987">
        <v>0</v>
      </c>
      <c r="M32987">
        <v>0</v>
      </c>
      <c r="N32987">
        <v>0</v>
      </c>
      <c r="O32987">
        <v>0</v>
      </c>
      <c r="P32987">
        <v>0</v>
      </c>
      <c r="Q32987">
        <v>0</v>
      </c>
      <c r="R32987">
        <v>0</v>
      </c>
      <c r="S32987">
        <v>0</v>
      </c>
      <c r="T32987">
        <v>0</v>
      </c>
      <c r="U32987">
        <v>0</v>
      </c>
      <c r="V32987">
        <v>0</v>
      </c>
      <c r="W32987">
        <v>0</v>
      </c>
      <c r="X32987">
        <v>0</v>
      </c>
      <c r="Y32987">
        <v>0</v>
      </c>
      <c r="Z32987">
        <v>0</v>
      </c>
      <c r="AA32987">
        <v>0</v>
      </c>
      <c r="AB32987">
        <v>0</v>
      </c>
      <c r="AC32987">
        <v>0</v>
      </c>
      <c r="AD32987">
        <v>0</v>
      </c>
      <c r="AK32987" s="1" t="s">
        <v>45</v>
      </c>
      <c r="AM32987" s="1" t="s">
        <v>45</v>
      </c>
      <c r="AP32987">
        <v>0</v>
      </c>
      <c r="AQ32987">
        <v>0</v>
      </c>
      <c r="AR32987">
        <v>0</v>
      </c>
    </row>
    <row r="32988" spans="1:44" hidden="1" x14ac:dyDescent="0.25">
      <c r="A32988">
        <v>32987</v>
      </c>
      <c r="B32988" s="1" t="s">
        <v>179</v>
      </c>
      <c r="C32988" s="2">
        <v>43832</v>
      </c>
      <c r="D32988">
        <v>0</v>
      </c>
      <c r="E32988">
        <v>0</v>
      </c>
      <c r="F32988">
        <v>0</v>
      </c>
      <c r="G32988">
        <v>0</v>
      </c>
      <c r="H32988">
        <v>0</v>
      </c>
      <c r="I32988">
        <v>0</v>
      </c>
      <c r="J32988">
        <v>0</v>
      </c>
      <c r="K32988">
        <v>0</v>
      </c>
      <c r="L32988">
        <v>0</v>
      </c>
      <c r="M32988">
        <v>0</v>
      </c>
      <c r="N32988">
        <v>0</v>
      </c>
      <c r="O32988">
        <v>0</v>
      </c>
      <c r="P32988">
        <v>0</v>
      </c>
      <c r="Q32988">
        <v>0</v>
      </c>
      <c r="R32988">
        <v>0</v>
      </c>
      <c r="S32988">
        <v>0</v>
      </c>
      <c r="T32988">
        <v>0</v>
      </c>
      <c r="U32988">
        <v>0</v>
      </c>
      <c r="V32988">
        <v>0</v>
      </c>
      <c r="W32988">
        <v>0</v>
      </c>
      <c r="X32988">
        <v>0</v>
      </c>
      <c r="Y32988">
        <v>0</v>
      </c>
      <c r="Z32988">
        <v>0</v>
      </c>
      <c r="AA32988">
        <v>0</v>
      </c>
      <c r="AB32988">
        <v>0</v>
      </c>
      <c r="AC32988">
        <v>0</v>
      </c>
      <c r="AD32988">
        <v>0</v>
      </c>
      <c r="AK32988" s="1" t="s">
        <v>45</v>
      </c>
      <c r="AM32988" s="1" t="s">
        <v>45</v>
      </c>
      <c r="AP32988">
        <v>0</v>
      </c>
      <c r="AQ32988">
        <v>0</v>
      </c>
      <c r="AR32988">
        <v>0</v>
      </c>
    </row>
    <row r="32989" spans="1:44" hidden="1" x14ac:dyDescent="0.25">
      <c r="A32989">
        <v>32988</v>
      </c>
      <c r="B32989" s="1" t="s">
        <v>179</v>
      </c>
      <c r="C32989" s="2">
        <v>43833</v>
      </c>
      <c r="D32989">
        <v>0</v>
      </c>
      <c r="E32989">
        <v>0</v>
      </c>
      <c r="F32989">
        <v>0</v>
      </c>
      <c r="G32989">
        <v>0</v>
      </c>
      <c r="H32989">
        <v>0</v>
      </c>
      <c r="I32989">
        <v>0</v>
      </c>
      <c r="J32989">
        <v>0</v>
      </c>
      <c r="K32989">
        <v>0</v>
      </c>
      <c r="L32989">
        <v>0</v>
      </c>
      <c r="M32989">
        <v>0</v>
      </c>
      <c r="N32989">
        <v>0</v>
      </c>
      <c r="O32989">
        <v>0</v>
      </c>
      <c r="P32989">
        <v>0</v>
      </c>
      <c r="Q32989">
        <v>0</v>
      </c>
      <c r="R32989">
        <v>0</v>
      </c>
      <c r="S32989">
        <v>0</v>
      </c>
      <c r="T32989">
        <v>0</v>
      </c>
      <c r="U32989">
        <v>0</v>
      </c>
      <c r="V32989">
        <v>0</v>
      </c>
      <c r="W32989">
        <v>0</v>
      </c>
      <c r="X32989">
        <v>0</v>
      </c>
      <c r="Y32989">
        <v>0</v>
      </c>
      <c r="Z32989">
        <v>0</v>
      </c>
      <c r="AA32989">
        <v>0</v>
      </c>
      <c r="AB32989">
        <v>0</v>
      </c>
      <c r="AC32989">
        <v>0</v>
      </c>
      <c r="AD32989">
        <v>0</v>
      </c>
      <c r="AK32989" s="1" t="s">
        <v>45</v>
      </c>
      <c r="AM32989" s="1" t="s">
        <v>45</v>
      </c>
      <c r="AP32989">
        <v>0</v>
      </c>
      <c r="AQ32989">
        <v>0</v>
      </c>
      <c r="AR32989">
        <v>0</v>
      </c>
    </row>
    <row r="32990" spans="1:44" hidden="1" x14ac:dyDescent="0.25">
      <c r="A32990">
        <v>32989</v>
      </c>
      <c r="B32990" s="1" t="s">
        <v>179</v>
      </c>
      <c r="C32990" s="2">
        <v>43834</v>
      </c>
      <c r="D32990">
        <v>0</v>
      </c>
      <c r="E32990">
        <v>0</v>
      </c>
      <c r="F32990">
        <v>0</v>
      </c>
      <c r="G32990">
        <v>0</v>
      </c>
      <c r="H32990">
        <v>0</v>
      </c>
      <c r="I32990">
        <v>0</v>
      </c>
      <c r="J32990">
        <v>0</v>
      </c>
      <c r="K32990">
        <v>0</v>
      </c>
      <c r="L32990">
        <v>0</v>
      </c>
      <c r="M32990">
        <v>0</v>
      </c>
      <c r="N32990">
        <v>0</v>
      </c>
      <c r="O32990">
        <v>0</v>
      </c>
      <c r="P32990">
        <v>0</v>
      </c>
      <c r="Q32990">
        <v>0</v>
      </c>
      <c r="R32990">
        <v>0</v>
      </c>
      <c r="S32990">
        <v>0</v>
      </c>
      <c r="T32990">
        <v>0</v>
      </c>
      <c r="U32990">
        <v>0</v>
      </c>
      <c r="V32990">
        <v>0</v>
      </c>
      <c r="W32990">
        <v>0</v>
      </c>
      <c r="X32990">
        <v>0</v>
      </c>
      <c r="Y32990">
        <v>0</v>
      </c>
      <c r="Z32990">
        <v>0</v>
      </c>
      <c r="AA32990">
        <v>0</v>
      </c>
      <c r="AB32990">
        <v>0</v>
      </c>
      <c r="AC32990">
        <v>0</v>
      </c>
      <c r="AD32990">
        <v>0</v>
      </c>
      <c r="AK32990" s="1" t="s">
        <v>45</v>
      </c>
      <c r="AM32990" s="1" t="s">
        <v>45</v>
      </c>
      <c r="AP32990">
        <v>0</v>
      </c>
      <c r="AQ32990">
        <v>0</v>
      </c>
      <c r="AR32990">
        <v>0</v>
      </c>
    </row>
    <row r="32991" spans="1:44" hidden="1" x14ac:dyDescent="0.25">
      <c r="A32991">
        <v>32990</v>
      </c>
      <c r="B32991" s="1" t="s">
        <v>179</v>
      </c>
      <c r="C32991" s="2">
        <v>43835</v>
      </c>
      <c r="D32991">
        <v>0</v>
      </c>
      <c r="E32991">
        <v>0</v>
      </c>
      <c r="F32991">
        <v>0</v>
      </c>
      <c r="G32991">
        <v>0</v>
      </c>
      <c r="H32991">
        <v>0</v>
      </c>
      <c r="I32991">
        <v>0</v>
      </c>
      <c r="J32991">
        <v>0</v>
      </c>
      <c r="K32991">
        <v>0</v>
      </c>
      <c r="L32991">
        <v>0</v>
      </c>
      <c r="M32991">
        <v>0</v>
      </c>
      <c r="N32991">
        <v>0</v>
      </c>
      <c r="O32991">
        <v>0</v>
      </c>
      <c r="P32991">
        <v>0</v>
      </c>
      <c r="Q32991">
        <v>0</v>
      </c>
      <c r="R32991">
        <v>0</v>
      </c>
      <c r="S32991">
        <v>0</v>
      </c>
      <c r="T32991">
        <v>0</v>
      </c>
      <c r="U32991">
        <v>0</v>
      </c>
      <c r="V32991">
        <v>0</v>
      </c>
      <c r="W32991">
        <v>0</v>
      </c>
      <c r="X32991">
        <v>0</v>
      </c>
      <c r="Y32991">
        <v>0</v>
      </c>
      <c r="Z32991">
        <v>0</v>
      </c>
      <c r="AA32991">
        <v>0</v>
      </c>
      <c r="AB32991">
        <v>0</v>
      </c>
      <c r="AC32991">
        <v>0</v>
      </c>
      <c r="AD32991">
        <v>0</v>
      </c>
      <c r="AK32991" s="1" t="s">
        <v>45</v>
      </c>
      <c r="AM32991" s="1" t="s">
        <v>45</v>
      </c>
      <c r="AP32991">
        <v>0</v>
      </c>
      <c r="AQ32991">
        <v>0</v>
      </c>
      <c r="AR32991">
        <v>0</v>
      </c>
    </row>
    <row r="32992" spans="1:44" hidden="1" x14ac:dyDescent="0.25">
      <c r="A32992">
        <v>32991</v>
      </c>
      <c r="B32992" s="1" t="s">
        <v>179</v>
      </c>
      <c r="C32992" s="2">
        <v>43836</v>
      </c>
      <c r="D32992">
        <v>0</v>
      </c>
      <c r="E32992">
        <v>0</v>
      </c>
      <c r="F32992">
        <v>0</v>
      </c>
      <c r="G32992">
        <v>0</v>
      </c>
      <c r="H32992">
        <v>0</v>
      </c>
      <c r="I32992">
        <v>0</v>
      </c>
      <c r="J32992">
        <v>0</v>
      </c>
      <c r="K32992">
        <v>0</v>
      </c>
      <c r="L32992">
        <v>0</v>
      </c>
      <c r="M32992">
        <v>0</v>
      </c>
      <c r="N32992">
        <v>0</v>
      </c>
      <c r="O32992">
        <v>0</v>
      </c>
      <c r="P32992">
        <v>0</v>
      </c>
      <c r="Q32992">
        <v>0</v>
      </c>
      <c r="R32992">
        <v>0</v>
      </c>
      <c r="S32992">
        <v>0</v>
      </c>
      <c r="T32992">
        <v>0</v>
      </c>
      <c r="U32992">
        <v>0</v>
      </c>
      <c r="V32992">
        <v>0</v>
      </c>
      <c r="W32992">
        <v>0</v>
      </c>
      <c r="X32992">
        <v>0</v>
      </c>
      <c r="Y32992">
        <v>0</v>
      </c>
      <c r="Z32992">
        <v>0</v>
      </c>
      <c r="AA32992">
        <v>0</v>
      </c>
      <c r="AB32992">
        <v>0</v>
      </c>
      <c r="AC32992">
        <v>0</v>
      </c>
      <c r="AD32992">
        <v>0</v>
      </c>
      <c r="AK32992" s="1" t="s">
        <v>45</v>
      </c>
      <c r="AM32992" s="1" t="s">
        <v>45</v>
      </c>
      <c r="AP32992">
        <v>0</v>
      </c>
      <c r="AQ32992">
        <v>0</v>
      </c>
      <c r="AR32992">
        <v>0</v>
      </c>
    </row>
    <row r="32993" spans="1:44" hidden="1" x14ac:dyDescent="0.25">
      <c r="A32993">
        <v>32992</v>
      </c>
      <c r="B32993" s="1" t="s">
        <v>179</v>
      </c>
      <c r="C32993" s="2">
        <v>43837</v>
      </c>
      <c r="D32993">
        <v>0</v>
      </c>
      <c r="E32993">
        <v>0</v>
      </c>
      <c r="F32993">
        <v>0</v>
      </c>
      <c r="G32993">
        <v>0</v>
      </c>
      <c r="H32993">
        <v>0</v>
      </c>
      <c r="I32993">
        <v>0</v>
      </c>
      <c r="J32993">
        <v>0</v>
      </c>
      <c r="K32993">
        <v>0</v>
      </c>
      <c r="L32993">
        <v>0</v>
      </c>
      <c r="M32993">
        <v>0</v>
      </c>
      <c r="N32993">
        <v>0</v>
      </c>
      <c r="O32993">
        <v>0</v>
      </c>
      <c r="P32993">
        <v>0</v>
      </c>
      <c r="Q32993">
        <v>0</v>
      </c>
      <c r="R32993">
        <v>0</v>
      </c>
      <c r="S32993">
        <v>0</v>
      </c>
      <c r="T32993">
        <v>0</v>
      </c>
      <c r="U32993">
        <v>0</v>
      </c>
      <c r="V32993">
        <v>0</v>
      </c>
      <c r="W32993">
        <v>0</v>
      </c>
      <c r="X32993">
        <v>0</v>
      </c>
      <c r="Y32993">
        <v>0</v>
      </c>
      <c r="Z32993">
        <v>0</v>
      </c>
      <c r="AA32993">
        <v>0</v>
      </c>
      <c r="AB32993">
        <v>0</v>
      </c>
      <c r="AC32993">
        <v>0</v>
      </c>
      <c r="AD32993">
        <v>0</v>
      </c>
      <c r="AK32993" s="1" t="s">
        <v>45</v>
      </c>
      <c r="AM32993" s="1" t="s">
        <v>45</v>
      </c>
      <c r="AP32993">
        <v>0</v>
      </c>
      <c r="AQ32993">
        <v>0</v>
      </c>
      <c r="AR32993">
        <v>0</v>
      </c>
    </row>
    <row r="32994" spans="1:44" hidden="1" x14ac:dyDescent="0.25">
      <c r="A32994">
        <v>32993</v>
      </c>
      <c r="B32994" s="1" t="s">
        <v>179</v>
      </c>
      <c r="C32994" s="2">
        <v>43838</v>
      </c>
      <c r="D32994">
        <v>0</v>
      </c>
      <c r="E32994">
        <v>0</v>
      </c>
      <c r="F32994">
        <v>0</v>
      </c>
      <c r="G32994">
        <v>0</v>
      </c>
      <c r="H32994">
        <v>0</v>
      </c>
      <c r="I32994">
        <v>0</v>
      </c>
      <c r="J32994">
        <v>0</v>
      </c>
      <c r="K32994">
        <v>0</v>
      </c>
      <c r="L32994">
        <v>0</v>
      </c>
      <c r="M32994">
        <v>0</v>
      </c>
      <c r="N32994">
        <v>0</v>
      </c>
      <c r="O32994">
        <v>0</v>
      </c>
      <c r="P32994">
        <v>0</v>
      </c>
      <c r="Q32994">
        <v>0</v>
      </c>
      <c r="R32994">
        <v>0</v>
      </c>
      <c r="S32994">
        <v>0</v>
      </c>
      <c r="T32994">
        <v>0</v>
      </c>
      <c r="U32994">
        <v>0</v>
      </c>
      <c r="V32994">
        <v>0</v>
      </c>
      <c r="W32994">
        <v>0</v>
      </c>
      <c r="X32994">
        <v>0</v>
      </c>
      <c r="Y32994">
        <v>0</v>
      </c>
      <c r="Z32994">
        <v>0</v>
      </c>
      <c r="AA32994">
        <v>0</v>
      </c>
      <c r="AB32994">
        <v>0</v>
      </c>
      <c r="AC32994">
        <v>0</v>
      </c>
      <c r="AD32994">
        <v>0</v>
      </c>
      <c r="AK32994" s="1" t="s">
        <v>45</v>
      </c>
      <c r="AM32994" s="1" t="s">
        <v>45</v>
      </c>
      <c r="AP32994">
        <v>0</v>
      </c>
      <c r="AQ32994">
        <v>0</v>
      </c>
      <c r="AR32994">
        <v>0</v>
      </c>
    </row>
    <row r="32995" spans="1:44" hidden="1" x14ac:dyDescent="0.25">
      <c r="A32995">
        <v>32994</v>
      </c>
      <c r="B32995" s="1" t="s">
        <v>179</v>
      </c>
      <c r="C32995" s="2">
        <v>43839</v>
      </c>
      <c r="D32995">
        <v>0</v>
      </c>
      <c r="E32995">
        <v>0</v>
      </c>
      <c r="F32995">
        <v>0</v>
      </c>
      <c r="G32995">
        <v>0</v>
      </c>
      <c r="H32995">
        <v>0</v>
      </c>
      <c r="I32995">
        <v>0</v>
      </c>
      <c r="J32995">
        <v>0</v>
      </c>
      <c r="K32995">
        <v>0</v>
      </c>
      <c r="L32995">
        <v>0</v>
      </c>
      <c r="M32995">
        <v>0</v>
      </c>
      <c r="N32995">
        <v>0</v>
      </c>
      <c r="O32995">
        <v>0</v>
      </c>
      <c r="P32995">
        <v>0</v>
      </c>
      <c r="Q32995">
        <v>0</v>
      </c>
      <c r="R32995">
        <v>0</v>
      </c>
      <c r="S32995">
        <v>0</v>
      </c>
      <c r="T32995">
        <v>0</v>
      </c>
      <c r="U32995">
        <v>0</v>
      </c>
      <c r="V32995">
        <v>0</v>
      </c>
      <c r="W32995">
        <v>0</v>
      </c>
      <c r="X32995">
        <v>0</v>
      </c>
      <c r="Y32995">
        <v>0</v>
      </c>
      <c r="Z32995">
        <v>0</v>
      </c>
      <c r="AA32995">
        <v>0</v>
      </c>
      <c r="AB32995">
        <v>0</v>
      </c>
      <c r="AC32995">
        <v>0</v>
      </c>
      <c r="AD32995">
        <v>0</v>
      </c>
      <c r="AK32995" s="1" t="s">
        <v>45</v>
      </c>
      <c r="AM32995" s="1" t="s">
        <v>45</v>
      </c>
      <c r="AP32995">
        <v>0</v>
      </c>
      <c r="AQ32995">
        <v>0</v>
      </c>
      <c r="AR32995">
        <v>0</v>
      </c>
    </row>
    <row r="32996" spans="1:44" hidden="1" x14ac:dyDescent="0.25">
      <c r="A32996">
        <v>32995</v>
      </c>
      <c r="B32996" s="1" t="s">
        <v>179</v>
      </c>
      <c r="C32996" s="2">
        <v>43840</v>
      </c>
      <c r="D32996">
        <v>0</v>
      </c>
      <c r="E32996">
        <v>0</v>
      </c>
      <c r="F32996">
        <v>0</v>
      </c>
      <c r="G32996">
        <v>0</v>
      </c>
      <c r="H32996">
        <v>0</v>
      </c>
      <c r="I32996">
        <v>0</v>
      </c>
      <c r="J32996">
        <v>0</v>
      </c>
      <c r="K32996">
        <v>0</v>
      </c>
      <c r="L32996">
        <v>0</v>
      </c>
      <c r="M32996">
        <v>0</v>
      </c>
      <c r="N32996">
        <v>0</v>
      </c>
      <c r="O32996">
        <v>0</v>
      </c>
      <c r="P32996">
        <v>0</v>
      </c>
      <c r="Q32996">
        <v>0</v>
      </c>
      <c r="R32996">
        <v>0</v>
      </c>
      <c r="S32996">
        <v>0</v>
      </c>
      <c r="T32996">
        <v>0</v>
      </c>
      <c r="U32996">
        <v>0</v>
      </c>
      <c r="V32996">
        <v>0</v>
      </c>
      <c r="W32996">
        <v>0</v>
      </c>
      <c r="X32996">
        <v>0</v>
      </c>
      <c r="Y32996">
        <v>0</v>
      </c>
      <c r="Z32996">
        <v>0</v>
      </c>
      <c r="AA32996">
        <v>0</v>
      </c>
      <c r="AB32996">
        <v>0</v>
      </c>
      <c r="AC32996">
        <v>0</v>
      </c>
      <c r="AD32996">
        <v>0</v>
      </c>
      <c r="AK32996" s="1" t="s">
        <v>45</v>
      </c>
      <c r="AM32996" s="1" t="s">
        <v>45</v>
      </c>
      <c r="AP32996">
        <v>0</v>
      </c>
      <c r="AQ32996">
        <v>0</v>
      </c>
      <c r="AR32996">
        <v>0</v>
      </c>
    </row>
    <row r="32997" spans="1:44" hidden="1" x14ac:dyDescent="0.25">
      <c r="A32997">
        <v>32996</v>
      </c>
      <c r="B32997" s="1" t="s">
        <v>179</v>
      </c>
      <c r="C32997" s="2">
        <v>43841</v>
      </c>
      <c r="D32997">
        <v>0</v>
      </c>
      <c r="E32997">
        <v>0</v>
      </c>
      <c r="F32997">
        <v>0</v>
      </c>
      <c r="G32997">
        <v>0</v>
      </c>
      <c r="H32997">
        <v>0</v>
      </c>
      <c r="I32997">
        <v>0</v>
      </c>
      <c r="J32997">
        <v>0</v>
      </c>
      <c r="K32997">
        <v>0</v>
      </c>
      <c r="L32997">
        <v>0</v>
      </c>
      <c r="M32997">
        <v>0</v>
      </c>
      <c r="N32997">
        <v>0</v>
      </c>
      <c r="O32997">
        <v>0</v>
      </c>
      <c r="P32997">
        <v>0</v>
      </c>
      <c r="Q32997">
        <v>0</v>
      </c>
      <c r="R32997">
        <v>0</v>
      </c>
      <c r="S32997">
        <v>0</v>
      </c>
      <c r="T32997">
        <v>0</v>
      </c>
      <c r="U32997">
        <v>0</v>
      </c>
      <c r="V32997">
        <v>0</v>
      </c>
      <c r="W32997">
        <v>0</v>
      </c>
      <c r="X32997">
        <v>0</v>
      </c>
      <c r="Y32997">
        <v>0</v>
      </c>
      <c r="Z32997">
        <v>0</v>
      </c>
      <c r="AA32997">
        <v>0</v>
      </c>
      <c r="AB32997">
        <v>0</v>
      </c>
      <c r="AC32997">
        <v>0</v>
      </c>
      <c r="AD32997">
        <v>0</v>
      </c>
      <c r="AK32997" s="1" t="s">
        <v>45</v>
      </c>
      <c r="AM32997" s="1" t="s">
        <v>45</v>
      </c>
      <c r="AP32997">
        <v>0</v>
      </c>
      <c r="AQ32997">
        <v>0</v>
      </c>
      <c r="AR32997">
        <v>0</v>
      </c>
    </row>
    <row r="32998" spans="1:44" hidden="1" x14ac:dyDescent="0.25">
      <c r="A32998">
        <v>32997</v>
      </c>
      <c r="B32998" s="1" t="s">
        <v>179</v>
      </c>
      <c r="C32998" s="2">
        <v>43842</v>
      </c>
      <c r="D32998">
        <v>0</v>
      </c>
      <c r="E32998">
        <v>0</v>
      </c>
      <c r="F32998">
        <v>0</v>
      </c>
      <c r="G32998">
        <v>0</v>
      </c>
      <c r="H32998">
        <v>0</v>
      </c>
      <c r="I32998">
        <v>0</v>
      </c>
      <c r="J32998">
        <v>0</v>
      </c>
      <c r="K32998">
        <v>0</v>
      </c>
      <c r="L32998">
        <v>0</v>
      </c>
      <c r="M32998">
        <v>0</v>
      </c>
      <c r="N32998">
        <v>0</v>
      </c>
      <c r="O32998">
        <v>0</v>
      </c>
      <c r="P32998">
        <v>0</v>
      </c>
      <c r="Q32998">
        <v>0</v>
      </c>
      <c r="R32998">
        <v>0</v>
      </c>
      <c r="S32998">
        <v>0</v>
      </c>
      <c r="T32998">
        <v>0</v>
      </c>
      <c r="U32998">
        <v>0</v>
      </c>
      <c r="V32998">
        <v>0</v>
      </c>
      <c r="W32998">
        <v>0</v>
      </c>
      <c r="X32998">
        <v>0</v>
      </c>
      <c r="Y32998">
        <v>0</v>
      </c>
      <c r="Z32998">
        <v>0</v>
      </c>
      <c r="AA32998">
        <v>0</v>
      </c>
      <c r="AB32998">
        <v>0</v>
      </c>
      <c r="AC32998">
        <v>0</v>
      </c>
      <c r="AD32998">
        <v>0</v>
      </c>
      <c r="AK32998" s="1" t="s">
        <v>45</v>
      </c>
      <c r="AM32998" s="1" t="s">
        <v>45</v>
      </c>
      <c r="AP32998">
        <v>0</v>
      </c>
      <c r="AQ32998">
        <v>0</v>
      </c>
      <c r="AR32998">
        <v>0</v>
      </c>
    </row>
    <row r="32999" spans="1:44" hidden="1" x14ac:dyDescent="0.25">
      <c r="A32999">
        <v>32998</v>
      </c>
      <c r="B32999" s="1" t="s">
        <v>179</v>
      </c>
      <c r="C32999" s="2">
        <v>43843</v>
      </c>
      <c r="D32999">
        <v>0</v>
      </c>
      <c r="E32999">
        <v>0</v>
      </c>
      <c r="F32999">
        <v>0</v>
      </c>
      <c r="G32999">
        <v>0</v>
      </c>
      <c r="H32999">
        <v>0</v>
      </c>
      <c r="I32999">
        <v>0</v>
      </c>
      <c r="J32999">
        <v>0</v>
      </c>
      <c r="K32999">
        <v>0</v>
      </c>
      <c r="L32999">
        <v>0</v>
      </c>
      <c r="M32999">
        <v>0</v>
      </c>
      <c r="N32999">
        <v>0</v>
      </c>
      <c r="O32999">
        <v>0</v>
      </c>
      <c r="P32999">
        <v>0</v>
      </c>
      <c r="Q32999">
        <v>0</v>
      </c>
      <c r="R32999">
        <v>0</v>
      </c>
      <c r="S32999">
        <v>0</v>
      </c>
      <c r="T32999">
        <v>0</v>
      </c>
      <c r="U32999">
        <v>0</v>
      </c>
      <c r="V32999">
        <v>0</v>
      </c>
      <c r="W32999">
        <v>0</v>
      </c>
      <c r="X32999">
        <v>0</v>
      </c>
      <c r="Y32999">
        <v>0</v>
      </c>
      <c r="Z32999">
        <v>0</v>
      </c>
      <c r="AA32999">
        <v>0</v>
      </c>
      <c r="AB32999">
        <v>0</v>
      </c>
      <c r="AC32999">
        <v>0</v>
      </c>
      <c r="AD32999">
        <v>0</v>
      </c>
      <c r="AK32999" s="1" t="s">
        <v>45</v>
      </c>
      <c r="AM32999" s="1" t="s">
        <v>45</v>
      </c>
      <c r="AP32999">
        <v>0</v>
      </c>
      <c r="AQ32999">
        <v>0</v>
      </c>
      <c r="AR32999">
        <v>0</v>
      </c>
    </row>
    <row r="33000" spans="1:44" hidden="1" x14ac:dyDescent="0.25">
      <c r="A33000">
        <v>32999</v>
      </c>
      <c r="B33000" s="1" t="s">
        <v>179</v>
      </c>
      <c r="C33000" s="2">
        <v>43844</v>
      </c>
      <c r="D33000">
        <v>0</v>
      </c>
      <c r="E33000">
        <v>0</v>
      </c>
      <c r="F33000">
        <v>0</v>
      </c>
      <c r="G33000">
        <v>0</v>
      </c>
      <c r="H33000">
        <v>0</v>
      </c>
      <c r="I33000">
        <v>0</v>
      </c>
      <c r="J33000">
        <v>0</v>
      </c>
      <c r="K33000">
        <v>0</v>
      </c>
      <c r="L33000">
        <v>0</v>
      </c>
      <c r="M33000">
        <v>0</v>
      </c>
      <c r="N33000">
        <v>0</v>
      </c>
      <c r="O33000">
        <v>0</v>
      </c>
      <c r="P33000">
        <v>0</v>
      </c>
      <c r="Q33000">
        <v>0</v>
      </c>
      <c r="R33000">
        <v>0</v>
      </c>
      <c r="S33000">
        <v>0</v>
      </c>
      <c r="T33000">
        <v>0</v>
      </c>
      <c r="U33000">
        <v>0</v>
      </c>
      <c r="V33000">
        <v>0</v>
      </c>
      <c r="W33000">
        <v>0</v>
      </c>
      <c r="X33000">
        <v>0</v>
      </c>
      <c r="Y33000">
        <v>0</v>
      </c>
      <c r="Z33000">
        <v>0</v>
      </c>
      <c r="AA33000">
        <v>0</v>
      </c>
      <c r="AB33000">
        <v>0</v>
      </c>
      <c r="AC33000">
        <v>0</v>
      </c>
      <c r="AD33000">
        <v>0</v>
      </c>
      <c r="AK33000" s="1" t="s">
        <v>45</v>
      </c>
      <c r="AM33000" s="1" t="s">
        <v>45</v>
      </c>
      <c r="AP33000">
        <v>0</v>
      </c>
      <c r="AQ33000">
        <v>0</v>
      </c>
      <c r="AR33000">
        <v>0</v>
      </c>
    </row>
    <row r="33001" spans="1:44" hidden="1" x14ac:dyDescent="0.25">
      <c r="A33001">
        <v>33000</v>
      </c>
      <c r="B33001" s="1" t="s">
        <v>179</v>
      </c>
      <c r="C33001" s="2">
        <v>43845</v>
      </c>
      <c r="D33001">
        <v>0</v>
      </c>
      <c r="E33001">
        <v>0</v>
      </c>
      <c r="F33001">
        <v>0</v>
      </c>
      <c r="G33001">
        <v>0</v>
      </c>
      <c r="H33001">
        <v>0</v>
      </c>
      <c r="I33001">
        <v>0</v>
      </c>
      <c r="J33001">
        <v>0</v>
      </c>
      <c r="K33001">
        <v>0</v>
      </c>
      <c r="L33001">
        <v>0</v>
      </c>
      <c r="M33001">
        <v>0</v>
      </c>
      <c r="N33001">
        <v>0</v>
      </c>
      <c r="O33001">
        <v>0</v>
      </c>
      <c r="P33001">
        <v>0</v>
      </c>
      <c r="Q33001">
        <v>0</v>
      </c>
      <c r="R33001">
        <v>0</v>
      </c>
      <c r="S33001">
        <v>0</v>
      </c>
      <c r="T33001">
        <v>0</v>
      </c>
      <c r="U33001">
        <v>0</v>
      </c>
      <c r="V33001">
        <v>0</v>
      </c>
      <c r="W33001">
        <v>0</v>
      </c>
      <c r="X33001">
        <v>0</v>
      </c>
      <c r="Y33001">
        <v>0</v>
      </c>
      <c r="Z33001">
        <v>0</v>
      </c>
      <c r="AA33001">
        <v>0</v>
      </c>
      <c r="AB33001">
        <v>0</v>
      </c>
      <c r="AC33001">
        <v>0</v>
      </c>
      <c r="AD33001">
        <v>0</v>
      </c>
      <c r="AK33001" s="1" t="s">
        <v>45</v>
      </c>
      <c r="AM33001" s="1" t="s">
        <v>45</v>
      </c>
      <c r="AP33001">
        <v>0</v>
      </c>
      <c r="AQ33001">
        <v>0</v>
      </c>
      <c r="AR33001">
        <v>0</v>
      </c>
    </row>
    <row r="33002" spans="1:44" hidden="1" x14ac:dyDescent="0.25">
      <c r="A33002">
        <v>33001</v>
      </c>
      <c r="B33002" s="1" t="s">
        <v>179</v>
      </c>
      <c r="C33002" s="2">
        <v>43846</v>
      </c>
      <c r="D33002">
        <v>0</v>
      </c>
      <c r="E33002">
        <v>0</v>
      </c>
      <c r="F33002">
        <v>0</v>
      </c>
      <c r="G33002">
        <v>0</v>
      </c>
      <c r="H33002">
        <v>0</v>
      </c>
      <c r="I33002">
        <v>0</v>
      </c>
      <c r="J33002">
        <v>0</v>
      </c>
      <c r="K33002">
        <v>0</v>
      </c>
      <c r="L33002">
        <v>0</v>
      </c>
      <c r="M33002">
        <v>0</v>
      </c>
      <c r="N33002">
        <v>0</v>
      </c>
      <c r="O33002">
        <v>0</v>
      </c>
      <c r="P33002">
        <v>0</v>
      </c>
      <c r="Q33002">
        <v>0</v>
      </c>
      <c r="R33002">
        <v>0</v>
      </c>
      <c r="S33002">
        <v>0</v>
      </c>
      <c r="T33002">
        <v>0</v>
      </c>
      <c r="U33002">
        <v>0</v>
      </c>
      <c r="V33002">
        <v>0</v>
      </c>
      <c r="W33002">
        <v>0</v>
      </c>
      <c r="X33002">
        <v>0</v>
      </c>
      <c r="Y33002">
        <v>0</v>
      </c>
      <c r="Z33002">
        <v>0</v>
      </c>
      <c r="AA33002">
        <v>0</v>
      </c>
      <c r="AB33002">
        <v>0</v>
      </c>
      <c r="AC33002">
        <v>0</v>
      </c>
      <c r="AD33002">
        <v>0</v>
      </c>
      <c r="AK33002" s="1" t="s">
        <v>45</v>
      </c>
      <c r="AM33002" s="1" t="s">
        <v>45</v>
      </c>
      <c r="AP33002">
        <v>0</v>
      </c>
      <c r="AQ33002">
        <v>0</v>
      </c>
      <c r="AR33002">
        <v>0</v>
      </c>
    </row>
    <row r="33003" spans="1:44" hidden="1" x14ac:dyDescent="0.25">
      <c r="A33003">
        <v>33002</v>
      </c>
      <c r="B33003" s="1" t="s">
        <v>179</v>
      </c>
      <c r="C33003" s="2">
        <v>43847</v>
      </c>
      <c r="D33003">
        <v>0</v>
      </c>
      <c r="E33003">
        <v>0</v>
      </c>
      <c r="F33003">
        <v>0</v>
      </c>
      <c r="G33003">
        <v>0</v>
      </c>
      <c r="H33003">
        <v>0</v>
      </c>
      <c r="I33003">
        <v>0</v>
      </c>
      <c r="J33003">
        <v>0</v>
      </c>
      <c r="K33003">
        <v>0</v>
      </c>
      <c r="L33003">
        <v>0</v>
      </c>
      <c r="M33003">
        <v>0</v>
      </c>
      <c r="N33003">
        <v>0</v>
      </c>
      <c r="O33003">
        <v>0</v>
      </c>
      <c r="P33003">
        <v>0</v>
      </c>
      <c r="Q33003">
        <v>0</v>
      </c>
      <c r="R33003">
        <v>0</v>
      </c>
      <c r="S33003">
        <v>0</v>
      </c>
      <c r="T33003">
        <v>0</v>
      </c>
      <c r="U33003">
        <v>0</v>
      </c>
      <c r="V33003">
        <v>0</v>
      </c>
      <c r="W33003">
        <v>0</v>
      </c>
      <c r="X33003">
        <v>0</v>
      </c>
      <c r="Y33003">
        <v>0</v>
      </c>
      <c r="Z33003">
        <v>0</v>
      </c>
      <c r="AA33003">
        <v>0</v>
      </c>
      <c r="AB33003">
        <v>0</v>
      </c>
      <c r="AC33003">
        <v>0</v>
      </c>
      <c r="AD33003">
        <v>0</v>
      </c>
      <c r="AK33003" s="1" t="s">
        <v>45</v>
      </c>
      <c r="AM33003" s="1" t="s">
        <v>45</v>
      </c>
      <c r="AP33003">
        <v>0</v>
      </c>
      <c r="AQ33003">
        <v>0</v>
      </c>
      <c r="AR33003">
        <v>0</v>
      </c>
    </row>
    <row r="33004" spans="1:44" hidden="1" x14ac:dyDescent="0.25">
      <c r="A33004">
        <v>33003</v>
      </c>
      <c r="B33004" s="1" t="s">
        <v>179</v>
      </c>
      <c r="C33004" s="2">
        <v>43848</v>
      </c>
      <c r="D33004">
        <v>0</v>
      </c>
      <c r="E33004">
        <v>0</v>
      </c>
      <c r="F33004">
        <v>0</v>
      </c>
      <c r="G33004">
        <v>0</v>
      </c>
      <c r="H33004">
        <v>0</v>
      </c>
      <c r="I33004">
        <v>0</v>
      </c>
      <c r="J33004">
        <v>0</v>
      </c>
      <c r="K33004">
        <v>0</v>
      </c>
      <c r="L33004">
        <v>0</v>
      </c>
      <c r="M33004">
        <v>0</v>
      </c>
      <c r="N33004">
        <v>0</v>
      </c>
      <c r="O33004">
        <v>0</v>
      </c>
      <c r="P33004">
        <v>0</v>
      </c>
      <c r="Q33004">
        <v>0</v>
      </c>
      <c r="R33004">
        <v>0</v>
      </c>
      <c r="S33004">
        <v>0</v>
      </c>
      <c r="T33004">
        <v>0</v>
      </c>
      <c r="U33004">
        <v>0</v>
      </c>
      <c r="V33004">
        <v>0</v>
      </c>
      <c r="W33004">
        <v>0</v>
      </c>
      <c r="X33004">
        <v>0</v>
      </c>
      <c r="Y33004">
        <v>0</v>
      </c>
      <c r="Z33004">
        <v>0</v>
      </c>
      <c r="AA33004">
        <v>0</v>
      </c>
      <c r="AB33004">
        <v>0</v>
      </c>
      <c r="AC33004">
        <v>0</v>
      </c>
      <c r="AD33004">
        <v>0</v>
      </c>
      <c r="AK33004" s="1" t="s">
        <v>45</v>
      </c>
      <c r="AM33004" s="1" t="s">
        <v>45</v>
      </c>
      <c r="AP33004">
        <v>0</v>
      </c>
      <c r="AQ33004">
        <v>0</v>
      </c>
      <c r="AR33004">
        <v>0</v>
      </c>
    </row>
    <row r="33005" spans="1:44" hidden="1" x14ac:dyDescent="0.25">
      <c r="A33005">
        <v>33004</v>
      </c>
      <c r="B33005" s="1" t="s">
        <v>179</v>
      </c>
      <c r="C33005" s="2">
        <v>43849</v>
      </c>
      <c r="D33005">
        <v>0</v>
      </c>
      <c r="E33005">
        <v>0</v>
      </c>
      <c r="F33005">
        <v>0</v>
      </c>
      <c r="G33005">
        <v>0</v>
      </c>
      <c r="H33005">
        <v>0</v>
      </c>
      <c r="I33005">
        <v>0</v>
      </c>
      <c r="J33005">
        <v>0</v>
      </c>
      <c r="K33005">
        <v>0</v>
      </c>
      <c r="L33005">
        <v>0</v>
      </c>
      <c r="M33005">
        <v>0</v>
      </c>
      <c r="N33005">
        <v>0</v>
      </c>
      <c r="O33005">
        <v>0</v>
      </c>
      <c r="P33005">
        <v>0</v>
      </c>
      <c r="Q33005">
        <v>0</v>
      </c>
      <c r="R33005">
        <v>0</v>
      </c>
      <c r="S33005">
        <v>0</v>
      </c>
      <c r="T33005">
        <v>0</v>
      </c>
      <c r="U33005">
        <v>0</v>
      </c>
      <c r="V33005">
        <v>0</v>
      </c>
      <c r="W33005">
        <v>0</v>
      </c>
      <c r="X33005">
        <v>0</v>
      </c>
      <c r="Y33005">
        <v>0</v>
      </c>
      <c r="Z33005">
        <v>0</v>
      </c>
      <c r="AA33005">
        <v>0</v>
      </c>
      <c r="AB33005">
        <v>0</v>
      </c>
      <c r="AC33005">
        <v>0</v>
      </c>
      <c r="AD33005">
        <v>0</v>
      </c>
      <c r="AK33005" s="1" t="s">
        <v>45</v>
      </c>
      <c r="AM33005" s="1" t="s">
        <v>45</v>
      </c>
      <c r="AP33005">
        <v>0</v>
      </c>
      <c r="AQ33005">
        <v>0</v>
      </c>
      <c r="AR33005">
        <v>0</v>
      </c>
    </row>
    <row r="33006" spans="1:44" hidden="1" x14ac:dyDescent="0.25">
      <c r="A33006">
        <v>33005</v>
      </c>
      <c r="B33006" s="1" t="s">
        <v>179</v>
      </c>
      <c r="C33006" s="2">
        <v>43850</v>
      </c>
      <c r="D33006">
        <v>0</v>
      </c>
      <c r="E33006">
        <v>0</v>
      </c>
      <c r="F33006">
        <v>0</v>
      </c>
      <c r="G33006">
        <v>0</v>
      </c>
      <c r="H33006">
        <v>0</v>
      </c>
      <c r="I33006">
        <v>0</v>
      </c>
      <c r="J33006">
        <v>0</v>
      </c>
      <c r="K33006">
        <v>0</v>
      </c>
      <c r="L33006">
        <v>0</v>
      </c>
      <c r="M33006">
        <v>0</v>
      </c>
      <c r="N33006">
        <v>0</v>
      </c>
      <c r="O33006">
        <v>0</v>
      </c>
      <c r="P33006">
        <v>0</v>
      </c>
      <c r="Q33006">
        <v>0</v>
      </c>
      <c r="R33006">
        <v>0</v>
      </c>
      <c r="S33006">
        <v>0</v>
      </c>
      <c r="T33006">
        <v>0</v>
      </c>
      <c r="U33006">
        <v>0</v>
      </c>
      <c r="V33006">
        <v>0</v>
      </c>
      <c r="W33006">
        <v>0</v>
      </c>
      <c r="X33006">
        <v>0</v>
      </c>
      <c r="Y33006">
        <v>0</v>
      </c>
      <c r="Z33006">
        <v>0</v>
      </c>
      <c r="AA33006">
        <v>0</v>
      </c>
      <c r="AB33006">
        <v>0</v>
      </c>
      <c r="AC33006">
        <v>0</v>
      </c>
      <c r="AD33006">
        <v>0</v>
      </c>
      <c r="AK33006" s="1" t="s">
        <v>45</v>
      </c>
      <c r="AM33006" s="1" t="s">
        <v>45</v>
      </c>
      <c r="AP33006">
        <v>0</v>
      </c>
      <c r="AQ33006">
        <v>0</v>
      </c>
      <c r="AR33006">
        <v>0</v>
      </c>
    </row>
    <row r="33007" spans="1:44" hidden="1" x14ac:dyDescent="0.25">
      <c r="A33007">
        <v>33006</v>
      </c>
      <c r="B33007" s="1" t="s">
        <v>179</v>
      </c>
      <c r="C33007" s="2">
        <v>43851</v>
      </c>
      <c r="D33007">
        <v>0</v>
      </c>
      <c r="E33007">
        <v>0</v>
      </c>
      <c r="F33007">
        <v>0</v>
      </c>
      <c r="G33007">
        <v>0</v>
      </c>
      <c r="H33007">
        <v>0</v>
      </c>
      <c r="I33007">
        <v>0</v>
      </c>
      <c r="J33007">
        <v>0</v>
      </c>
      <c r="K33007">
        <v>0</v>
      </c>
      <c r="L33007">
        <v>0</v>
      </c>
      <c r="M33007">
        <v>0</v>
      </c>
      <c r="N33007">
        <v>0</v>
      </c>
      <c r="O33007">
        <v>0</v>
      </c>
      <c r="P33007">
        <v>0</v>
      </c>
      <c r="Q33007">
        <v>0</v>
      </c>
      <c r="R33007">
        <v>0</v>
      </c>
      <c r="S33007">
        <v>0</v>
      </c>
      <c r="T33007">
        <v>0</v>
      </c>
      <c r="U33007">
        <v>0</v>
      </c>
      <c r="V33007">
        <v>0</v>
      </c>
      <c r="W33007">
        <v>0</v>
      </c>
      <c r="X33007">
        <v>0</v>
      </c>
      <c r="Y33007">
        <v>0</v>
      </c>
      <c r="Z33007">
        <v>0</v>
      </c>
      <c r="AA33007">
        <v>0</v>
      </c>
      <c r="AB33007">
        <v>0</v>
      </c>
      <c r="AC33007">
        <v>0</v>
      </c>
      <c r="AD33007">
        <v>0</v>
      </c>
      <c r="AK33007" s="1" t="s">
        <v>45</v>
      </c>
      <c r="AM33007" s="1" t="s">
        <v>45</v>
      </c>
      <c r="AP33007">
        <v>0</v>
      </c>
      <c r="AQ33007">
        <v>0</v>
      </c>
      <c r="AR33007">
        <v>0</v>
      </c>
    </row>
    <row r="33008" spans="1:44" hidden="1" x14ac:dyDescent="0.25">
      <c r="A33008">
        <v>33007</v>
      </c>
      <c r="B33008" s="1" t="s">
        <v>179</v>
      </c>
      <c r="C33008" s="2">
        <v>43852</v>
      </c>
      <c r="D33008">
        <v>0</v>
      </c>
      <c r="E33008">
        <v>0</v>
      </c>
      <c r="F33008">
        <v>0</v>
      </c>
      <c r="G33008">
        <v>0</v>
      </c>
      <c r="H33008">
        <v>0</v>
      </c>
      <c r="I33008">
        <v>0</v>
      </c>
      <c r="J33008">
        <v>0</v>
      </c>
      <c r="K33008">
        <v>0</v>
      </c>
      <c r="L33008">
        <v>0</v>
      </c>
      <c r="M33008">
        <v>0</v>
      </c>
      <c r="N33008">
        <v>0</v>
      </c>
      <c r="O33008">
        <v>0</v>
      </c>
      <c r="P33008">
        <v>0</v>
      </c>
      <c r="Q33008">
        <v>0</v>
      </c>
      <c r="R33008">
        <v>0</v>
      </c>
      <c r="S33008">
        <v>0</v>
      </c>
      <c r="T33008">
        <v>0</v>
      </c>
      <c r="U33008">
        <v>0</v>
      </c>
      <c r="V33008">
        <v>0</v>
      </c>
      <c r="W33008">
        <v>0</v>
      </c>
      <c r="X33008">
        <v>0</v>
      </c>
      <c r="Y33008">
        <v>0</v>
      </c>
      <c r="Z33008">
        <v>0</v>
      </c>
      <c r="AA33008">
        <v>0</v>
      </c>
      <c r="AB33008">
        <v>0</v>
      </c>
      <c r="AC33008">
        <v>0</v>
      </c>
      <c r="AD33008">
        <v>0</v>
      </c>
      <c r="AK33008" s="1" t="s">
        <v>45</v>
      </c>
      <c r="AM33008" s="1" t="s">
        <v>45</v>
      </c>
      <c r="AP33008">
        <v>0</v>
      </c>
      <c r="AQ33008">
        <v>0</v>
      </c>
      <c r="AR33008">
        <v>0</v>
      </c>
    </row>
    <row r="33009" spans="1:44" hidden="1" x14ac:dyDescent="0.25">
      <c r="A33009">
        <v>33008</v>
      </c>
      <c r="B33009" s="1" t="s">
        <v>179</v>
      </c>
      <c r="C33009" s="2">
        <v>43853</v>
      </c>
      <c r="D33009">
        <v>0</v>
      </c>
      <c r="E33009">
        <v>0</v>
      </c>
      <c r="F33009">
        <v>0</v>
      </c>
      <c r="G33009">
        <v>0</v>
      </c>
      <c r="H33009">
        <v>0</v>
      </c>
      <c r="I33009">
        <v>0</v>
      </c>
      <c r="J33009">
        <v>0</v>
      </c>
      <c r="K33009">
        <v>0</v>
      </c>
      <c r="L33009">
        <v>0</v>
      </c>
      <c r="M33009">
        <v>0</v>
      </c>
      <c r="N33009">
        <v>0</v>
      </c>
      <c r="O33009">
        <v>0</v>
      </c>
      <c r="P33009">
        <v>0</v>
      </c>
      <c r="Q33009">
        <v>0</v>
      </c>
      <c r="R33009">
        <v>0</v>
      </c>
      <c r="S33009">
        <v>0</v>
      </c>
      <c r="T33009">
        <v>0</v>
      </c>
      <c r="U33009">
        <v>0</v>
      </c>
      <c r="V33009">
        <v>0</v>
      </c>
      <c r="W33009">
        <v>0</v>
      </c>
      <c r="X33009">
        <v>0</v>
      </c>
      <c r="Y33009">
        <v>0</v>
      </c>
      <c r="Z33009">
        <v>0</v>
      </c>
      <c r="AA33009">
        <v>0</v>
      </c>
      <c r="AB33009">
        <v>0</v>
      </c>
      <c r="AC33009">
        <v>0</v>
      </c>
      <c r="AD33009">
        <v>0</v>
      </c>
      <c r="AK33009" s="1" t="s">
        <v>45</v>
      </c>
      <c r="AM33009" s="1" t="s">
        <v>45</v>
      </c>
      <c r="AP33009">
        <v>0</v>
      </c>
      <c r="AQ33009">
        <v>0</v>
      </c>
      <c r="AR33009">
        <v>0</v>
      </c>
    </row>
    <row r="33010" spans="1:44" hidden="1" x14ac:dyDescent="0.25">
      <c r="A33010">
        <v>33009</v>
      </c>
      <c r="B33010" s="1" t="s">
        <v>179</v>
      </c>
      <c r="C33010" s="2">
        <v>43854</v>
      </c>
      <c r="D33010">
        <v>0</v>
      </c>
      <c r="E33010">
        <v>0</v>
      </c>
      <c r="F33010">
        <v>0</v>
      </c>
      <c r="G33010">
        <v>0</v>
      </c>
      <c r="H33010">
        <v>0</v>
      </c>
      <c r="I33010">
        <v>0</v>
      </c>
      <c r="J33010">
        <v>0</v>
      </c>
      <c r="K33010">
        <v>0</v>
      </c>
      <c r="L33010">
        <v>0</v>
      </c>
      <c r="M33010">
        <v>0</v>
      </c>
      <c r="N33010">
        <v>0</v>
      </c>
      <c r="O33010">
        <v>0</v>
      </c>
      <c r="P33010">
        <v>0</v>
      </c>
      <c r="Q33010">
        <v>0</v>
      </c>
      <c r="R33010">
        <v>0</v>
      </c>
      <c r="S33010">
        <v>0</v>
      </c>
      <c r="T33010">
        <v>0</v>
      </c>
      <c r="U33010">
        <v>0</v>
      </c>
      <c r="V33010">
        <v>0</v>
      </c>
      <c r="W33010">
        <v>0</v>
      </c>
      <c r="X33010">
        <v>0</v>
      </c>
      <c r="Y33010">
        <v>0</v>
      </c>
      <c r="Z33010">
        <v>0</v>
      </c>
      <c r="AA33010">
        <v>0</v>
      </c>
      <c r="AB33010">
        <v>0</v>
      </c>
      <c r="AC33010">
        <v>0</v>
      </c>
      <c r="AD33010">
        <v>0</v>
      </c>
      <c r="AK33010" s="1" t="s">
        <v>45</v>
      </c>
      <c r="AM33010" s="1" t="s">
        <v>45</v>
      </c>
      <c r="AP33010">
        <v>0</v>
      </c>
      <c r="AQ33010">
        <v>0</v>
      </c>
      <c r="AR33010">
        <v>0</v>
      </c>
    </row>
    <row r="33011" spans="1:44" hidden="1" x14ac:dyDescent="0.25">
      <c r="A33011">
        <v>33010</v>
      </c>
      <c r="B33011" s="1" t="s">
        <v>179</v>
      </c>
      <c r="C33011" s="2">
        <v>43855</v>
      </c>
      <c r="D33011">
        <v>0</v>
      </c>
      <c r="E33011">
        <v>0</v>
      </c>
      <c r="F33011">
        <v>0</v>
      </c>
      <c r="G33011">
        <v>0</v>
      </c>
      <c r="H33011">
        <v>0</v>
      </c>
      <c r="I33011">
        <v>0</v>
      </c>
      <c r="J33011">
        <v>0</v>
      </c>
      <c r="K33011">
        <v>0</v>
      </c>
      <c r="L33011">
        <v>0</v>
      </c>
      <c r="M33011">
        <v>0</v>
      </c>
      <c r="N33011">
        <v>0</v>
      </c>
      <c r="O33011">
        <v>0</v>
      </c>
      <c r="P33011">
        <v>0</v>
      </c>
      <c r="Q33011">
        <v>0</v>
      </c>
      <c r="R33011">
        <v>0</v>
      </c>
      <c r="S33011">
        <v>0</v>
      </c>
      <c r="T33011">
        <v>0</v>
      </c>
      <c r="U33011">
        <v>0</v>
      </c>
      <c r="V33011">
        <v>0</v>
      </c>
      <c r="W33011">
        <v>0</v>
      </c>
      <c r="X33011">
        <v>0</v>
      </c>
      <c r="Y33011">
        <v>0</v>
      </c>
      <c r="Z33011">
        <v>0</v>
      </c>
      <c r="AA33011">
        <v>0</v>
      </c>
      <c r="AB33011">
        <v>0</v>
      </c>
      <c r="AC33011">
        <v>0</v>
      </c>
      <c r="AD33011">
        <v>0</v>
      </c>
      <c r="AK33011" s="1" t="s">
        <v>45</v>
      </c>
      <c r="AM33011" s="1" t="s">
        <v>45</v>
      </c>
      <c r="AP33011">
        <v>0</v>
      </c>
      <c r="AQ33011">
        <v>0</v>
      </c>
      <c r="AR33011">
        <v>0</v>
      </c>
    </row>
    <row r="33012" spans="1:44" hidden="1" x14ac:dyDescent="0.25">
      <c r="A33012">
        <v>33011</v>
      </c>
      <c r="B33012" s="1" t="s">
        <v>179</v>
      </c>
      <c r="C33012" s="2">
        <v>43856</v>
      </c>
      <c r="D33012">
        <v>0</v>
      </c>
      <c r="E33012">
        <v>0</v>
      </c>
      <c r="F33012">
        <v>0</v>
      </c>
      <c r="G33012">
        <v>0</v>
      </c>
      <c r="H33012">
        <v>0</v>
      </c>
      <c r="I33012">
        <v>0</v>
      </c>
      <c r="J33012">
        <v>0</v>
      </c>
      <c r="K33012">
        <v>0</v>
      </c>
      <c r="L33012">
        <v>0</v>
      </c>
      <c r="M33012">
        <v>0</v>
      </c>
      <c r="N33012">
        <v>0</v>
      </c>
      <c r="O33012">
        <v>0</v>
      </c>
      <c r="P33012">
        <v>0</v>
      </c>
      <c r="Q33012">
        <v>0</v>
      </c>
      <c r="R33012">
        <v>0</v>
      </c>
      <c r="S33012">
        <v>0</v>
      </c>
      <c r="T33012">
        <v>0</v>
      </c>
      <c r="U33012">
        <v>0</v>
      </c>
      <c r="V33012">
        <v>0</v>
      </c>
      <c r="W33012">
        <v>0</v>
      </c>
      <c r="X33012">
        <v>0</v>
      </c>
      <c r="Y33012">
        <v>0</v>
      </c>
      <c r="Z33012">
        <v>0</v>
      </c>
      <c r="AA33012">
        <v>0</v>
      </c>
      <c r="AB33012">
        <v>0</v>
      </c>
      <c r="AC33012">
        <v>0</v>
      </c>
      <c r="AD33012">
        <v>0</v>
      </c>
      <c r="AK33012" s="1" t="s">
        <v>45</v>
      </c>
      <c r="AM33012" s="1" t="s">
        <v>45</v>
      </c>
      <c r="AP33012">
        <v>0</v>
      </c>
      <c r="AQ33012">
        <v>0</v>
      </c>
      <c r="AR33012">
        <v>0</v>
      </c>
    </row>
    <row r="33013" spans="1:44" hidden="1" x14ac:dyDescent="0.25">
      <c r="A33013">
        <v>33012</v>
      </c>
      <c r="B33013" s="1" t="s">
        <v>179</v>
      </c>
      <c r="C33013" s="2">
        <v>43857</v>
      </c>
      <c r="D33013">
        <v>0</v>
      </c>
      <c r="E33013">
        <v>0</v>
      </c>
      <c r="F33013">
        <v>0</v>
      </c>
      <c r="G33013">
        <v>0</v>
      </c>
      <c r="H33013">
        <v>0</v>
      </c>
      <c r="I33013">
        <v>0</v>
      </c>
      <c r="J33013">
        <v>0</v>
      </c>
      <c r="K33013">
        <v>0</v>
      </c>
      <c r="L33013">
        <v>0</v>
      </c>
      <c r="M33013">
        <v>0</v>
      </c>
      <c r="N33013">
        <v>0</v>
      </c>
      <c r="O33013">
        <v>0</v>
      </c>
      <c r="P33013">
        <v>0</v>
      </c>
      <c r="Q33013">
        <v>0</v>
      </c>
      <c r="R33013">
        <v>0</v>
      </c>
      <c r="S33013">
        <v>0</v>
      </c>
      <c r="T33013">
        <v>0</v>
      </c>
      <c r="U33013">
        <v>0</v>
      </c>
      <c r="V33013">
        <v>0</v>
      </c>
      <c r="W33013">
        <v>0</v>
      </c>
      <c r="X33013">
        <v>0</v>
      </c>
      <c r="Y33013">
        <v>0</v>
      </c>
      <c r="Z33013">
        <v>0</v>
      </c>
      <c r="AA33013">
        <v>0</v>
      </c>
      <c r="AB33013">
        <v>0</v>
      </c>
      <c r="AC33013">
        <v>0</v>
      </c>
      <c r="AD33013">
        <v>0</v>
      </c>
      <c r="AK33013" s="1" t="s">
        <v>45</v>
      </c>
      <c r="AM33013" s="1" t="s">
        <v>45</v>
      </c>
      <c r="AP33013">
        <v>0</v>
      </c>
      <c r="AQ33013">
        <v>0</v>
      </c>
      <c r="AR33013">
        <v>0</v>
      </c>
    </row>
    <row r="33014" spans="1:44" hidden="1" x14ac:dyDescent="0.25">
      <c r="A33014">
        <v>33013</v>
      </c>
      <c r="B33014" s="1" t="s">
        <v>179</v>
      </c>
      <c r="C33014" s="2">
        <v>43858</v>
      </c>
      <c r="D33014">
        <v>0</v>
      </c>
      <c r="E33014">
        <v>0</v>
      </c>
      <c r="F33014">
        <v>0</v>
      </c>
      <c r="G33014">
        <v>0</v>
      </c>
      <c r="H33014">
        <v>0</v>
      </c>
      <c r="I33014">
        <v>0</v>
      </c>
      <c r="J33014">
        <v>0</v>
      </c>
      <c r="K33014">
        <v>0</v>
      </c>
      <c r="L33014">
        <v>0</v>
      </c>
      <c r="M33014">
        <v>0</v>
      </c>
      <c r="N33014">
        <v>0</v>
      </c>
      <c r="O33014">
        <v>0</v>
      </c>
      <c r="P33014">
        <v>0</v>
      </c>
      <c r="Q33014">
        <v>0</v>
      </c>
      <c r="R33014">
        <v>0</v>
      </c>
      <c r="S33014">
        <v>0</v>
      </c>
      <c r="T33014">
        <v>0</v>
      </c>
      <c r="U33014">
        <v>0</v>
      </c>
      <c r="V33014">
        <v>0</v>
      </c>
      <c r="W33014">
        <v>0</v>
      </c>
      <c r="X33014">
        <v>0</v>
      </c>
      <c r="Y33014">
        <v>0</v>
      </c>
      <c r="Z33014">
        <v>0</v>
      </c>
      <c r="AA33014">
        <v>0</v>
      </c>
      <c r="AB33014">
        <v>0</v>
      </c>
      <c r="AC33014">
        <v>0</v>
      </c>
      <c r="AD33014">
        <v>0</v>
      </c>
      <c r="AK33014" s="1" t="s">
        <v>45</v>
      </c>
      <c r="AM33014" s="1" t="s">
        <v>45</v>
      </c>
      <c r="AP33014">
        <v>0</v>
      </c>
      <c r="AQ33014">
        <v>0</v>
      </c>
      <c r="AR33014">
        <v>0</v>
      </c>
    </row>
    <row r="33015" spans="1:44" hidden="1" x14ac:dyDescent="0.25">
      <c r="A33015">
        <v>33014</v>
      </c>
      <c r="B33015" s="1" t="s">
        <v>179</v>
      </c>
      <c r="C33015" s="2">
        <v>43859</v>
      </c>
      <c r="D33015">
        <v>0</v>
      </c>
      <c r="E33015">
        <v>0</v>
      </c>
      <c r="F33015">
        <v>0</v>
      </c>
      <c r="G33015">
        <v>0</v>
      </c>
      <c r="H33015">
        <v>0</v>
      </c>
      <c r="I33015">
        <v>0</v>
      </c>
      <c r="J33015">
        <v>0</v>
      </c>
      <c r="K33015">
        <v>0</v>
      </c>
      <c r="L33015">
        <v>0</v>
      </c>
      <c r="M33015">
        <v>0</v>
      </c>
      <c r="N33015">
        <v>0</v>
      </c>
      <c r="O33015">
        <v>0</v>
      </c>
      <c r="P33015">
        <v>0</v>
      </c>
      <c r="Q33015">
        <v>0</v>
      </c>
      <c r="R33015">
        <v>0</v>
      </c>
      <c r="S33015">
        <v>0</v>
      </c>
      <c r="T33015">
        <v>0</v>
      </c>
      <c r="U33015">
        <v>0</v>
      </c>
      <c r="V33015">
        <v>0</v>
      </c>
      <c r="W33015">
        <v>0</v>
      </c>
      <c r="X33015">
        <v>0</v>
      </c>
      <c r="Y33015">
        <v>0</v>
      </c>
      <c r="Z33015">
        <v>0</v>
      </c>
      <c r="AA33015">
        <v>0</v>
      </c>
      <c r="AB33015">
        <v>0</v>
      </c>
      <c r="AC33015">
        <v>0</v>
      </c>
      <c r="AD33015">
        <v>0</v>
      </c>
      <c r="AK33015" s="1" t="s">
        <v>45</v>
      </c>
      <c r="AM33015" s="1" t="s">
        <v>45</v>
      </c>
      <c r="AP33015">
        <v>0</v>
      </c>
      <c r="AQ33015">
        <v>0</v>
      </c>
      <c r="AR33015">
        <v>0</v>
      </c>
    </row>
    <row r="33016" spans="1:44" hidden="1" x14ac:dyDescent="0.25">
      <c r="A33016">
        <v>33015</v>
      </c>
      <c r="B33016" s="1" t="s">
        <v>179</v>
      </c>
      <c r="C33016" s="2">
        <v>43860</v>
      </c>
      <c r="D33016">
        <v>0</v>
      </c>
      <c r="E33016">
        <v>0</v>
      </c>
      <c r="F33016">
        <v>0</v>
      </c>
      <c r="G33016">
        <v>0</v>
      </c>
      <c r="H33016">
        <v>0</v>
      </c>
      <c r="I33016">
        <v>0</v>
      </c>
      <c r="J33016">
        <v>0</v>
      </c>
      <c r="K33016">
        <v>0</v>
      </c>
      <c r="L33016">
        <v>0</v>
      </c>
      <c r="M33016">
        <v>0</v>
      </c>
      <c r="N33016">
        <v>0</v>
      </c>
      <c r="O33016">
        <v>0</v>
      </c>
      <c r="P33016">
        <v>0</v>
      </c>
      <c r="Q33016">
        <v>0</v>
      </c>
      <c r="R33016">
        <v>0</v>
      </c>
      <c r="S33016">
        <v>0</v>
      </c>
      <c r="T33016">
        <v>0</v>
      </c>
      <c r="U33016">
        <v>0</v>
      </c>
      <c r="V33016">
        <v>0</v>
      </c>
      <c r="W33016">
        <v>0</v>
      </c>
      <c r="X33016">
        <v>0</v>
      </c>
      <c r="Y33016">
        <v>0</v>
      </c>
      <c r="Z33016">
        <v>0</v>
      </c>
      <c r="AA33016">
        <v>0</v>
      </c>
      <c r="AB33016">
        <v>0</v>
      </c>
      <c r="AC33016">
        <v>0</v>
      </c>
      <c r="AD33016">
        <v>0</v>
      </c>
      <c r="AK33016" s="1" t="s">
        <v>45</v>
      </c>
      <c r="AM33016" s="1" t="s">
        <v>45</v>
      </c>
      <c r="AP33016">
        <v>0</v>
      </c>
      <c r="AQ33016">
        <v>0</v>
      </c>
      <c r="AR33016">
        <v>0</v>
      </c>
    </row>
    <row r="33017" spans="1:44" hidden="1" x14ac:dyDescent="0.25">
      <c r="A33017">
        <v>33016</v>
      </c>
      <c r="B33017" s="1" t="s">
        <v>179</v>
      </c>
      <c r="C33017" s="2">
        <v>43861</v>
      </c>
      <c r="D33017">
        <v>0</v>
      </c>
      <c r="E33017">
        <v>0</v>
      </c>
      <c r="F33017">
        <v>0</v>
      </c>
      <c r="G33017">
        <v>0</v>
      </c>
      <c r="H33017">
        <v>0</v>
      </c>
      <c r="I33017">
        <v>0</v>
      </c>
      <c r="J33017">
        <v>0</v>
      </c>
      <c r="K33017">
        <v>0</v>
      </c>
      <c r="L33017">
        <v>0</v>
      </c>
      <c r="M33017">
        <v>0</v>
      </c>
      <c r="N33017">
        <v>0</v>
      </c>
      <c r="O33017">
        <v>0</v>
      </c>
      <c r="P33017">
        <v>0</v>
      </c>
      <c r="Q33017">
        <v>0</v>
      </c>
      <c r="R33017">
        <v>0</v>
      </c>
      <c r="S33017">
        <v>0</v>
      </c>
      <c r="T33017">
        <v>0</v>
      </c>
      <c r="U33017">
        <v>0</v>
      </c>
      <c r="V33017">
        <v>0</v>
      </c>
      <c r="W33017">
        <v>0</v>
      </c>
      <c r="X33017">
        <v>0</v>
      </c>
      <c r="Y33017">
        <v>0</v>
      </c>
      <c r="Z33017">
        <v>0</v>
      </c>
      <c r="AA33017">
        <v>0</v>
      </c>
      <c r="AB33017">
        <v>0</v>
      </c>
      <c r="AC33017">
        <v>0</v>
      </c>
      <c r="AD33017">
        <v>0</v>
      </c>
      <c r="AK33017" s="1" t="s">
        <v>45</v>
      </c>
      <c r="AM33017" s="1" t="s">
        <v>45</v>
      </c>
      <c r="AP33017">
        <v>0</v>
      </c>
      <c r="AQ33017">
        <v>0</v>
      </c>
      <c r="AR33017">
        <v>0</v>
      </c>
    </row>
    <row r="33018" spans="1:44" hidden="1" x14ac:dyDescent="0.25">
      <c r="A33018">
        <v>33017</v>
      </c>
      <c r="B33018" s="1" t="s">
        <v>179</v>
      </c>
      <c r="C33018" s="2">
        <v>43862</v>
      </c>
      <c r="D33018">
        <v>0</v>
      </c>
      <c r="E33018">
        <v>0</v>
      </c>
      <c r="F33018">
        <v>0</v>
      </c>
      <c r="G33018">
        <v>0</v>
      </c>
      <c r="H33018">
        <v>0</v>
      </c>
      <c r="I33018">
        <v>0</v>
      </c>
      <c r="J33018">
        <v>0</v>
      </c>
      <c r="K33018">
        <v>0</v>
      </c>
      <c r="L33018">
        <v>0</v>
      </c>
      <c r="M33018">
        <v>0</v>
      </c>
      <c r="N33018">
        <v>0</v>
      </c>
      <c r="O33018">
        <v>0</v>
      </c>
      <c r="P33018">
        <v>0</v>
      </c>
      <c r="Q33018">
        <v>0</v>
      </c>
      <c r="R33018">
        <v>0</v>
      </c>
      <c r="S33018">
        <v>0</v>
      </c>
      <c r="T33018">
        <v>0</v>
      </c>
      <c r="U33018">
        <v>0</v>
      </c>
      <c r="V33018">
        <v>0</v>
      </c>
      <c r="W33018">
        <v>0</v>
      </c>
      <c r="X33018">
        <v>0</v>
      </c>
      <c r="Y33018">
        <v>0</v>
      </c>
      <c r="Z33018">
        <v>0</v>
      </c>
      <c r="AA33018">
        <v>0</v>
      </c>
      <c r="AB33018">
        <v>0</v>
      </c>
      <c r="AC33018">
        <v>0</v>
      </c>
      <c r="AD33018">
        <v>0</v>
      </c>
      <c r="AK33018" s="1" t="s">
        <v>45</v>
      </c>
      <c r="AM33018" s="1" t="s">
        <v>45</v>
      </c>
      <c r="AP33018">
        <v>0</v>
      </c>
      <c r="AQ33018">
        <v>0</v>
      </c>
      <c r="AR33018">
        <v>0</v>
      </c>
    </row>
    <row r="33019" spans="1:44" hidden="1" x14ac:dyDescent="0.25">
      <c r="A33019">
        <v>33018</v>
      </c>
      <c r="B33019" s="1" t="s">
        <v>179</v>
      </c>
      <c r="C33019" s="2">
        <v>43863</v>
      </c>
      <c r="D33019">
        <v>0</v>
      </c>
      <c r="E33019">
        <v>0</v>
      </c>
      <c r="F33019">
        <v>0</v>
      </c>
      <c r="G33019">
        <v>0</v>
      </c>
      <c r="H33019">
        <v>0</v>
      </c>
      <c r="I33019">
        <v>0</v>
      </c>
      <c r="J33019">
        <v>0</v>
      </c>
      <c r="K33019">
        <v>0</v>
      </c>
      <c r="L33019">
        <v>0</v>
      </c>
      <c r="M33019">
        <v>0</v>
      </c>
      <c r="N33019">
        <v>0</v>
      </c>
      <c r="O33019">
        <v>0</v>
      </c>
      <c r="P33019">
        <v>0</v>
      </c>
      <c r="Q33019">
        <v>0</v>
      </c>
      <c r="R33019">
        <v>0</v>
      </c>
      <c r="S33019">
        <v>0</v>
      </c>
      <c r="T33019">
        <v>0</v>
      </c>
      <c r="U33019">
        <v>0</v>
      </c>
      <c r="V33019">
        <v>0</v>
      </c>
      <c r="W33019">
        <v>0</v>
      </c>
      <c r="X33019">
        <v>0</v>
      </c>
      <c r="Y33019">
        <v>0</v>
      </c>
      <c r="Z33019">
        <v>0</v>
      </c>
      <c r="AA33019">
        <v>0</v>
      </c>
      <c r="AB33019">
        <v>0</v>
      </c>
      <c r="AC33019">
        <v>0</v>
      </c>
      <c r="AD33019">
        <v>0</v>
      </c>
      <c r="AK33019" s="1" t="s">
        <v>45</v>
      </c>
      <c r="AM33019" s="1" t="s">
        <v>45</v>
      </c>
      <c r="AP33019">
        <v>0</v>
      </c>
      <c r="AQ33019">
        <v>0</v>
      </c>
      <c r="AR33019">
        <v>0</v>
      </c>
    </row>
    <row r="33020" spans="1:44" hidden="1" x14ac:dyDescent="0.25">
      <c r="A33020">
        <v>33019</v>
      </c>
      <c r="B33020" s="1" t="s">
        <v>179</v>
      </c>
      <c r="C33020" s="2">
        <v>43864</v>
      </c>
      <c r="D33020">
        <v>0</v>
      </c>
      <c r="E33020">
        <v>0</v>
      </c>
      <c r="F33020">
        <v>0</v>
      </c>
      <c r="G33020">
        <v>0</v>
      </c>
      <c r="H33020">
        <v>0</v>
      </c>
      <c r="I33020">
        <v>0</v>
      </c>
      <c r="J33020">
        <v>0</v>
      </c>
      <c r="K33020">
        <v>0</v>
      </c>
      <c r="L33020">
        <v>0</v>
      </c>
      <c r="M33020">
        <v>0</v>
      </c>
      <c r="N33020">
        <v>0</v>
      </c>
      <c r="O33020">
        <v>0</v>
      </c>
      <c r="P33020">
        <v>0</v>
      </c>
      <c r="Q33020">
        <v>0</v>
      </c>
      <c r="R33020">
        <v>0</v>
      </c>
      <c r="S33020">
        <v>0</v>
      </c>
      <c r="T33020">
        <v>0</v>
      </c>
      <c r="U33020">
        <v>0</v>
      </c>
      <c r="V33020">
        <v>0</v>
      </c>
      <c r="W33020">
        <v>0</v>
      </c>
      <c r="X33020">
        <v>0</v>
      </c>
      <c r="Y33020">
        <v>0</v>
      </c>
      <c r="Z33020">
        <v>0</v>
      </c>
      <c r="AA33020">
        <v>0</v>
      </c>
      <c r="AB33020">
        <v>0</v>
      </c>
      <c r="AC33020">
        <v>0</v>
      </c>
      <c r="AD33020">
        <v>0</v>
      </c>
      <c r="AK33020" s="1" t="s">
        <v>45</v>
      </c>
      <c r="AM33020" s="1" t="s">
        <v>45</v>
      </c>
      <c r="AP33020">
        <v>0</v>
      </c>
      <c r="AQ33020">
        <v>0</v>
      </c>
      <c r="AR33020">
        <v>0</v>
      </c>
    </row>
    <row r="33021" spans="1:44" hidden="1" x14ac:dyDescent="0.25">
      <c r="A33021">
        <v>33020</v>
      </c>
      <c r="B33021" s="1" t="s">
        <v>179</v>
      </c>
      <c r="C33021" s="2">
        <v>43865</v>
      </c>
      <c r="D33021">
        <v>0</v>
      </c>
      <c r="E33021">
        <v>0</v>
      </c>
      <c r="F33021">
        <v>0</v>
      </c>
      <c r="G33021">
        <v>0</v>
      </c>
      <c r="H33021">
        <v>0</v>
      </c>
      <c r="I33021">
        <v>0</v>
      </c>
      <c r="J33021">
        <v>0</v>
      </c>
      <c r="K33021">
        <v>0</v>
      </c>
      <c r="L33021">
        <v>0</v>
      </c>
      <c r="M33021">
        <v>0</v>
      </c>
      <c r="N33021">
        <v>0</v>
      </c>
      <c r="O33021">
        <v>0</v>
      </c>
      <c r="P33021">
        <v>0</v>
      </c>
      <c r="Q33021">
        <v>0</v>
      </c>
      <c r="R33021">
        <v>0</v>
      </c>
      <c r="S33021">
        <v>0</v>
      </c>
      <c r="T33021">
        <v>0</v>
      </c>
      <c r="U33021">
        <v>0</v>
      </c>
      <c r="V33021">
        <v>0</v>
      </c>
      <c r="W33021">
        <v>0</v>
      </c>
      <c r="X33021">
        <v>0</v>
      </c>
      <c r="Y33021">
        <v>0</v>
      </c>
      <c r="Z33021">
        <v>0</v>
      </c>
      <c r="AA33021">
        <v>0</v>
      </c>
      <c r="AB33021">
        <v>0</v>
      </c>
      <c r="AC33021">
        <v>0</v>
      </c>
      <c r="AD33021">
        <v>0</v>
      </c>
      <c r="AK33021" s="1" t="s">
        <v>45</v>
      </c>
      <c r="AM33021" s="1" t="s">
        <v>45</v>
      </c>
      <c r="AP33021">
        <v>0</v>
      </c>
      <c r="AQ33021">
        <v>0</v>
      </c>
      <c r="AR33021">
        <v>0</v>
      </c>
    </row>
    <row r="33022" spans="1:44" hidden="1" x14ac:dyDescent="0.25">
      <c r="A33022">
        <v>33021</v>
      </c>
      <c r="B33022" s="1" t="s">
        <v>179</v>
      </c>
      <c r="C33022" s="2">
        <v>43866</v>
      </c>
      <c r="D33022">
        <v>0</v>
      </c>
      <c r="E33022">
        <v>0</v>
      </c>
      <c r="F33022">
        <v>0</v>
      </c>
      <c r="G33022">
        <v>0</v>
      </c>
      <c r="H33022">
        <v>0</v>
      </c>
      <c r="I33022">
        <v>0</v>
      </c>
      <c r="J33022">
        <v>0</v>
      </c>
      <c r="K33022">
        <v>0</v>
      </c>
      <c r="L33022">
        <v>0</v>
      </c>
      <c r="M33022">
        <v>0</v>
      </c>
      <c r="N33022">
        <v>0</v>
      </c>
      <c r="O33022">
        <v>0</v>
      </c>
      <c r="P33022">
        <v>0</v>
      </c>
      <c r="Q33022">
        <v>0</v>
      </c>
      <c r="R33022">
        <v>0</v>
      </c>
      <c r="S33022">
        <v>0</v>
      </c>
      <c r="T33022">
        <v>0</v>
      </c>
      <c r="U33022">
        <v>0</v>
      </c>
      <c r="V33022">
        <v>0</v>
      </c>
      <c r="W33022">
        <v>0</v>
      </c>
      <c r="X33022">
        <v>0</v>
      </c>
      <c r="Y33022">
        <v>0</v>
      </c>
      <c r="Z33022">
        <v>0</v>
      </c>
      <c r="AA33022">
        <v>0</v>
      </c>
      <c r="AB33022">
        <v>0</v>
      </c>
      <c r="AC33022">
        <v>0</v>
      </c>
      <c r="AD33022">
        <v>0</v>
      </c>
      <c r="AK33022" s="1" t="s">
        <v>45</v>
      </c>
      <c r="AM33022" s="1" t="s">
        <v>45</v>
      </c>
      <c r="AP33022">
        <v>0</v>
      </c>
      <c r="AQ33022">
        <v>0</v>
      </c>
      <c r="AR33022">
        <v>0</v>
      </c>
    </row>
    <row r="33023" spans="1:44" hidden="1" x14ac:dyDescent="0.25">
      <c r="A33023">
        <v>33022</v>
      </c>
      <c r="B33023" s="1" t="s">
        <v>179</v>
      </c>
      <c r="C33023" s="2">
        <v>43867</v>
      </c>
      <c r="D33023">
        <v>0</v>
      </c>
      <c r="E33023">
        <v>0</v>
      </c>
      <c r="F33023">
        <v>0</v>
      </c>
      <c r="G33023">
        <v>0</v>
      </c>
      <c r="H33023">
        <v>0</v>
      </c>
      <c r="I33023">
        <v>0</v>
      </c>
      <c r="J33023">
        <v>0</v>
      </c>
      <c r="K33023">
        <v>0</v>
      </c>
      <c r="L33023">
        <v>0</v>
      </c>
      <c r="M33023">
        <v>0</v>
      </c>
      <c r="N33023">
        <v>0</v>
      </c>
      <c r="O33023">
        <v>0</v>
      </c>
      <c r="P33023">
        <v>0</v>
      </c>
      <c r="Q33023">
        <v>0</v>
      </c>
      <c r="R33023">
        <v>0</v>
      </c>
      <c r="S33023">
        <v>0</v>
      </c>
      <c r="T33023">
        <v>0</v>
      </c>
      <c r="U33023">
        <v>0</v>
      </c>
      <c r="V33023">
        <v>0</v>
      </c>
      <c r="W33023">
        <v>0</v>
      </c>
      <c r="X33023">
        <v>0</v>
      </c>
      <c r="Y33023">
        <v>0</v>
      </c>
      <c r="Z33023">
        <v>0</v>
      </c>
      <c r="AA33023">
        <v>0</v>
      </c>
      <c r="AB33023">
        <v>0</v>
      </c>
      <c r="AC33023">
        <v>0</v>
      </c>
      <c r="AD33023">
        <v>0</v>
      </c>
      <c r="AK33023" s="1" t="s">
        <v>45</v>
      </c>
      <c r="AM33023" s="1" t="s">
        <v>45</v>
      </c>
      <c r="AP33023">
        <v>0</v>
      </c>
      <c r="AQ33023">
        <v>0</v>
      </c>
      <c r="AR33023">
        <v>0</v>
      </c>
    </row>
    <row r="33024" spans="1:44" hidden="1" x14ac:dyDescent="0.25">
      <c r="A33024">
        <v>33023</v>
      </c>
      <c r="B33024" s="1" t="s">
        <v>179</v>
      </c>
      <c r="C33024" s="2">
        <v>43868</v>
      </c>
      <c r="D33024">
        <v>0</v>
      </c>
      <c r="E33024">
        <v>0</v>
      </c>
      <c r="F33024">
        <v>0</v>
      </c>
      <c r="G33024">
        <v>0</v>
      </c>
      <c r="H33024">
        <v>0</v>
      </c>
      <c r="I33024">
        <v>0</v>
      </c>
      <c r="J33024">
        <v>0</v>
      </c>
      <c r="K33024">
        <v>0</v>
      </c>
      <c r="L33024">
        <v>0</v>
      </c>
      <c r="M33024">
        <v>0</v>
      </c>
      <c r="N33024">
        <v>0</v>
      </c>
      <c r="O33024">
        <v>0</v>
      </c>
      <c r="P33024">
        <v>0</v>
      </c>
      <c r="Q33024">
        <v>0</v>
      </c>
      <c r="R33024">
        <v>0</v>
      </c>
      <c r="S33024">
        <v>0</v>
      </c>
      <c r="T33024">
        <v>0</v>
      </c>
      <c r="U33024">
        <v>0</v>
      </c>
      <c r="V33024">
        <v>0</v>
      </c>
      <c r="W33024">
        <v>0</v>
      </c>
      <c r="X33024">
        <v>0</v>
      </c>
      <c r="Y33024">
        <v>0</v>
      </c>
      <c r="Z33024">
        <v>0</v>
      </c>
      <c r="AA33024">
        <v>0</v>
      </c>
      <c r="AB33024">
        <v>0</v>
      </c>
      <c r="AC33024">
        <v>0</v>
      </c>
      <c r="AD33024">
        <v>0</v>
      </c>
      <c r="AK33024" s="1" t="s">
        <v>45</v>
      </c>
      <c r="AM33024" s="1" t="s">
        <v>45</v>
      </c>
      <c r="AP33024">
        <v>0</v>
      </c>
      <c r="AQ33024">
        <v>0</v>
      </c>
      <c r="AR33024">
        <v>0</v>
      </c>
    </row>
    <row r="33025" spans="1:44" hidden="1" x14ac:dyDescent="0.25">
      <c r="A33025">
        <v>33024</v>
      </c>
      <c r="B33025" s="1" t="s">
        <v>179</v>
      </c>
      <c r="C33025" s="2">
        <v>43869</v>
      </c>
      <c r="D33025">
        <v>0</v>
      </c>
      <c r="E33025">
        <v>0</v>
      </c>
      <c r="F33025">
        <v>0</v>
      </c>
      <c r="G33025">
        <v>0</v>
      </c>
      <c r="H33025">
        <v>0</v>
      </c>
      <c r="I33025">
        <v>0</v>
      </c>
      <c r="J33025">
        <v>0</v>
      </c>
      <c r="K33025">
        <v>0</v>
      </c>
      <c r="L33025">
        <v>0</v>
      </c>
      <c r="M33025">
        <v>0</v>
      </c>
      <c r="N33025">
        <v>0</v>
      </c>
      <c r="O33025">
        <v>0</v>
      </c>
      <c r="P33025">
        <v>0</v>
      </c>
      <c r="Q33025">
        <v>0</v>
      </c>
      <c r="R33025">
        <v>0</v>
      </c>
      <c r="S33025">
        <v>0</v>
      </c>
      <c r="T33025">
        <v>0</v>
      </c>
      <c r="U33025">
        <v>0</v>
      </c>
      <c r="V33025">
        <v>0</v>
      </c>
      <c r="W33025">
        <v>0</v>
      </c>
      <c r="X33025">
        <v>0</v>
      </c>
      <c r="Y33025">
        <v>0</v>
      </c>
      <c r="Z33025">
        <v>0</v>
      </c>
      <c r="AA33025">
        <v>0</v>
      </c>
      <c r="AB33025">
        <v>0</v>
      </c>
      <c r="AC33025">
        <v>0</v>
      </c>
      <c r="AD33025">
        <v>0</v>
      </c>
      <c r="AK33025" s="1" t="s">
        <v>46</v>
      </c>
      <c r="AL33025">
        <v>363676312934444</v>
      </c>
      <c r="AM33025" s="1" t="s">
        <v>45</v>
      </c>
      <c r="AP33025">
        <v>0</v>
      </c>
      <c r="AQ33025">
        <v>0</v>
      </c>
      <c r="AR33025">
        <v>0</v>
      </c>
    </row>
    <row r="33026" spans="1:44" hidden="1" x14ac:dyDescent="0.25">
      <c r="A33026">
        <v>33025</v>
      </c>
      <c r="B33026" s="1" t="s">
        <v>179</v>
      </c>
      <c r="C33026" s="2">
        <v>43870</v>
      </c>
      <c r="D33026">
        <v>0</v>
      </c>
      <c r="E33026">
        <v>0</v>
      </c>
      <c r="F33026">
        <v>0</v>
      </c>
      <c r="G33026">
        <v>0</v>
      </c>
      <c r="H33026">
        <v>0</v>
      </c>
      <c r="I33026">
        <v>0</v>
      </c>
      <c r="J33026">
        <v>0</v>
      </c>
      <c r="K33026">
        <v>0</v>
      </c>
      <c r="L33026">
        <v>0</v>
      </c>
      <c r="M33026">
        <v>0</v>
      </c>
      <c r="N33026">
        <v>0</v>
      </c>
      <c r="O33026">
        <v>0</v>
      </c>
      <c r="P33026">
        <v>0</v>
      </c>
      <c r="Q33026">
        <v>0</v>
      </c>
      <c r="R33026">
        <v>0</v>
      </c>
      <c r="S33026">
        <v>0</v>
      </c>
      <c r="T33026">
        <v>0</v>
      </c>
      <c r="U33026">
        <v>0</v>
      </c>
      <c r="V33026">
        <v>0</v>
      </c>
      <c r="W33026">
        <v>0</v>
      </c>
      <c r="X33026">
        <v>0</v>
      </c>
      <c r="Y33026">
        <v>0</v>
      </c>
      <c r="Z33026">
        <v>0</v>
      </c>
      <c r="AA33026">
        <v>0</v>
      </c>
      <c r="AB33026">
        <v>0</v>
      </c>
      <c r="AC33026">
        <v>0</v>
      </c>
      <c r="AD33026">
        <v>0</v>
      </c>
      <c r="AK33026" s="1" t="s">
        <v>46</v>
      </c>
      <c r="AL33026">
        <v>350426492810957</v>
      </c>
      <c r="AM33026" s="1" t="s">
        <v>45</v>
      </c>
      <c r="AP33026">
        <v>0</v>
      </c>
      <c r="AQ33026">
        <v>0</v>
      </c>
      <c r="AR33026">
        <v>0</v>
      </c>
    </row>
    <row r="33027" spans="1:44" hidden="1" x14ac:dyDescent="0.25">
      <c r="A33027">
        <v>33026</v>
      </c>
      <c r="B33027" s="1" t="s">
        <v>179</v>
      </c>
      <c r="C33027" s="2">
        <v>43871</v>
      </c>
      <c r="D33027">
        <v>0</v>
      </c>
      <c r="E33027">
        <v>0</v>
      </c>
      <c r="F33027">
        <v>0</v>
      </c>
      <c r="G33027">
        <v>0</v>
      </c>
      <c r="H33027">
        <v>0</v>
      </c>
      <c r="I33027">
        <v>0</v>
      </c>
      <c r="J33027">
        <v>0</v>
      </c>
      <c r="K33027">
        <v>0</v>
      </c>
      <c r="L33027">
        <v>0</v>
      </c>
      <c r="M33027">
        <v>0</v>
      </c>
      <c r="N33027">
        <v>0</v>
      </c>
      <c r="O33027">
        <v>0</v>
      </c>
      <c r="P33027">
        <v>0</v>
      </c>
      <c r="Q33027">
        <v>0</v>
      </c>
      <c r="R33027">
        <v>0</v>
      </c>
      <c r="S33027">
        <v>0</v>
      </c>
      <c r="T33027">
        <v>0</v>
      </c>
      <c r="U33027">
        <v>0</v>
      </c>
      <c r="V33027">
        <v>0</v>
      </c>
      <c r="W33027">
        <v>0</v>
      </c>
      <c r="X33027">
        <v>0</v>
      </c>
      <c r="Y33027">
        <v>0</v>
      </c>
      <c r="Z33027">
        <v>0</v>
      </c>
      <c r="AA33027">
        <v>0</v>
      </c>
      <c r="AB33027">
        <v>0</v>
      </c>
      <c r="AC33027">
        <v>0</v>
      </c>
      <c r="AD33027">
        <v>0</v>
      </c>
      <c r="AK33027" s="1" t="s">
        <v>46</v>
      </c>
      <c r="AL33027">
        <v>335704470451528</v>
      </c>
      <c r="AM33027" s="1" t="s">
        <v>45</v>
      </c>
      <c r="AP33027">
        <v>217844891082546</v>
      </c>
      <c r="AQ33027">
        <v>0</v>
      </c>
      <c r="AR33027">
        <v>127819156799049</v>
      </c>
    </row>
    <row r="33028" spans="1:44" hidden="1" x14ac:dyDescent="0.25">
      <c r="A33028">
        <v>33027</v>
      </c>
      <c r="B33028" s="1" t="s">
        <v>179</v>
      </c>
      <c r="C33028" s="2">
        <v>43872</v>
      </c>
      <c r="D33028">
        <v>0</v>
      </c>
      <c r="E33028">
        <v>0</v>
      </c>
      <c r="F33028">
        <v>0</v>
      </c>
      <c r="G33028">
        <v>0</v>
      </c>
      <c r="H33028">
        <v>0</v>
      </c>
      <c r="I33028">
        <v>0</v>
      </c>
      <c r="J33028">
        <v>0</v>
      </c>
      <c r="K33028">
        <v>0</v>
      </c>
      <c r="L33028">
        <v>0</v>
      </c>
      <c r="M33028">
        <v>0</v>
      </c>
      <c r="N33028">
        <v>0</v>
      </c>
      <c r="O33028">
        <v>0</v>
      </c>
      <c r="P33028">
        <v>0</v>
      </c>
      <c r="Q33028">
        <v>0</v>
      </c>
      <c r="R33028">
        <v>0</v>
      </c>
      <c r="S33028">
        <v>0</v>
      </c>
      <c r="T33028">
        <v>0</v>
      </c>
      <c r="U33028">
        <v>0</v>
      </c>
      <c r="V33028">
        <v>0</v>
      </c>
      <c r="W33028">
        <v>0</v>
      </c>
      <c r="X33028">
        <v>0</v>
      </c>
      <c r="Y33028">
        <v>0</v>
      </c>
      <c r="Z33028">
        <v>0</v>
      </c>
      <c r="AA33028">
        <v>0</v>
      </c>
      <c r="AB33028">
        <v>0</v>
      </c>
      <c r="AC33028">
        <v>0</v>
      </c>
      <c r="AD33028">
        <v>0</v>
      </c>
      <c r="AK33028" s="1" t="s">
        <v>46</v>
      </c>
      <c r="AL33028">
        <v>31934666782994</v>
      </c>
      <c r="AM33028" s="1" t="s">
        <v>45</v>
      </c>
      <c r="AP33028">
        <v>216398180848682</v>
      </c>
      <c r="AQ33028">
        <v>0</v>
      </c>
      <c r="AR33028">
        <v>135190094903806</v>
      </c>
    </row>
    <row r="33029" spans="1:44" hidden="1" x14ac:dyDescent="0.25">
      <c r="A33029">
        <v>33028</v>
      </c>
      <c r="B33029" s="1" t="s">
        <v>179</v>
      </c>
      <c r="C33029" s="2">
        <v>43873</v>
      </c>
      <c r="D33029">
        <v>0</v>
      </c>
      <c r="E33029">
        <v>0</v>
      </c>
      <c r="F33029">
        <v>0</v>
      </c>
      <c r="G33029">
        <v>0</v>
      </c>
      <c r="H33029">
        <v>0</v>
      </c>
      <c r="I33029">
        <v>0</v>
      </c>
      <c r="J33029">
        <v>0</v>
      </c>
      <c r="K33029">
        <v>0</v>
      </c>
      <c r="L33029">
        <v>0</v>
      </c>
      <c r="M33029">
        <v>0</v>
      </c>
      <c r="N33029">
        <v>0</v>
      </c>
      <c r="O33029">
        <v>0</v>
      </c>
      <c r="P33029">
        <v>0</v>
      </c>
      <c r="Q33029">
        <v>0</v>
      </c>
      <c r="R33029">
        <v>0</v>
      </c>
      <c r="S33029">
        <v>0</v>
      </c>
      <c r="T33029">
        <v>0</v>
      </c>
      <c r="U33029">
        <v>0</v>
      </c>
      <c r="V33029">
        <v>0</v>
      </c>
      <c r="W33029">
        <v>0</v>
      </c>
      <c r="X33029">
        <v>0</v>
      </c>
      <c r="Y33029">
        <v>0</v>
      </c>
      <c r="Z33029">
        <v>0</v>
      </c>
      <c r="AA33029">
        <v>0</v>
      </c>
      <c r="AB33029">
        <v>0</v>
      </c>
      <c r="AC33029">
        <v>0</v>
      </c>
      <c r="AD33029">
        <v>0</v>
      </c>
      <c r="AK33029" s="1" t="s">
        <v>46</v>
      </c>
      <c r="AL33029">
        <v>301171331583731</v>
      </c>
      <c r="AM33029" s="1" t="s">
        <v>45</v>
      </c>
      <c r="AP33029">
        <v>227112989408875</v>
      </c>
      <c r="AQ33029">
        <v>0</v>
      </c>
      <c r="AR33029">
        <v>127242803079218</v>
      </c>
    </row>
    <row r="33030" spans="1:44" hidden="1" x14ac:dyDescent="0.25">
      <c r="A33030">
        <v>33029</v>
      </c>
      <c r="B33030" s="1" t="s">
        <v>179</v>
      </c>
      <c r="C33030" s="2">
        <v>43874</v>
      </c>
      <c r="D33030">
        <v>0</v>
      </c>
      <c r="E33030">
        <v>0</v>
      </c>
      <c r="F33030">
        <v>0</v>
      </c>
      <c r="G33030">
        <v>0</v>
      </c>
      <c r="H33030">
        <v>0</v>
      </c>
      <c r="I33030">
        <v>0</v>
      </c>
      <c r="J33030">
        <v>0</v>
      </c>
      <c r="K33030">
        <v>0</v>
      </c>
      <c r="L33030">
        <v>0</v>
      </c>
      <c r="M33030">
        <v>0</v>
      </c>
      <c r="N33030">
        <v>0</v>
      </c>
      <c r="O33030">
        <v>0</v>
      </c>
      <c r="P33030">
        <v>0</v>
      </c>
      <c r="Q33030">
        <v>0</v>
      </c>
      <c r="R33030">
        <v>0</v>
      </c>
      <c r="S33030">
        <v>0</v>
      </c>
      <c r="T33030">
        <v>0</v>
      </c>
      <c r="U33030">
        <v>0</v>
      </c>
      <c r="V33030">
        <v>0</v>
      </c>
      <c r="W33030">
        <v>0</v>
      </c>
      <c r="X33030">
        <v>0</v>
      </c>
      <c r="Y33030">
        <v>0</v>
      </c>
      <c r="Z33030">
        <v>0</v>
      </c>
      <c r="AA33030">
        <v>0</v>
      </c>
      <c r="AB33030">
        <v>0</v>
      </c>
      <c r="AC33030">
        <v>0</v>
      </c>
      <c r="AD33030">
        <v>0</v>
      </c>
      <c r="AK33030" s="1" t="s">
        <v>46</v>
      </c>
      <c r="AL33030">
        <v>280976513532388</v>
      </c>
      <c r="AM33030" s="1" t="s">
        <v>45</v>
      </c>
      <c r="AP33030">
        <v>226392439722954</v>
      </c>
      <c r="AQ33030">
        <v>0</v>
      </c>
      <c r="AR33030">
        <v>132498247540079</v>
      </c>
    </row>
    <row r="33031" spans="1:44" hidden="1" x14ac:dyDescent="0.25">
      <c r="A33031">
        <v>33030</v>
      </c>
      <c r="B33031" s="1" t="s">
        <v>179</v>
      </c>
      <c r="C33031" s="2">
        <v>43875</v>
      </c>
      <c r="D33031">
        <v>0</v>
      </c>
      <c r="E33031">
        <v>0</v>
      </c>
      <c r="F33031">
        <v>0</v>
      </c>
      <c r="G33031">
        <v>0</v>
      </c>
      <c r="H33031">
        <v>0</v>
      </c>
      <c r="I33031">
        <v>0</v>
      </c>
      <c r="J33031">
        <v>0</v>
      </c>
      <c r="K33031">
        <v>0</v>
      </c>
      <c r="L33031">
        <v>0</v>
      </c>
      <c r="M33031">
        <v>0</v>
      </c>
      <c r="N33031">
        <v>0</v>
      </c>
      <c r="O33031">
        <v>0</v>
      </c>
      <c r="P33031">
        <v>0</v>
      </c>
      <c r="Q33031">
        <v>0</v>
      </c>
      <c r="R33031">
        <v>0</v>
      </c>
      <c r="S33031">
        <v>0</v>
      </c>
      <c r="T33031">
        <v>0</v>
      </c>
      <c r="U33031">
        <v>0</v>
      </c>
      <c r="V33031">
        <v>0</v>
      </c>
      <c r="W33031">
        <v>0</v>
      </c>
      <c r="X33031">
        <v>0</v>
      </c>
      <c r="Y33031">
        <v>0</v>
      </c>
      <c r="Z33031">
        <v>0</v>
      </c>
      <c r="AA33031">
        <v>0</v>
      </c>
      <c r="AB33031">
        <v>0</v>
      </c>
      <c r="AC33031">
        <v>0</v>
      </c>
      <c r="AD33031">
        <v>0</v>
      </c>
      <c r="AK33031" s="1" t="s">
        <v>46</v>
      </c>
      <c r="AL33031">
        <v>258537826808673</v>
      </c>
      <c r="AM33031" s="1" t="s">
        <v>45</v>
      </c>
      <c r="AP33031">
        <v>211280703393984</v>
      </c>
      <c r="AQ33031">
        <v>0</v>
      </c>
      <c r="AR33031">
        <v>12733149991781</v>
      </c>
    </row>
    <row r="33032" spans="1:44" hidden="1" x14ac:dyDescent="0.25">
      <c r="A33032">
        <v>33031</v>
      </c>
      <c r="B33032" s="1" t="s">
        <v>179</v>
      </c>
      <c r="C33032" s="2">
        <v>43876</v>
      </c>
      <c r="D33032">
        <v>0</v>
      </c>
      <c r="E33032">
        <v>0</v>
      </c>
      <c r="F33032">
        <v>0</v>
      </c>
      <c r="G33032">
        <v>0</v>
      </c>
      <c r="H33032">
        <v>0</v>
      </c>
      <c r="I33032">
        <v>0</v>
      </c>
      <c r="J33032">
        <v>0</v>
      </c>
      <c r="K33032">
        <v>0</v>
      </c>
      <c r="L33032">
        <v>0</v>
      </c>
      <c r="M33032">
        <v>0</v>
      </c>
      <c r="N33032">
        <v>0</v>
      </c>
      <c r="O33032">
        <v>0</v>
      </c>
      <c r="P33032">
        <v>0</v>
      </c>
      <c r="Q33032">
        <v>0</v>
      </c>
      <c r="R33032">
        <v>0</v>
      </c>
      <c r="S33032">
        <v>0</v>
      </c>
      <c r="T33032">
        <v>0</v>
      </c>
      <c r="U33032">
        <v>0</v>
      </c>
      <c r="V33032">
        <v>0</v>
      </c>
      <c r="W33032">
        <v>0</v>
      </c>
      <c r="X33032">
        <v>0</v>
      </c>
      <c r="Y33032">
        <v>0</v>
      </c>
      <c r="Z33032">
        <v>0</v>
      </c>
      <c r="AA33032">
        <v>0</v>
      </c>
      <c r="AB33032">
        <v>0</v>
      </c>
      <c r="AC33032">
        <v>0</v>
      </c>
      <c r="AD33032">
        <v>0</v>
      </c>
      <c r="AK33032" s="1" t="s">
        <v>46</v>
      </c>
      <c r="AL33032">
        <v>233606602037834</v>
      </c>
      <c r="AM33032" s="1" t="s">
        <v>45</v>
      </c>
      <c r="AP33032">
        <v>0</v>
      </c>
      <c r="AQ33032">
        <v>0</v>
      </c>
      <c r="AR33032">
        <v>0</v>
      </c>
    </row>
    <row r="33033" spans="1:44" hidden="1" x14ac:dyDescent="0.25">
      <c r="A33033">
        <v>33032</v>
      </c>
      <c r="B33033" s="1" t="s">
        <v>179</v>
      </c>
      <c r="C33033" s="2">
        <v>43877</v>
      </c>
      <c r="D33033">
        <v>0</v>
      </c>
      <c r="E33033">
        <v>0</v>
      </c>
      <c r="F33033">
        <v>0</v>
      </c>
      <c r="G33033">
        <v>0</v>
      </c>
      <c r="H33033">
        <v>0</v>
      </c>
      <c r="I33033">
        <v>0</v>
      </c>
      <c r="J33033">
        <v>0</v>
      </c>
      <c r="K33033">
        <v>0</v>
      </c>
      <c r="L33033">
        <v>0</v>
      </c>
      <c r="M33033">
        <v>0</v>
      </c>
      <c r="N33033">
        <v>0</v>
      </c>
      <c r="O33033">
        <v>0</v>
      </c>
      <c r="P33033">
        <v>0</v>
      </c>
      <c r="Q33033">
        <v>0</v>
      </c>
      <c r="R33033">
        <v>0</v>
      </c>
      <c r="S33033">
        <v>0</v>
      </c>
      <c r="T33033">
        <v>0</v>
      </c>
      <c r="U33033">
        <v>0</v>
      </c>
      <c r="V33033">
        <v>0</v>
      </c>
      <c r="W33033">
        <v>0</v>
      </c>
      <c r="X33033">
        <v>0</v>
      </c>
      <c r="Y33033">
        <v>0</v>
      </c>
      <c r="Z33033">
        <v>0</v>
      </c>
      <c r="AA33033">
        <v>0</v>
      </c>
      <c r="AB33033">
        <v>0</v>
      </c>
      <c r="AC33033">
        <v>0</v>
      </c>
      <c r="AD33033">
        <v>0</v>
      </c>
      <c r="AK33033" s="1" t="s">
        <v>46</v>
      </c>
      <c r="AL33033">
        <v>205905476034058</v>
      </c>
      <c r="AM33033" s="1" t="s">
        <v>45</v>
      </c>
      <c r="AP33033">
        <v>0</v>
      </c>
      <c r="AQ33033">
        <v>0</v>
      </c>
      <c r="AR33033">
        <v>0</v>
      </c>
    </row>
    <row r="33034" spans="1:44" hidden="1" x14ac:dyDescent="0.25">
      <c r="A33034">
        <v>33033</v>
      </c>
      <c r="B33034" s="1" t="s">
        <v>179</v>
      </c>
      <c r="C33034" s="2">
        <v>43878</v>
      </c>
      <c r="D33034">
        <v>0</v>
      </c>
      <c r="E33034">
        <v>0</v>
      </c>
      <c r="F33034">
        <v>0</v>
      </c>
      <c r="G33034">
        <v>0</v>
      </c>
      <c r="H33034">
        <v>0</v>
      </c>
      <c r="I33034">
        <v>0</v>
      </c>
      <c r="J33034">
        <v>0</v>
      </c>
      <c r="K33034">
        <v>0</v>
      </c>
      <c r="L33034">
        <v>0</v>
      </c>
      <c r="M33034">
        <v>0</v>
      </c>
      <c r="N33034">
        <v>0</v>
      </c>
      <c r="O33034">
        <v>0</v>
      </c>
      <c r="P33034">
        <v>0</v>
      </c>
      <c r="Q33034">
        <v>0</v>
      </c>
      <c r="R33034">
        <v>0</v>
      </c>
      <c r="S33034">
        <v>0</v>
      </c>
      <c r="T33034">
        <v>0</v>
      </c>
      <c r="U33034">
        <v>0</v>
      </c>
      <c r="V33034">
        <v>0</v>
      </c>
      <c r="W33034">
        <v>0</v>
      </c>
      <c r="X33034">
        <v>0</v>
      </c>
      <c r="Y33034">
        <v>0</v>
      </c>
      <c r="Z33034">
        <v>0</v>
      </c>
      <c r="AA33034">
        <v>0</v>
      </c>
      <c r="AB33034">
        <v>0</v>
      </c>
      <c r="AC33034">
        <v>0</v>
      </c>
      <c r="AD33034">
        <v>0</v>
      </c>
      <c r="AK33034" s="1" t="s">
        <v>46</v>
      </c>
      <c r="AL33034">
        <v>179001634869971</v>
      </c>
      <c r="AM33034" s="1" t="s">
        <v>45</v>
      </c>
      <c r="AP33034">
        <v>0</v>
      </c>
      <c r="AQ33034">
        <v>0</v>
      </c>
      <c r="AR33034">
        <v>0</v>
      </c>
    </row>
    <row r="33035" spans="1:44" hidden="1" x14ac:dyDescent="0.25">
      <c r="A33035">
        <v>33034</v>
      </c>
      <c r="B33035" s="1" t="s">
        <v>179</v>
      </c>
      <c r="C33035" s="2">
        <v>43879</v>
      </c>
      <c r="D33035">
        <v>0</v>
      </c>
      <c r="E33035">
        <v>0</v>
      </c>
      <c r="F33035">
        <v>0</v>
      </c>
      <c r="G33035">
        <v>0</v>
      </c>
      <c r="H33035">
        <v>0</v>
      </c>
      <c r="I33035">
        <v>0</v>
      </c>
      <c r="J33035">
        <v>0</v>
      </c>
      <c r="K33035">
        <v>0</v>
      </c>
      <c r="L33035">
        <v>0</v>
      </c>
      <c r="M33035">
        <v>0</v>
      </c>
      <c r="N33035">
        <v>0</v>
      </c>
      <c r="O33035">
        <v>0</v>
      </c>
      <c r="P33035">
        <v>0</v>
      </c>
      <c r="Q33035">
        <v>0</v>
      </c>
      <c r="R33035">
        <v>0</v>
      </c>
      <c r="S33035">
        <v>0</v>
      </c>
      <c r="T33035">
        <v>0</v>
      </c>
      <c r="U33035">
        <v>0</v>
      </c>
      <c r="V33035">
        <v>0</v>
      </c>
      <c r="W33035">
        <v>0</v>
      </c>
      <c r="X33035">
        <v>0</v>
      </c>
      <c r="Y33035">
        <v>0</v>
      </c>
      <c r="Z33035">
        <v>0</v>
      </c>
      <c r="AA33035">
        <v>0</v>
      </c>
      <c r="AB33035">
        <v>0</v>
      </c>
      <c r="AC33035">
        <v>0</v>
      </c>
      <c r="AD33035">
        <v>0</v>
      </c>
      <c r="AK33035" s="1" t="s">
        <v>46</v>
      </c>
      <c r="AL33035">
        <v>158706838999511</v>
      </c>
      <c r="AM33035" s="1" t="s">
        <v>45</v>
      </c>
      <c r="AP33035">
        <v>0</v>
      </c>
      <c r="AQ33035">
        <v>0</v>
      </c>
      <c r="AR33035">
        <v>0</v>
      </c>
    </row>
    <row r="33036" spans="1:44" hidden="1" x14ac:dyDescent="0.25">
      <c r="A33036">
        <v>33035</v>
      </c>
      <c r="B33036" s="1" t="s">
        <v>179</v>
      </c>
      <c r="C33036" s="2">
        <v>43880</v>
      </c>
      <c r="D33036">
        <v>0</v>
      </c>
      <c r="E33036">
        <v>0</v>
      </c>
      <c r="F33036">
        <v>0</v>
      </c>
      <c r="G33036">
        <v>0</v>
      </c>
      <c r="H33036">
        <v>0</v>
      </c>
      <c r="I33036">
        <v>0</v>
      </c>
      <c r="J33036">
        <v>0</v>
      </c>
      <c r="K33036">
        <v>0</v>
      </c>
      <c r="L33036">
        <v>0</v>
      </c>
      <c r="M33036">
        <v>0</v>
      </c>
      <c r="N33036">
        <v>0</v>
      </c>
      <c r="O33036">
        <v>0</v>
      </c>
      <c r="P33036">
        <v>0</v>
      </c>
      <c r="Q33036">
        <v>0</v>
      </c>
      <c r="R33036">
        <v>0</v>
      </c>
      <c r="S33036">
        <v>0</v>
      </c>
      <c r="T33036">
        <v>0</v>
      </c>
      <c r="U33036">
        <v>0</v>
      </c>
      <c r="V33036">
        <v>0</v>
      </c>
      <c r="W33036">
        <v>0</v>
      </c>
      <c r="X33036">
        <v>0</v>
      </c>
      <c r="Y33036">
        <v>0</v>
      </c>
      <c r="Z33036">
        <v>0</v>
      </c>
      <c r="AA33036">
        <v>0</v>
      </c>
      <c r="AB33036">
        <v>0</v>
      </c>
      <c r="AC33036">
        <v>0</v>
      </c>
      <c r="AD33036">
        <v>0</v>
      </c>
      <c r="AK33036" s="1" t="s">
        <v>46</v>
      </c>
      <c r="AL33036">
        <v>148405082712851</v>
      </c>
      <c r="AM33036" s="1" t="s">
        <v>45</v>
      </c>
      <c r="AP33036">
        <v>8494914034.91436</v>
      </c>
      <c r="AQ33036">
        <v>0</v>
      </c>
      <c r="AR33036">
        <v>498433882761325</v>
      </c>
    </row>
    <row r="33037" spans="1:44" hidden="1" x14ac:dyDescent="0.25">
      <c r="A33037">
        <v>33036</v>
      </c>
      <c r="B33037" s="1" t="s">
        <v>179</v>
      </c>
      <c r="C33037" s="2">
        <v>43881</v>
      </c>
      <c r="D33037">
        <v>0</v>
      </c>
      <c r="E33037">
        <v>0</v>
      </c>
      <c r="F33037">
        <v>0</v>
      </c>
      <c r="G33037">
        <v>0</v>
      </c>
      <c r="H33037">
        <v>0</v>
      </c>
      <c r="I33037">
        <v>0</v>
      </c>
      <c r="J33037">
        <v>0</v>
      </c>
      <c r="K33037">
        <v>0</v>
      </c>
      <c r="L33037">
        <v>0</v>
      </c>
      <c r="M33037">
        <v>0</v>
      </c>
      <c r="N33037">
        <v>0</v>
      </c>
      <c r="O33037">
        <v>0</v>
      </c>
      <c r="P33037">
        <v>0</v>
      </c>
      <c r="Q33037">
        <v>0</v>
      </c>
      <c r="R33037">
        <v>0</v>
      </c>
      <c r="S33037">
        <v>0</v>
      </c>
      <c r="T33037">
        <v>0</v>
      </c>
      <c r="U33037">
        <v>0</v>
      </c>
      <c r="V33037">
        <v>0</v>
      </c>
      <c r="W33037">
        <v>0</v>
      </c>
      <c r="X33037">
        <v>0</v>
      </c>
      <c r="Y33037">
        <v>0</v>
      </c>
      <c r="Z33037">
        <v>0</v>
      </c>
      <c r="AA33037">
        <v>0</v>
      </c>
      <c r="AB33037">
        <v>0</v>
      </c>
      <c r="AC33037">
        <v>0</v>
      </c>
      <c r="AD33037">
        <v>0</v>
      </c>
      <c r="AK33037" s="1" t="s">
        <v>46</v>
      </c>
      <c r="AL33037">
        <v>145743350256512</v>
      </c>
      <c r="AM33037" s="1" t="s">
        <v>45</v>
      </c>
      <c r="AP33037">
        <v>985224635016848</v>
      </c>
      <c r="AQ33037">
        <v>0</v>
      </c>
      <c r="AR33037">
        <v>528562147971498</v>
      </c>
    </row>
    <row r="33038" spans="1:44" hidden="1" x14ac:dyDescent="0.25">
      <c r="A33038">
        <v>33037</v>
      </c>
      <c r="B33038" s="1" t="s">
        <v>179</v>
      </c>
      <c r="C33038" s="2">
        <v>43882</v>
      </c>
      <c r="D33038">
        <v>0</v>
      </c>
      <c r="E33038">
        <v>0</v>
      </c>
      <c r="F33038">
        <v>0</v>
      </c>
      <c r="G33038">
        <v>0</v>
      </c>
      <c r="H33038">
        <v>0</v>
      </c>
      <c r="I33038">
        <v>0</v>
      </c>
      <c r="J33038">
        <v>0</v>
      </c>
      <c r="K33038">
        <v>0</v>
      </c>
      <c r="L33038">
        <v>0</v>
      </c>
      <c r="M33038">
        <v>0</v>
      </c>
      <c r="N33038">
        <v>0</v>
      </c>
      <c r="O33038">
        <v>0</v>
      </c>
      <c r="P33038">
        <v>0</v>
      </c>
      <c r="Q33038">
        <v>0</v>
      </c>
      <c r="R33038">
        <v>0</v>
      </c>
      <c r="S33038">
        <v>0</v>
      </c>
      <c r="T33038">
        <v>0</v>
      </c>
      <c r="U33038">
        <v>0</v>
      </c>
      <c r="V33038">
        <v>0</v>
      </c>
      <c r="W33038">
        <v>0</v>
      </c>
      <c r="X33038">
        <v>0</v>
      </c>
      <c r="Y33038">
        <v>0</v>
      </c>
      <c r="Z33038">
        <v>0</v>
      </c>
      <c r="AA33038">
        <v>0</v>
      </c>
      <c r="AB33038">
        <v>0</v>
      </c>
      <c r="AC33038">
        <v>0</v>
      </c>
      <c r="AD33038">
        <v>0</v>
      </c>
      <c r="AK33038" s="1" t="s">
        <v>46</v>
      </c>
      <c r="AL33038">
        <v>143937743913843</v>
      </c>
      <c r="AM33038" s="1" t="s">
        <v>45</v>
      </c>
      <c r="AP33038">
        <v>617548723152962</v>
      </c>
      <c r="AQ33038">
        <v>0</v>
      </c>
      <c r="AR33038">
        <v>304641343324302</v>
      </c>
    </row>
    <row r="33039" spans="1:44" hidden="1" x14ac:dyDescent="0.25">
      <c r="A33039">
        <v>33038</v>
      </c>
      <c r="B33039" s="1" t="s">
        <v>179</v>
      </c>
      <c r="C33039" s="2">
        <v>43883</v>
      </c>
      <c r="D33039">
        <v>0</v>
      </c>
      <c r="E33039">
        <v>0</v>
      </c>
      <c r="F33039">
        <v>0</v>
      </c>
      <c r="G33039">
        <v>0</v>
      </c>
      <c r="H33039">
        <v>0</v>
      </c>
      <c r="I33039">
        <v>0</v>
      </c>
      <c r="J33039">
        <v>0</v>
      </c>
      <c r="K33039">
        <v>0</v>
      </c>
      <c r="L33039">
        <v>0</v>
      </c>
      <c r="M33039">
        <v>0</v>
      </c>
      <c r="N33039">
        <v>0</v>
      </c>
      <c r="O33039">
        <v>0</v>
      </c>
      <c r="P33039">
        <v>0</v>
      </c>
      <c r="Q33039">
        <v>0</v>
      </c>
      <c r="R33039">
        <v>0</v>
      </c>
      <c r="S33039">
        <v>0</v>
      </c>
      <c r="T33039">
        <v>0</v>
      </c>
      <c r="U33039">
        <v>0</v>
      </c>
      <c r="V33039">
        <v>0</v>
      </c>
      <c r="W33039">
        <v>0</v>
      </c>
      <c r="X33039">
        <v>0</v>
      </c>
      <c r="Y33039">
        <v>0</v>
      </c>
      <c r="Z33039">
        <v>0</v>
      </c>
      <c r="AA33039">
        <v>0</v>
      </c>
      <c r="AB33039">
        <v>0</v>
      </c>
      <c r="AC33039">
        <v>0</v>
      </c>
      <c r="AD33039">
        <v>0</v>
      </c>
      <c r="AK33039" s="1" t="s">
        <v>46</v>
      </c>
      <c r="AL33039">
        <v>134810423841913</v>
      </c>
      <c r="AM33039" s="1" t="s">
        <v>45</v>
      </c>
      <c r="AP33039">
        <v>269939427957458</v>
      </c>
      <c r="AQ33039">
        <v>0</v>
      </c>
      <c r="AR33039">
        <v>122094999463141</v>
      </c>
    </row>
    <row r="33040" spans="1:44" hidden="1" x14ac:dyDescent="0.25">
      <c r="A33040">
        <v>33039</v>
      </c>
      <c r="B33040" s="1" t="s">
        <v>179</v>
      </c>
      <c r="C33040" s="2">
        <v>43884</v>
      </c>
      <c r="D33040">
        <v>0</v>
      </c>
      <c r="E33040">
        <v>0</v>
      </c>
      <c r="F33040">
        <v>0</v>
      </c>
      <c r="G33040">
        <v>0</v>
      </c>
      <c r="H33040">
        <v>0</v>
      </c>
      <c r="I33040">
        <v>0</v>
      </c>
      <c r="J33040">
        <v>0</v>
      </c>
      <c r="K33040">
        <v>0</v>
      </c>
      <c r="L33040">
        <v>0</v>
      </c>
      <c r="M33040">
        <v>0</v>
      </c>
      <c r="N33040">
        <v>0</v>
      </c>
      <c r="O33040">
        <v>0</v>
      </c>
      <c r="P33040">
        <v>0</v>
      </c>
      <c r="Q33040">
        <v>0</v>
      </c>
      <c r="R33040">
        <v>0</v>
      </c>
      <c r="S33040">
        <v>0</v>
      </c>
      <c r="T33040">
        <v>0</v>
      </c>
      <c r="U33040">
        <v>0</v>
      </c>
      <c r="V33040">
        <v>0</v>
      </c>
      <c r="W33040">
        <v>0</v>
      </c>
      <c r="X33040">
        <v>0</v>
      </c>
      <c r="Y33040">
        <v>0</v>
      </c>
      <c r="Z33040">
        <v>0</v>
      </c>
      <c r="AA33040">
        <v>0</v>
      </c>
      <c r="AB33040">
        <v>0</v>
      </c>
      <c r="AC33040">
        <v>0</v>
      </c>
      <c r="AD33040">
        <v>0</v>
      </c>
      <c r="AK33040" s="1" t="s">
        <v>46</v>
      </c>
      <c r="AL33040">
        <v>11218485713319</v>
      </c>
      <c r="AM33040" s="1" t="s">
        <v>45</v>
      </c>
      <c r="AP33040">
        <v>917960213235118</v>
      </c>
      <c r="AQ33040">
        <v>362917394693544</v>
      </c>
      <c r="AR33040">
        <v>381006539984168</v>
      </c>
    </row>
    <row r="33041" spans="1:44" hidden="1" x14ac:dyDescent="0.25">
      <c r="A33041">
        <v>33040</v>
      </c>
      <c r="B33041" s="1" t="s">
        <v>179</v>
      </c>
      <c r="C33041" s="2">
        <v>43885</v>
      </c>
      <c r="D33041">
        <v>0</v>
      </c>
      <c r="E33041">
        <v>0</v>
      </c>
      <c r="F33041">
        <v>0</v>
      </c>
      <c r="G33041">
        <v>0</v>
      </c>
      <c r="H33041">
        <v>0</v>
      </c>
      <c r="I33041">
        <v>0</v>
      </c>
      <c r="J33041">
        <v>0</v>
      </c>
      <c r="K33041">
        <v>0</v>
      </c>
      <c r="L33041">
        <v>0</v>
      </c>
      <c r="M33041">
        <v>0</v>
      </c>
      <c r="N33041">
        <v>0</v>
      </c>
      <c r="O33041">
        <v>0</v>
      </c>
      <c r="P33041">
        <v>0</v>
      </c>
      <c r="Q33041">
        <v>0</v>
      </c>
      <c r="R33041">
        <v>0</v>
      </c>
      <c r="S33041">
        <v>0</v>
      </c>
      <c r="T33041">
        <v>0</v>
      </c>
      <c r="U33041">
        <v>0</v>
      </c>
      <c r="V33041">
        <v>0</v>
      </c>
      <c r="W33041">
        <v>0</v>
      </c>
      <c r="X33041">
        <v>0</v>
      </c>
      <c r="Y33041">
        <v>0</v>
      </c>
      <c r="Z33041">
        <v>0</v>
      </c>
      <c r="AA33041">
        <v>0</v>
      </c>
      <c r="AB33041">
        <v>0</v>
      </c>
      <c r="AC33041">
        <v>0</v>
      </c>
      <c r="AD33041">
        <v>0</v>
      </c>
      <c r="AK33041" s="1" t="s">
        <v>46</v>
      </c>
      <c r="AL33041">
        <v>760868626788962</v>
      </c>
      <c r="AM33041" s="1" t="s">
        <v>45</v>
      </c>
      <c r="AP33041">
        <v>259425691951633</v>
      </c>
      <c r="AQ33041">
        <v>384854249099366</v>
      </c>
      <c r="AR33041">
        <v>984692639080114</v>
      </c>
    </row>
    <row r="33042" spans="1:44" hidden="1" x14ac:dyDescent="0.25">
      <c r="A33042">
        <v>33041</v>
      </c>
      <c r="B33042" s="1" t="s">
        <v>179</v>
      </c>
      <c r="C33042" s="2">
        <v>43886</v>
      </c>
      <c r="D33042">
        <v>0</v>
      </c>
      <c r="E33042">
        <v>0</v>
      </c>
      <c r="F33042">
        <v>0</v>
      </c>
      <c r="G33042">
        <v>0</v>
      </c>
      <c r="H33042">
        <v>0</v>
      </c>
      <c r="I33042">
        <v>0</v>
      </c>
      <c r="J33042">
        <v>0</v>
      </c>
      <c r="K33042">
        <v>0</v>
      </c>
      <c r="L33042">
        <v>0</v>
      </c>
      <c r="M33042">
        <v>0</v>
      </c>
      <c r="N33042">
        <v>0</v>
      </c>
      <c r="O33042">
        <v>0</v>
      </c>
      <c r="P33042">
        <v>0</v>
      </c>
      <c r="Q33042">
        <v>0</v>
      </c>
      <c r="R33042">
        <v>0</v>
      </c>
      <c r="S33042">
        <v>0</v>
      </c>
      <c r="T33042">
        <v>0</v>
      </c>
      <c r="U33042">
        <v>0</v>
      </c>
      <c r="V33042">
        <v>0</v>
      </c>
      <c r="W33042">
        <v>0</v>
      </c>
      <c r="X33042">
        <v>0</v>
      </c>
      <c r="Y33042">
        <v>0</v>
      </c>
      <c r="Z33042">
        <v>0</v>
      </c>
      <c r="AA33042">
        <v>0</v>
      </c>
      <c r="AB33042">
        <v>0</v>
      </c>
      <c r="AC33042">
        <v>0</v>
      </c>
      <c r="AD33042">
        <v>0</v>
      </c>
      <c r="AK33042" s="1" t="s">
        <v>46</v>
      </c>
      <c r="AL33042">
        <v>335603471858342</v>
      </c>
      <c r="AM33042" s="1" t="s">
        <v>45</v>
      </c>
      <c r="AP33042">
        <v>641349512459077</v>
      </c>
      <c r="AQ33042">
        <v>221814058913634</v>
      </c>
      <c r="AR33042">
        <v>224476800701725</v>
      </c>
    </row>
    <row r="33043" spans="1:44" hidden="1" x14ac:dyDescent="0.25">
      <c r="A33043">
        <v>33042</v>
      </c>
      <c r="B33043" s="1" t="s">
        <v>179</v>
      </c>
      <c r="C33043" s="2">
        <v>43887</v>
      </c>
      <c r="D33043">
        <v>0</v>
      </c>
      <c r="E33043">
        <v>0</v>
      </c>
      <c r="F33043">
        <v>0</v>
      </c>
      <c r="G33043">
        <v>0</v>
      </c>
      <c r="H33043">
        <v>0</v>
      </c>
      <c r="I33043">
        <v>0</v>
      </c>
      <c r="J33043">
        <v>0</v>
      </c>
      <c r="K33043">
        <v>0</v>
      </c>
      <c r="L33043">
        <v>0</v>
      </c>
      <c r="M33043">
        <v>0</v>
      </c>
      <c r="N33043">
        <v>0</v>
      </c>
      <c r="O33043">
        <v>0</v>
      </c>
      <c r="P33043">
        <v>0</v>
      </c>
      <c r="Q33043">
        <v>0</v>
      </c>
      <c r="R33043">
        <v>0</v>
      </c>
      <c r="S33043">
        <v>0</v>
      </c>
      <c r="T33043">
        <v>0</v>
      </c>
      <c r="U33043">
        <v>0</v>
      </c>
      <c r="V33043">
        <v>0</v>
      </c>
      <c r="W33043">
        <v>0</v>
      </c>
      <c r="X33043">
        <v>0</v>
      </c>
      <c r="Y33043">
        <v>0</v>
      </c>
      <c r="Z33043">
        <v>0</v>
      </c>
      <c r="AA33043">
        <v>0</v>
      </c>
      <c r="AB33043">
        <v>0</v>
      </c>
      <c r="AC33043">
        <v>0</v>
      </c>
      <c r="AD33043">
        <v>0</v>
      </c>
      <c r="AK33043" s="1" t="s">
        <v>46</v>
      </c>
      <c r="AL33043">
        <v>-558985857093113</v>
      </c>
      <c r="AM33043" s="1" t="s">
        <v>45</v>
      </c>
      <c r="AP33043">
        <v>144877999497397</v>
      </c>
      <c r="AQ33043">
        <v>888992515213055</v>
      </c>
      <c r="AR33043">
        <v>476116249605054</v>
      </c>
    </row>
    <row r="33044" spans="1:44" hidden="1" x14ac:dyDescent="0.25">
      <c r="A33044">
        <v>33043</v>
      </c>
      <c r="B33044" s="1" t="s">
        <v>179</v>
      </c>
      <c r="C33044" s="2">
        <v>43888</v>
      </c>
      <c r="D33044">
        <v>0</v>
      </c>
      <c r="E33044">
        <v>0</v>
      </c>
      <c r="F33044">
        <v>0</v>
      </c>
      <c r="G33044">
        <v>0</v>
      </c>
      <c r="H33044">
        <v>0</v>
      </c>
      <c r="I33044">
        <v>0</v>
      </c>
      <c r="J33044">
        <v>0</v>
      </c>
      <c r="K33044">
        <v>0</v>
      </c>
      <c r="L33044">
        <v>0</v>
      </c>
      <c r="M33044">
        <v>0</v>
      </c>
      <c r="N33044">
        <v>0</v>
      </c>
      <c r="O33044">
        <v>0</v>
      </c>
      <c r="P33044">
        <v>0</v>
      </c>
      <c r="Q33044">
        <v>0</v>
      </c>
      <c r="R33044">
        <v>0</v>
      </c>
      <c r="S33044">
        <v>0</v>
      </c>
      <c r="T33044">
        <v>0</v>
      </c>
      <c r="U33044">
        <v>0</v>
      </c>
      <c r="V33044">
        <v>0</v>
      </c>
      <c r="W33044">
        <v>0</v>
      </c>
      <c r="X33044">
        <v>0</v>
      </c>
      <c r="Y33044">
        <v>0</v>
      </c>
      <c r="Z33044">
        <v>0</v>
      </c>
      <c r="AA33044">
        <v>0</v>
      </c>
      <c r="AB33044">
        <v>0</v>
      </c>
      <c r="AC33044">
        <v>0</v>
      </c>
      <c r="AD33044">
        <v>0</v>
      </c>
      <c r="AK33044" s="1" t="s">
        <v>46</v>
      </c>
      <c r="AL33044">
        <v>-32591336898469</v>
      </c>
      <c r="AM33044" s="1" t="s">
        <v>45</v>
      </c>
      <c r="AP33044">
        <v>309734170040672</v>
      </c>
      <c r="AQ33044">
        <v>276382950368339</v>
      </c>
      <c r="AR33044">
        <v>977877024793329</v>
      </c>
    </row>
    <row r="33045" spans="1:44" hidden="1" x14ac:dyDescent="0.25">
      <c r="A33045">
        <v>33044</v>
      </c>
      <c r="B33045" s="1" t="s">
        <v>179</v>
      </c>
      <c r="C33045" s="2">
        <v>43889</v>
      </c>
      <c r="D33045">
        <v>0</v>
      </c>
      <c r="E33045">
        <v>0</v>
      </c>
      <c r="F33045">
        <v>0</v>
      </c>
      <c r="G33045">
        <v>0</v>
      </c>
      <c r="H33045">
        <v>0</v>
      </c>
      <c r="I33045">
        <v>0</v>
      </c>
      <c r="J33045">
        <v>0</v>
      </c>
      <c r="K33045">
        <v>0</v>
      </c>
      <c r="L33045">
        <v>0</v>
      </c>
      <c r="M33045">
        <v>0</v>
      </c>
      <c r="N33045">
        <v>0</v>
      </c>
      <c r="O33045">
        <v>0</v>
      </c>
      <c r="P33045">
        <v>0</v>
      </c>
      <c r="Q33045">
        <v>0</v>
      </c>
      <c r="R33045">
        <v>0</v>
      </c>
      <c r="S33045">
        <v>0</v>
      </c>
      <c r="T33045">
        <v>0</v>
      </c>
      <c r="U33045">
        <v>0</v>
      </c>
      <c r="V33045">
        <v>0</v>
      </c>
      <c r="W33045">
        <v>0</v>
      </c>
      <c r="X33045">
        <v>0</v>
      </c>
      <c r="Y33045">
        <v>0</v>
      </c>
      <c r="Z33045">
        <v>0</v>
      </c>
      <c r="AA33045">
        <v>0</v>
      </c>
      <c r="AB33045">
        <v>0</v>
      </c>
      <c r="AC33045">
        <v>0</v>
      </c>
      <c r="AD33045">
        <v>0</v>
      </c>
      <c r="AK33045" s="1" t="s">
        <v>46</v>
      </c>
      <c r="AL33045">
        <v>-448165806156187</v>
      </c>
      <c r="AM33045" s="1" t="s">
        <v>45</v>
      </c>
      <c r="AP33045">
        <v>639771436406477</v>
      </c>
      <c r="AQ33045">
        <v>714298124137854</v>
      </c>
      <c r="AR33045">
        <v>197131856306272</v>
      </c>
    </row>
    <row r="33046" spans="1:44" hidden="1" x14ac:dyDescent="0.25">
      <c r="A33046">
        <v>33045</v>
      </c>
      <c r="B33046" s="1" t="s">
        <v>179</v>
      </c>
      <c r="C33046" s="2">
        <v>43890</v>
      </c>
      <c r="D33046">
        <v>0</v>
      </c>
      <c r="E33046">
        <v>0</v>
      </c>
      <c r="F33046">
        <v>0</v>
      </c>
      <c r="G33046">
        <v>0</v>
      </c>
      <c r="H33046">
        <v>0</v>
      </c>
      <c r="I33046">
        <v>0</v>
      </c>
      <c r="J33046">
        <v>0</v>
      </c>
      <c r="K33046">
        <v>0</v>
      </c>
      <c r="L33046">
        <v>0</v>
      </c>
      <c r="M33046">
        <v>0</v>
      </c>
      <c r="N33046">
        <v>0</v>
      </c>
      <c r="O33046">
        <v>0</v>
      </c>
      <c r="P33046">
        <v>0</v>
      </c>
      <c r="Q33046">
        <v>0</v>
      </c>
      <c r="R33046">
        <v>0</v>
      </c>
      <c r="S33046">
        <v>0</v>
      </c>
      <c r="T33046">
        <v>0</v>
      </c>
      <c r="U33046">
        <v>0</v>
      </c>
      <c r="V33046">
        <v>0</v>
      </c>
      <c r="W33046">
        <v>0</v>
      </c>
      <c r="X33046">
        <v>0</v>
      </c>
      <c r="Y33046">
        <v>0</v>
      </c>
      <c r="Z33046">
        <v>0</v>
      </c>
      <c r="AA33046">
        <v>0</v>
      </c>
      <c r="AB33046">
        <v>0</v>
      </c>
      <c r="AC33046">
        <v>0</v>
      </c>
      <c r="AD33046">
        <v>0</v>
      </c>
      <c r="AK33046" s="1" t="s">
        <v>46</v>
      </c>
      <c r="AL33046">
        <v>-499236088357218</v>
      </c>
      <c r="AM33046" s="1" t="s">
        <v>45</v>
      </c>
      <c r="AP33046">
        <v>127656076471772</v>
      </c>
      <c r="AQ33046">
        <v>162835946253747</v>
      </c>
      <c r="AR33046">
        <v>382794073012456</v>
      </c>
    </row>
    <row r="33047" spans="1:44" hidden="1" x14ac:dyDescent="0.25">
      <c r="A33047">
        <v>33046</v>
      </c>
      <c r="B33047" s="1" t="s">
        <v>179</v>
      </c>
      <c r="C33047" s="2">
        <v>43891</v>
      </c>
      <c r="D33047">
        <v>0</v>
      </c>
      <c r="E33047">
        <v>0</v>
      </c>
      <c r="F33047">
        <v>0</v>
      </c>
      <c r="G33047">
        <v>0</v>
      </c>
      <c r="H33047">
        <v>0</v>
      </c>
      <c r="I33047">
        <v>0</v>
      </c>
      <c r="J33047">
        <v>0</v>
      </c>
      <c r="K33047">
        <v>0</v>
      </c>
      <c r="L33047">
        <v>0</v>
      </c>
      <c r="M33047">
        <v>0</v>
      </c>
      <c r="N33047">
        <v>0</v>
      </c>
      <c r="O33047">
        <v>0</v>
      </c>
      <c r="P33047">
        <v>0</v>
      </c>
      <c r="Q33047">
        <v>0</v>
      </c>
      <c r="R33047">
        <v>0</v>
      </c>
      <c r="S33047">
        <v>0</v>
      </c>
      <c r="T33047">
        <v>0</v>
      </c>
      <c r="U33047">
        <v>0</v>
      </c>
      <c r="V33047">
        <v>0</v>
      </c>
      <c r="W33047">
        <v>0</v>
      </c>
      <c r="X33047">
        <v>0</v>
      </c>
      <c r="Y33047">
        <v>0</v>
      </c>
      <c r="Z33047">
        <v>0</v>
      </c>
      <c r="AA33047">
        <v>0</v>
      </c>
      <c r="AB33047">
        <v>0</v>
      </c>
      <c r="AC33047">
        <v>0</v>
      </c>
      <c r="AD33047">
        <v>0</v>
      </c>
      <c r="AE33047">
        <v>0</v>
      </c>
      <c r="AF33047">
        <v>0</v>
      </c>
      <c r="AG33047">
        <v>0</v>
      </c>
      <c r="AH33047">
        <v>0</v>
      </c>
      <c r="AI33047">
        <v>0</v>
      </c>
      <c r="AJ33047">
        <v>0</v>
      </c>
      <c r="AK33047" s="1" t="s">
        <v>46</v>
      </c>
      <c r="AL33047">
        <v>-565356015944488</v>
      </c>
      <c r="AM33047" s="1" t="s">
        <v>46</v>
      </c>
      <c r="AN33047">
        <v>0</v>
      </c>
      <c r="AO33047">
        <v>837506873203955</v>
      </c>
      <c r="AP33047">
        <v>241264614609915</v>
      </c>
      <c r="AQ33047">
        <v>34537573499295</v>
      </c>
      <c r="AR33047">
        <v>687328087315979</v>
      </c>
    </row>
    <row r="33048" spans="1:44" hidden="1" x14ac:dyDescent="0.25">
      <c r="A33048">
        <v>33047</v>
      </c>
      <c r="B33048" s="1" t="s">
        <v>179</v>
      </c>
      <c r="C33048" s="2">
        <v>43892</v>
      </c>
      <c r="D33048">
        <v>0</v>
      </c>
      <c r="E33048">
        <v>0</v>
      </c>
      <c r="F33048">
        <v>0</v>
      </c>
      <c r="G33048">
        <v>0</v>
      </c>
      <c r="H33048">
        <v>0</v>
      </c>
      <c r="I33048">
        <v>0</v>
      </c>
      <c r="J33048">
        <v>0</v>
      </c>
      <c r="K33048">
        <v>0</v>
      </c>
      <c r="L33048">
        <v>0</v>
      </c>
      <c r="M33048">
        <v>0</v>
      </c>
      <c r="N33048">
        <v>0</v>
      </c>
      <c r="O33048">
        <v>0</v>
      </c>
      <c r="P33048">
        <v>0</v>
      </c>
      <c r="Q33048">
        <v>0</v>
      </c>
      <c r="R33048">
        <v>0</v>
      </c>
      <c r="S33048">
        <v>0</v>
      </c>
      <c r="T33048">
        <v>0</v>
      </c>
      <c r="U33048">
        <v>0</v>
      </c>
      <c r="V33048">
        <v>0</v>
      </c>
      <c r="W33048">
        <v>0</v>
      </c>
      <c r="X33048">
        <v>0</v>
      </c>
      <c r="Y33048">
        <v>0</v>
      </c>
      <c r="Z33048">
        <v>0</v>
      </c>
      <c r="AA33048">
        <v>0</v>
      </c>
      <c r="AB33048">
        <v>0</v>
      </c>
      <c r="AC33048">
        <v>0</v>
      </c>
      <c r="AD33048">
        <v>0</v>
      </c>
      <c r="AK33048" s="1" t="s">
        <v>46</v>
      </c>
      <c r="AL33048">
        <v>-64973685795654</v>
      </c>
      <c r="AM33048" s="1" t="s">
        <v>46</v>
      </c>
      <c r="AN33048">
        <v>111200004361319</v>
      </c>
      <c r="AO33048">
        <v>146477421441818</v>
      </c>
      <c r="AP33048">
        <v>421226346663563</v>
      </c>
      <c r="AQ33048">
        <v>709354063111416</v>
      </c>
      <c r="AR33048">
        <v>110506700773007</v>
      </c>
    </row>
    <row r="33049" spans="1:44" hidden="1" x14ac:dyDescent="0.25">
      <c r="A33049">
        <v>33048</v>
      </c>
      <c r="B33049" s="1" t="s">
        <v>179</v>
      </c>
      <c r="C33049" s="2">
        <v>43893</v>
      </c>
      <c r="D33049">
        <v>0</v>
      </c>
      <c r="E33049">
        <v>0</v>
      </c>
      <c r="F33049">
        <v>0</v>
      </c>
      <c r="G33049">
        <v>0</v>
      </c>
      <c r="H33049">
        <v>0</v>
      </c>
      <c r="I33049">
        <v>0</v>
      </c>
      <c r="J33049">
        <v>0</v>
      </c>
      <c r="K33049">
        <v>0</v>
      </c>
      <c r="L33049">
        <v>0</v>
      </c>
      <c r="M33049">
        <v>0</v>
      </c>
      <c r="N33049">
        <v>0</v>
      </c>
      <c r="O33049">
        <v>0</v>
      </c>
      <c r="P33049">
        <v>0</v>
      </c>
      <c r="Q33049">
        <v>0</v>
      </c>
      <c r="R33049">
        <v>0</v>
      </c>
      <c r="S33049">
        <v>0</v>
      </c>
      <c r="T33049">
        <v>0</v>
      </c>
      <c r="U33049">
        <v>0</v>
      </c>
      <c r="V33049">
        <v>0</v>
      </c>
      <c r="W33049">
        <v>0</v>
      </c>
      <c r="X33049">
        <v>0</v>
      </c>
      <c r="Y33049">
        <v>0</v>
      </c>
      <c r="Z33049">
        <v>0</v>
      </c>
      <c r="AA33049">
        <v>0</v>
      </c>
      <c r="AB33049">
        <v>0</v>
      </c>
      <c r="AC33049">
        <v>0</v>
      </c>
      <c r="AD33049">
        <v>0</v>
      </c>
      <c r="AE33049">
        <v>0</v>
      </c>
      <c r="AF33049">
        <v>0</v>
      </c>
      <c r="AG33049">
        <v>0</v>
      </c>
      <c r="AH33049">
        <v>0</v>
      </c>
      <c r="AI33049">
        <v>0</v>
      </c>
      <c r="AJ33049">
        <v>0</v>
      </c>
      <c r="AK33049" s="1" t="s">
        <v>46</v>
      </c>
      <c r="AL33049">
        <v>-673656227411588</v>
      </c>
      <c r="AM33049" s="1" t="s">
        <v>46</v>
      </c>
      <c r="AN33049">
        <v>222400008722638</v>
      </c>
      <c r="AO33049">
        <v>170427857047797</v>
      </c>
      <c r="AP33049">
        <v>671179721489042</v>
      </c>
      <c r="AQ33049">
        <v>142999865723508</v>
      </c>
      <c r="AR33049">
        <v>157348630000588</v>
      </c>
    </row>
    <row r="33050" spans="1:44" hidden="1" x14ac:dyDescent="0.25">
      <c r="A33050">
        <v>33049</v>
      </c>
      <c r="B33050" s="1" t="s">
        <v>179</v>
      </c>
      <c r="C33050" s="2">
        <v>43894</v>
      </c>
      <c r="D33050">
        <v>0</v>
      </c>
      <c r="E33050">
        <v>0</v>
      </c>
      <c r="F33050">
        <v>0</v>
      </c>
      <c r="G33050">
        <v>0</v>
      </c>
      <c r="H33050">
        <v>0</v>
      </c>
      <c r="I33050">
        <v>0</v>
      </c>
      <c r="J33050">
        <v>0</v>
      </c>
      <c r="K33050">
        <v>0</v>
      </c>
      <c r="L33050">
        <v>0</v>
      </c>
      <c r="M33050">
        <v>0</v>
      </c>
      <c r="N33050">
        <v>0</v>
      </c>
      <c r="O33050">
        <v>0</v>
      </c>
      <c r="P33050">
        <v>0</v>
      </c>
      <c r="Q33050">
        <v>0</v>
      </c>
      <c r="R33050">
        <v>0</v>
      </c>
      <c r="S33050">
        <v>0</v>
      </c>
      <c r="T33050">
        <v>0</v>
      </c>
      <c r="U33050">
        <v>0</v>
      </c>
      <c r="V33050">
        <v>0</v>
      </c>
      <c r="W33050">
        <v>0</v>
      </c>
      <c r="X33050">
        <v>0</v>
      </c>
      <c r="Y33050">
        <v>0</v>
      </c>
      <c r="Z33050">
        <v>0</v>
      </c>
      <c r="AA33050">
        <v>0</v>
      </c>
      <c r="AB33050">
        <v>0</v>
      </c>
      <c r="AC33050">
        <v>0</v>
      </c>
      <c r="AD33050">
        <v>0</v>
      </c>
      <c r="AK33050" s="1" t="s">
        <v>46</v>
      </c>
      <c r="AL33050">
        <v>-570119044705731</v>
      </c>
      <c r="AM33050" s="1" t="s">
        <v>46</v>
      </c>
      <c r="AN33050">
        <v>333600013083957</v>
      </c>
      <c r="AO33050">
        <v>209465098938774</v>
      </c>
      <c r="AP33050">
        <v>983742719402367</v>
      </c>
      <c r="AQ33050">
        <v>277679630609731</v>
      </c>
      <c r="AR33050">
        <v>208676561051712</v>
      </c>
    </row>
    <row r="33051" spans="1:44" hidden="1" x14ac:dyDescent="0.25">
      <c r="A33051">
        <v>33050</v>
      </c>
      <c r="B33051" s="1" t="s">
        <v>179</v>
      </c>
      <c r="C33051" s="2">
        <v>43895</v>
      </c>
      <c r="D33051">
        <v>0</v>
      </c>
      <c r="E33051">
        <v>0</v>
      </c>
      <c r="F33051">
        <v>0</v>
      </c>
      <c r="G33051">
        <v>0</v>
      </c>
      <c r="H33051">
        <v>0</v>
      </c>
      <c r="I33051">
        <v>0</v>
      </c>
      <c r="J33051">
        <v>0</v>
      </c>
      <c r="K33051">
        <v>0</v>
      </c>
      <c r="L33051">
        <v>0</v>
      </c>
      <c r="M33051">
        <v>0</v>
      </c>
      <c r="N33051">
        <v>0</v>
      </c>
      <c r="O33051">
        <v>0</v>
      </c>
      <c r="P33051">
        <v>0</v>
      </c>
      <c r="Q33051">
        <v>0</v>
      </c>
      <c r="R33051">
        <v>0</v>
      </c>
      <c r="S33051">
        <v>0</v>
      </c>
      <c r="T33051">
        <v>0</v>
      </c>
      <c r="U33051">
        <v>0</v>
      </c>
      <c r="V33051">
        <v>0</v>
      </c>
      <c r="W33051">
        <v>0</v>
      </c>
      <c r="X33051">
        <v>0</v>
      </c>
      <c r="Y33051">
        <v>0</v>
      </c>
      <c r="Z33051">
        <v>0</v>
      </c>
      <c r="AA33051">
        <v>0</v>
      </c>
      <c r="AB33051">
        <v>0</v>
      </c>
      <c r="AC33051">
        <v>0</v>
      </c>
      <c r="AD33051">
        <v>0</v>
      </c>
      <c r="AE33051">
        <v>0</v>
      </c>
      <c r="AF33051">
        <v>0</v>
      </c>
      <c r="AG33051">
        <v>0</v>
      </c>
      <c r="AH33051">
        <v>0</v>
      </c>
      <c r="AI33051">
        <v>0</v>
      </c>
      <c r="AJ33051">
        <v>0</v>
      </c>
      <c r="AK33051" s="1" t="s">
        <v>46</v>
      </c>
      <c r="AL33051">
        <v>-338845713197379</v>
      </c>
      <c r="AM33051" s="1" t="s">
        <v>46</v>
      </c>
      <c r="AN33051">
        <v>444800017445277</v>
      </c>
      <c r="AO33051">
        <v>26932873400373</v>
      </c>
      <c r="AP33051">
        <v>135318452721804</v>
      </c>
      <c r="AQ33051">
        <v>498589249022629</v>
      </c>
      <c r="AR33051">
        <v>263778052825319</v>
      </c>
    </row>
    <row r="33052" spans="1:44" hidden="1" x14ac:dyDescent="0.25">
      <c r="A33052">
        <v>33051</v>
      </c>
      <c r="B33052" s="1" t="s">
        <v>179</v>
      </c>
      <c r="C33052" s="2">
        <v>43896</v>
      </c>
      <c r="D33052">
        <v>0</v>
      </c>
      <c r="E33052">
        <v>0</v>
      </c>
      <c r="F33052">
        <v>0</v>
      </c>
      <c r="G33052">
        <v>0</v>
      </c>
      <c r="H33052">
        <v>0</v>
      </c>
      <c r="I33052">
        <v>0</v>
      </c>
      <c r="J33052">
        <v>0</v>
      </c>
      <c r="K33052">
        <v>0</v>
      </c>
      <c r="L33052">
        <v>0</v>
      </c>
      <c r="M33052">
        <v>0</v>
      </c>
      <c r="N33052">
        <v>0</v>
      </c>
      <c r="O33052">
        <v>0</v>
      </c>
      <c r="P33052">
        <v>0</v>
      </c>
      <c r="Q33052">
        <v>0</v>
      </c>
      <c r="R33052">
        <v>0</v>
      </c>
      <c r="S33052">
        <v>0</v>
      </c>
      <c r="T33052">
        <v>0</v>
      </c>
      <c r="U33052">
        <v>0</v>
      </c>
      <c r="V33052">
        <v>0</v>
      </c>
      <c r="W33052">
        <v>0</v>
      </c>
      <c r="X33052">
        <v>0</v>
      </c>
      <c r="Y33052">
        <v>0</v>
      </c>
      <c r="Z33052">
        <v>0</v>
      </c>
      <c r="AA33052">
        <v>0</v>
      </c>
      <c r="AB33052">
        <v>0</v>
      </c>
      <c r="AC33052">
        <v>0</v>
      </c>
      <c r="AD33052">
        <v>0</v>
      </c>
      <c r="AE33052">
        <v>0</v>
      </c>
      <c r="AF33052">
        <v>0</v>
      </c>
      <c r="AG33052">
        <v>0</v>
      </c>
      <c r="AH33052">
        <v>0</v>
      </c>
      <c r="AI33052">
        <v>0</v>
      </c>
      <c r="AJ33052">
        <v>0</v>
      </c>
      <c r="AK33052" s="1" t="s">
        <v>46</v>
      </c>
      <c r="AL33052">
        <v>-695093816812005</v>
      </c>
      <c r="AM33052" s="1" t="s">
        <v>46</v>
      </c>
      <c r="AN33052">
        <v>910897994909544</v>
      </c>
      <c r="AO33052">
        <v>357300659578361</v>
      </c>
      <c r="AP33052">
        <v>17815649643818</v>
      </c>
      <c r="AQ33052">
        <v>797371517676682</v>
      </c>
      <c r="AR33052">
        <v>331545021369646</v>
      </c>
    </row>
    <row r="33053" spans="1:44" hidden="1" x14ac:dyDescent="0.25">
      <c r="A33053">
        <v>33052</v>
      </c>
      <c r="B33053" s="1" t="s">
        <v>179</v>
      </c>
      <c r="C33053" s="2">
        <v>43897</v>
      </c>
      <c r="D33053">
        <v>0</v>
      </c>
      <c r="E33053">
        <v>0</v>
      </c>
      <c r="F33053">
        <v>0</v>
      </c>
      <c r="G33053">
        <v>0</v>
      </c>
      <c r="H33053">
        <v>0</v>
      </c>
      <c r="I33053">
        <v>0</v>
      </c>
      <c r="J33053">
        <v>0</v>
      </c>
      <c r="K33053">
        <v>0</v>
      </c>
      <c r="L33053">
        <v>0</v>
      </c>
      <c r="M33053">
        <v>0</v>
      </c>
      <c r="N33053">
        <v>0</v>
      </c>
      <c r="O33053">
        <v>0</v>
      </c>
      <c r="P33053">
        <v>0</v>
      </c>
      <c r="Q33053">
        <v>0</v>
      </c>
      <c r="R33053">
        <v>0</v>
      </c>
      <c r="S33053">
        <v>0</v>
      </c>
      <c r="T33053">
        <v>0</v>
      </c>
      <c r="U33053">
        <v>0</v>
      </c>
      <c r="V33053">
        <v>0</v>
      </c>
      <c r="W33053">
        <v>0</v>
      </c>
      <c r="X33053">
        <v>0</v>
      </c>
      <c r="Y33053">
        <v>0</v>
      </c>
      <c r="Z33053">
        <v>0</v>
      </c>
      <c r="AA33053">
        <v>0</v>
      </c>
      <c r="AB33053">
        <v>0</v>
      </c>
      <c r="AC33053">
        <v>0</v>
      </c>
      <c r="AD33053">
        <v>0</v>
      </c>
      <c r="AE33053">
        <v>0</v>
      </c>
      <c r="AF33053">
        <v>0</v>
      </c>
      <c r="AG33053">
        <v>0</v>
      </c>
      <c r="AH33053">
        <v>0</v>
      </c>
      <c r="AI33053">
        <v>0</v>
      </c>
      <c r="AJ33053">
        <v>0</v>
      </c>
      <c r="AK33053" s="1" t="s">
        <v>46</v>
      </c>
      <c r="AL33053">
        <v>592110190516735</v>
      </c>
      <c r="AM33053" s="1" t="s">
        <v>46</v>
      </c>
      <c r="AN33053">
        <v>137699597237382</v>
      </c>
      <c r="AO33053">
        <v>486126806642877</v>
      </c>
      <c r="AP33053">
        <v>227261447067589</v>
      </c>
      <c r="AQ33053">
        <v>112825217459158</v>
      </c>
      <c r="AR33053">
        <v>415185405680561</v>
      </c>
    </row>
    <row r="33054" spans="1:44" hidden="1" x14ac:dyDescent="0.25">
      <c r="A33054">
        <v>33053</v>
      </c>
      <c r="B33054" s="1" t="s">
        <v>179</v>
      </c>
      <c r="C33054" s="2">
        <v>43898</v>
      </c>
      <c r="D33054">
        <v>0</v>
      </c>
      <c r="E33054">
        <v>0</v>
      </c>
      <c r="F33054">
        <v>0</v>
      </c>
      <c r="G33054">
        <v>0</v>
      </c>
      <c r="H33054">
        <v>0</v>
      </c>
      <c r="I33054">
        <v>0</v>
      </c>
      <c r="J33054">
        <v>0</v>
      </c>
      <c r="K33054">
        <v>0</v>
      </c>
      <c r="L33054">
        <v>0</v>
      </c>
      <c r="M33054">
        <v>0</v>
      </c>
      <c r="N33054">
        <v>0</v>
      </c>
      <c r="O33054">
        <v>0</v>
      </c>
      <c r="P33054">
        <v>0</v>
      </c>
      <c r="Q33054">
        <v>0</v>
      </c>
      <c r="R33054">
        <v>0</v>
      </c>
      <c r="S33054">
        <v>0</v>
      </c>
      <c r="T33054">
        <v>0</v>
      </c>
      <c r="U33054">
        <v>0</v>
      </c>
      <c r="V33054">
        <v>0</v>
      </c>
      <c r="W33054">
        <v>0</v>
      </c>
      <c r="X33054">
        <v>0</v>
      </c>
      <c r="Y33054">
        <v>0</v>
      </c>
      <c r="Z33054">
        <v>0</v>
      </c>
      <c r="AA33054">
        <v>0</v>
      </c>
      <c r="AB33054">
        <v>0</v>
      </c>
      <c r="AC33054">
        <v>0</v>
      </c>
      <c r="AD33054">
        <v>0</v>
      </c>
      <c r="AE33054">
        <v>0</v>
      </c>
      <c r="AF33054">
        <v>0</v>
      </c>
      <c r="AG33054">
        <v>0</v>
      </c>
      <c r="AH33054">
        <v>0</v>
      </c>
      <c r="AI33054">
        <v>0</v>
      </c>
      <c r="AJ33054">
        <v>0</v>
      </c>
      <c r="AK33054" s="1" t="s">
        <v>46</v>
      </c>
      <c r="AL33054">
        <v>-192822295925421</v>
      </c>
      <c r="AM33054" s="1" t="s">
        <v>46</v>
      </c>
      <c r="AN33054">
        <v>184309394983808</v>
      </c>
      <c r="AO33054">
        <v>677902162944245</v>
      </c>
      <c r="AP33054">
        <v>282160183219607</v>
      </c>
      <c r="AQ33054">
        <v>14631992285268</v>
      </c>
      <c r="AR33054">
        <v>503656923953032</v>
      </c>
    </row>
    <row r="33055" spans="1:44" hidden="1" x14ac:dyDescent="0.25">
      <c r="A33055">
        <v>33054</v>
      </c>
      <c r="B33055" s="1" t="s">
        <v>179</v>
      </c>
      <c r="C33055" s="2">
        <v>43899</v>
      </c>
      <c r="D33055">
        <v>0</v>
      </c>
      <c r="E33055">
        <v>0</v>
      </c>
      <c r="F33055">
        <v>0</v>
      </c>
      <c r="G33055">
        <v>0</v>
      </c>
      <c r="H33055">
        <v>0</v>
      </c>
      <c r="I33055">
        <v>0</v>
      </c>
      <c r="J33055">
        <v>0</v>
      </c>
      <c r="K33055">
        <v>0</v>
      </c>
      <c r="L33055">
        <v>0</v>
      </c>
      <c r="M33055">
        <v>0</v>
      </c>
      <c r="N33055">
        <v>0</v>
      </c>
      <c r="O33055">
        <v>0</v>
      </c>
      <c r="P33055">
        <v>0</v>
      </c>
      <c r="Q33055">
        <v>0</v>
      </c>
      <c r="R33055">
        <v>0</v>
      </c>
      <c r="S33055">
        <v>0</v>
      </c>
      <c r="T33055">
        <v>0</v>
      </c>
      <c r="U33055">
        <v>0</v>
      </c>
      <c r="V33055">
        <v>0</v>
      </c>
      <c r="W33055">
        <v>0</v>
      </c>
      <c r="X33055">
        <v>0</v>
      </c>
      <c r="Y33055">
        <v>0</v>
      </c>
      <c r="Z33055">
        <v>0</v>
      </c>
      <c r="AA33055">
        <v>0</v>
      </c>
      <c r="AB33055">
        <v>0</v>
      </c>
      <c r="AC33055">
        <v>0</v>
      </c>
      <c r="AD33055">
        <v>0</v>
      </c>
      <c r="AE33055">
        <v>0</v>
      </c>
      <c r="AF33055">
        <v>0</v>
      </c>
      <c r="AG33055">
        <v>0</v>
      </c>
      <c r="AH33055">
        <v>0</v>
      </c>
      <c r="AI33055">
        <v>0</v>
      </c>
      <c r="AJ33055">
        <v>0</v>
      </c>
      <c r="AK33055" s="1" t="s">
        <v>46</v>
      </c>
      <c r="AL33055">
        <v>-104288950363037</v>
      </c>
      <c r="AM33055" s="1" t="s">
        <v>46</v>
      </c>
      <c r="AN33055">
        <v>230919192730234</v>
      </c>
      <c r="AO33055">
        <v>965511684519706</v>
      </c>
      <c r="AP33055">
        <v>341127334091005</v>
      </c>
      <c r="AQ33055">
        <v>183907931931573</v>
      </c>
      <c r="AR33055">
        <v>588411290141604</v>
      </c>
    </row>
    <row r="33056" spans="1:44" hidden="1" x14ac:dyDescent="0.25">
      <c r="A33056">
        <v>33055</v>
      </c>
      <c r="B33056" s="1" t="s">
        <v>179</v>
      </c>
      <c r="C33056" s="2">
        <v>43900</v>
      </c>
      <c r="D33056">
        <v>0</v>
      </c>
      <c r="E33056">
        <v>0</v>
      </c>
      <c r="F33056">
        <v>0</v>
      </c>
      <c r="G33056">
        <v>0</v>
      </c>
      <c r="H33056">
        <v>0</v>
      </c>
      <c r="I33056">
        <v>0</v>
      </c>
      <c r="J33056">
        <v>0</v>
      </c>
      <c r="K33056">
        <v>0</v>
      </c>
      <c r="L33056">
        <v>0</v>
      </c>
      <c r="M33056">
        <v>0</v>
      </c>
      <c r="N33056">
        <v>0</v>
      </c>
      <c r="O33056">
        <v>0</v>
      </c>
      <c r="P33056">
        <v>0</v>
      </c>
      <c r="Q33056">
        <v>0</v>
      </c>
      <c r="R33056">
        <v>0</v>
      </c>
      <c r="S33056">
        <v>0</v>
      </c>
      <c r="T33056">
        <v>0</v>
      </c>
      <c r="U33056">
        <v>0</v>
      </c>
      <c r="V33056">
        <v>0</v>
      </c>
      <c r="W33056">
        <v>0</v>
      </c>
      <c r="X33056">
        <v>0</v>
      </c>
      <c r="Y33056">
        <v>0</v>
      </c>
      <c r="Z33056">
        <v>0</v>
      </c>
      <c r="AA33056">
        <v>0</v>
      </c>
      <c r="AB33056">
        <v>0</v>
      </c>
      <c r="AC33056">
        <v>0</v>
      </c>
      <c r="AD33056">
        <v>0</v>
      </c>
      <c r="AK33056" s="1" t="s">
        <v>46</v>
      </c>
      <c r="AL33056">
        <v>-264478141371017</v>
      </c>
      <c r="AM33056" s="1" t="s">
        <v>46</v>
      </c>
      <c r="AN33056">
        <v>277528990476661</v>
      </c>
      <c r="AO33056">
        <v>138981773135141</v>
      </c>
      <c r="AP33056">
        <v>402629973306581</v>
      </c>
      <c r="AQ33056">
        <v>231297082187936</v>
      </c>
      <c r="AR33056">
        <v>673497929715429</v>
      </c>
    </row>
    <row r="33057" spans="1:44" hidden="1" x14ac:dyDescent="0.25">
      <c r="A33057">
        <v>33056</v>
      </c>
      <c r="B33057" s="1" t="s">
        <v>179</v>
      </c>
      <c r="C33057" s="2">
        <v>43901</v>
      </c>
      <c r="D33057">
        <v>0</v>
      </c>
      <c r="E33057">
        <v>0</v>
      </c>
      <c r="F33057">
        <v>0</v>
      </c>
      <c r="G33057">
        <v>0</v>
      </c>
      <c r="H33057">
        <v>0</v>
      </c>
      <c r="I33057">
        <v>0</v>
      </c>
      <c r="J33057">
        <v>0</v>
      </c>
      <c r="K33057">
        <v>0</v>
      </c>
      <c r="L33057">
        <v>0</v>
      </c>
      <c r="M33057">
        <v>0</v>
      </c>
      <c r="N33057">
        <v>0</v>
      </c>
      <c r="O33057">
        <v>0</v>
      </c>
      <c r="P33057">
        <v>0</v>
      </c>
      <c r="Q33057">
        <v>0</v>
      </c>
      <c r="R33057">
        <v>0</v>
      </c>
      <c r="S33057">
        <v>0</v>
      </c>
      <c r="T33057">
        <v>0</v>
      </c>
      <c r="U33057">
        <v>0</v>
      </c>
      <c r="V33057">
        <v>0</v>
      </c>
      <c r="W33057">
        <v>0</v>
      </c>
      <c r="X33057">
        <v>0</v>
      </c>
      <c r="Y33057">
        <v>0</v>
      </c>
      <c r="Z33057">
        <v>0</v>
      </c>
      <c r="AA33057">
        <v>0</v>
      </c>
      <c r="AB33057">
        <v>0</v>
      </c>
      <c r="AC33057">
        <v>0</v>
      </c>
      <c r="AD33057">
        <v>0</v>
      </c>
      <c r="AE33057">
        <v>0</v>
      </c>
      <c r="AF33057">
        <v>0</v>
      </c>
      <c r="AG33057">
        <v>0</v>
      </c>
      <c r="AH33057">
        <v>0</v>
      </c>
      <c r="AI33057">
        <v>0</v>
      </c>
      <c r="AJ33057">
        <v>0</v>
      </c>
      <c r="AK33057" s="1" t="s">
        <v>46</v>
      </c>
      <c r="AL33057">
        <v>-510582594818248</v>
      </c>
      <c r="AM33057" s="1" t="s">
        <v>46</v>
      </c>
      <c r="AN33057">
        <v>324138788223088</v>
      </c>
      <c r="AO33057">
        <v>199416900175497</v>
      </c>
      <c r="AP33057">
        <v>468693566378016</v>
      </c>
      <c r="AQ33057">
        <v>287920324266783</v>
      </c>
      <c r="AR33057">
        <v>775123131209143</v>
      </c>
    </row>
    <row r="33058" spans="1:44" hidden="1" x14ac:dyDescent="0.25">
      <c r="A33058">
        <v>33057</v>
      </c>
      <c r="B33058" s="1" t="s">
        <v>179</v>
      </c>
      <c r="C33058" s="2">
        <v>43902</v>
      </c>
      <c r="D33058">
        <v>0</v>
      </c>
      <c r="E33058">
        <v>0</v>
      </c>
      <c r="F33058">
        <v>0</v>
      </c>
      <c r="G33058">
        <v>0</v>
      </c>
      <c r="H33058">
        <v>0</v>
      </c>
      <c r="I33058">
        <v>0</v>
      </c>
      <c r="J33058">
        <v>0</v>
      </c>
      <c r="K33058">
        <v>0</v>
      </c>
      <c r="L33058">
        <v>0</v>
      </c>
      <c r="M33058">
        <v>0</v>
      </c>
      <c r="N33058">
        <v>0</v>
      </c>
      <c r="O33058">
        <v>0</v>
      </c>
      <c r="P33058">
        <v>0</v>
      </c>
      <c r="Q33058">
        <v>0</v>
      </c>
      <c r="R33058">
        <v>0</v>
      </c>
      <c r="S33058">
        <v>0</v>
      </c>
      <c r="T33058">
        <v>0</v>
      </c>
      <c r="U33058">
        <v>0</v>
      </c>
      <c r="V33058">
        <v>0</v>
      </c>
      <c r="W33058">
        <v>0</v>
      </c>
      <c r="X33058">
        <v>0</v>
      </c>
      <c r="Y33058">
        <v>0</v>
      </c>
      <c r="Z33058">
        <v>0</v>
      </c>
      <c r="AA33058">
        <v>0</v>
      </c>
      <c r="AB33058">
        <v>0</v>
      </c>
      <c r="AC33058">
        <v>0</v>
      </c>
      <c r="AD33058">
        <v>0</v>
      </c>
      <c r="AE33058">
        <v>0</v>
      </c>
      <c r="AF33058">
        <v>0</v>
      </c>
      <c r="AG33058">
        <v>0</v>
      </c>
      <c r="AH33058">
        <v>0</v>
      </c>
      <c r="AI33058">
        <v>0</v>
      </c>
      <c r="AJ33058">
        <v>0</v>
      </c>
      <c r="AK33058" s="1" t="s">
        <v>46</v>
      </c>
      <c r="AL33058">
        <v>-848397203172603</v>
      </c>
      <c r="AM33058" s="1" t="s">
        <v>46</v>
      </c>
      <c r="AN33058">
        <v>370748585969514</v>
      </c>
      <c r="AO33058">
        <v>282279878213063</v>
      </c>
      <c r="AP33058">
        <v>547935968360547</v>
      </c>
      <c r="AQ33058">
        <v>345256425926774</v>
      </c>
      <c r="AR33058">
        <v>911592359514541</v>
      </c>
    </row>
    <row r="33059" spans="1:44" hidden="1" x14ac:dyDescent="0.25">
      <c r="A33059">
        <v>33058</v>
      </c>
      <c r="B33059" s="1" t="s">
        <v>179</v>
      </c>
      <c r="C33059" s="2">
        <v>43903</v>
      </c>
      <c r="D33059">
        <v>0</v>
      </c>
      <c r="E33059">
        <v>0</v>
      </c>
      <c r="F33059">
        <v>0</v>
      </c>
      <c r="G33059">
        <v>0</v>
      </c>
      <c r="H33059">
        <v>0</v>
      </c>
      <c r="I33059">
        <v>0</v>
      </c>
      <c r="J33059">
        <v>0</v>
      </c>
      <c r="K33059">
        <v>0</v>
      </c>
      <c r="L33059">
        <v>0</v>
      </c>
      <c r="M33059">
        <v>0</v>
      </c>
      <c r="N33059">
        <v>0</v>
      </c>
      <c r="O33059">
        <v>0</v>
      </c>
      <c r="P33059">
        <v>0</v>
      </c>
      <c r="Q33059">
        <v>0</v>
      </c>
      <c r="R33059">
        <v>0</v>
      </c>
      <c r="S33059">
        <v>0</v>
      </c>
      <c r="T33059">
        <v>0</v>
      </c>
      <c r="U33059">
        <v>0</v>
      </c>
      <c r="V33059">
        <v>0</v>
      </c>
      <c r="W33059">
        <v>0</v>
      </c>
      <c r="X33059">
        <v>0</v>
      </c>
      <c r="Y33059">
        <v>0</v>
      </c>
      <c r="Z33059">
        <v>0</v>
      </c>
      <c r="AA33059">
        <v>0</v>
      </c>
      <c r="AB33059">
        <v>0</v>
      </c>
      <c r="AC33059">
        <v>0</v>
      </c>
      <c r="AD33059">
        <v>0</v>
      </c>
      <c r="AE33059">
        <v>0</v>
      </c>
      <c r="AF33059">
        <v>0</v>
      </c>
      <c r="AG33059">
        <v>0</v>
      </c>
      <c r="AH33059">
        <v>0</v>
      </c>
      <c r="AI33059">
        <v>0</v>
      </c>
      <c r="AJ33059">
        <v>0</v>
      </c>
      <c r="AK33059" s="1" t="s">
        <v>46</v>
      </c>
      <c r="AL33059">
        <v>-127323994080244</v>
      </c>
      <c r="AM33059" s="1" t="s">
        <v>46</v>
      </c>
      <c r="AN33059">
        <v>5398049191306</v>
      </c>
      <c r="AO33059">
        <v>393605002010658</v>
      </c>
      <c r="AP33059">
        <v>655920458117816</v>
      </c>
      <c r="AQ33059">
        <v>395482750953566</v>
      </c>
      <c r="AR33059">
        <v>114687346309389</v>
      </c>
    </row>
    <row r="33060" spans="1:44" hidden="1" x14ac:dyDescent="0.25">
      <c r="A33060">
        <v>33059</v>
      </c>
      <c r="B33060" s="1" t="s">
        <v>179</v>
      </c>
      <c r="C33060" s="2">
        <v>43904</v>
      </c>
      <c r="D33060">
        <v>0</v>
      </c>
      <c r="E33060">
        <v>0</v>
      </c>
      <c r="F33060">
        <v>0</v>
      </c>
      <c r="G33060">
        <v>0</v>
      </c>
      <c r="H33060">
        <v>0</v>
      </c>
      <c r="I33060">
        <v>0</v>
      </c>
      <c r="J33060">
        <v>0</v>
      </c>
      <c r="K33060">
        <v>0</v>
      </c>
      <c r="L33060">
        <v>0</v>
      </c>
      <c r="M33060">
        <v>0</v>
      </c>
      <c r="N33060">
        <v>0</v>
      </c>
      <c r="O33060">
        <v>0</v>
      </c>
      <c r="P33060">
        <v>0</v>
      </c>
      <c r="Q33060">
        <v>0</v>
      </c>
      <c r="R33060">
        <v>0</v>
      </c>
      <c r="S33060">
        <v>0</v>
      </c>
      <c r="T33060">
        <v>0</v>
      </c>
      <c r="U33060">
        <v>0</v>
      </c>
      <c r="V33060">
        <v>0</v>
      </c>
      <c r="W33060">
        <v>0</v>
      </c>
      <c r="X33060">
        <v>0</v>
      </c>
      <c r="Y33060">
        <v>0</v>
      </c>
      <c r="Z33060">
        <v>0</v>
      </c>
      <c r="AA33060">
        <v>0</v>
      </c>
      <c r="AB33060">
        <v>0</v>
      </c>
      <c r="AC33060">
        <v>0</v>
      </c>
      <c r="AD33060">
        <v>0</v>
      </c>
      <c r="AE33060">
        <v>0</v>
      </c>
      <c r="AF33060">
        <v>0</v>
      </c>
      <c r="AG33060">
        <v>0</v>
      </c>
      <c r="AH33060">
        <v>0</v>
      </c>
      <c r="AI33060">
        <v>0</v>
      </c>
      <c r="AJ33060">
        <v>0</v>
      </c>
      <c r="AK33060" s="1" t="s">
        <v>46</v>
      </c>
      <c r="AL33060">
        <v>-176866910138087</v>
      </c>
      <c r="AM33060" s="1" t="s">
        <v>46</v>
      </c>
      <c r="AN33060">
        <v>708861252291685</v>
      </c>
      <c r="AO33060">
        <v>544567989103135</v>
      </c>
      <c r="AP33060">
        <v>81163291021362</v>
      </c>
      <c r="AQ33060">
        <v>443758274763444</v>
      </c>
      <c r="AR33060">
        <v>149814727885693</v>
      </c>
    </row>
    <row r="33061" spans="1:44" hidden="1" x14ac:dyDescent="0.25">
      <c r="A33061">
        <v>33060</v>
      </c>
      <c r="B33061" s="1" t="s">
        <v>179</v>
      </c>
      <c r="C33061" s="2">
        <v>43905</v>
      </c>
      <c r="D33061">
        <v>0</v>
      </c>
      <c r="E33061">
        <v>0</v>
      </c>
      <c r="F33061">
        <v>0</v>
      </c>
      <c r="G33061">
        <v>0</v>
      </c>
      <c r="H33061">
        <v>0</v>
      </c>
      <c r="I33061">
        <v>0</v>
      </c>
      <c r="J33061">
        <v>0</v>
      </c>
      <c r="K33061">
        <v>0</v>
      </c>
      <c r="L33061">
        <v>0</v>
      </c>
      <c r="M33061">
        <v>0</v>
      </c>
      <c r="N33061">
        <v>0</v>
      </c>
      <c r="O33061">
        <v>0</v>
      </c>
      <c r="P33061">
        <v>0</v>
      </c>
      <c r="Q33061">
        <v>0</v>
      </c>
      <c r="R33061">
        <v>0</v>
      </c>
      <c r="S33061">
        <v>0</v>
      </c>
      <c r="T33061">
        <v>0</v>
      </c>
      <c r="U33061">
        <v>0</v>
      </c>
      <c r="V33061">
        <v>0</v>
      </c>
      <c r="W33061">
        <v>0</v>
      </c>
      <c r="X33061">
        <v>0</v>
      </c>
      <c r="Y33061">
        <v>0</v>
      </c>
      <c r="Z33061">
        <v>0</v>
      </c>
      <c r="AA33061">
        <v>0</v>
      </c>
      <c r="AB33061">
        <v>0</v>
      </c>
      <c r="AC33061">
        <v>0</v>
      </c>
      <c r="AD33061">
        <v>0</v>
      </c>
      <c r="AE33061">
        <v>0</v>
      </c>
      <c r="AF33061">
        <v>0</v>
      </c>
      <c r="AG33061">
        <v>0</v>
      </c>
      <c r="AH33061">
        <v>0</v>
      </c>
      <c r="AI33061">
        <v>0</v>
      </c>
      <c r="AJ33061">
        <v>0</v>
      </c>
      <c r="AK33061" s="1" t="s">
        <v>46</v>
      </c>
      <c r="AL33061">
        <v>-231204499522523</v>
      </c>
      <c r="AM33061" s="1" t="s">
        <v>46</v>
      </c>
      <c r="AN33061">
        <v>877917585452769</v>
      </c>
      <c r="AO33061">
        <v>754542618030824</v>
      </c>
      <c r="AP33061">
        <v>103053495178594</v>
      </c>
      <c r="AQ33061">
        <v>511172408764633</v>
      </c>
      <c r="AR33061">
        <v>195460657072327</v>
      </c>
    </row>
    <row r="33062" spans="1:44" hidden="1" x14ac:dyDescent="0.25">
      <c r="A33062">
        <v>33061</v>
      </c>
      <c r="B33062" s="1" t="s">
        <v>179</v>
      </c>
      <c r="C33062" s="2">
        <v>43906</v>
      </c>
      <c r="D33062">
        <v>418133333333333</v>
      </c>
      <c r="E33062">
        <v>2</v>
      </c>
      <c r="F33062">
        <v>145</v>
      </c>
      <c r="G33062">
        <v>1</v>
      </c>
      <c r="H33062">
        <v>1</v>
      </c>
      <c r="I33062">
        <v>1</v>
      </c>
      <c r="J33062">
        <v>1</v>
      </c>
      <c r="K33062">
        <v>1</v>
      </c>
      <c r="L33062">
        <v>1</v>
      </c>
      <c r="M33062">
        <v>0</v>
      </c>
      <c r="N33062">
        <v>0</v>
      </c>
      <c r="O33062">
        <v>0</v>
      </c>
      <c r="P33062">
        <v>418133333333333</v>
      </c>
      <c r="Q33062">
        <v>2</v>
      </c>
      <c r="R33062">
        <v>145</v>
      </c>
      <c r="S33062">
        <v>1</v>
      </c>
      <c r="T33062">
        <v>1</v>
      </c>
      <c r="U33062">
        <v>1</v>
      </c>
      <c r="V33062">
        <v>0</v>
      </c>
      <c r="W33062">
        <v>0</v>
      </c>
      <c r="X33062">
        <v>0</v>
      </c>
      <c r="Y33062">
        <v>0</v>
      </c>
      <c r="Z33062">
        <v>0</v>
      </c>
      <c r="AA33062">
        <v>0</v>
      </c>
      <c r="AB33062">
        <v>0</v>
      </c>
      <c r="AC33062">
        <v>0</v>
      </c>
      <c r="AD33062">
        <v>0</v>
      </c>
      <c r="AE33062">
        <v>0</v>
      </c>
      <c r="AF33062">
        <v>0</v>
      </c>
      <c r="AG33062">
        <v>0</v>
      </c>
      <c r="AH33062">
        <v>0</v>
      </c>
      <c r="AI33062">
        <v>0</v>
      </c>
      <c r="AJ33062">
        <v>0</v>
      </c>
      <c r="AK33062" s="1" t="s">
        <v>46</v>
      </c>
      <c r="AL33062">
        <v>-287486567120439</v>
      </c>
      <c r="AM33062" s="1" t="s">
        <v>46</v>
      </c>
      <c r="AN33062">
        <v>104697391861386</v>
      </c>
      <c r="AO33062">
        <v>104890140623428</v>
      </c>
      <c r="AP33062">
        <v>131744441785342</v>
      </c>
      <c r="AQ33062">
        <v>624608338924773</v>
      </c>
      <c r="AR33062">
        <v>247085185989196</v>
      </c>
    </row>
    <row r="33063" spans="1:44" hidden="1" x14ac:dyDescent="0.25">
      <c r="A33063">
        <v>33062</v>
      </c>
      <c r="B33063" s="1" t="s">
        <v>179</v>
      </c>
      <c r="C33063" s="2">
        <v>43907</v>
      </c>
      <c r="D33063">
        <v>83415</v>
      </c>
      <c r="E33063">
        <v>4</v>
      </c>
      <c r="F33063">
        <v>19</v>
      </c>
      <c r="G33063">
        <v>2</v>
      </c>
      <c r="H33063">
        <v>2</v>
      </c>
      <c r="I33063">
        <v>2</v>
      </c>
      <c r="J33063">
        <v>2</v>
      </c>
      <c r="K33063">
        <v>2</v>
      </c>
      <c r="L33063">
        <v>2</v>
      </c>
      <c r="M33063">
        <v>0</v>
      </c>
      <c r="N33063">
        <v>0</v>
      </c>
      <c r="O33063">
        <v>0</v>
      </c>
      <c r="P33063">
        <v>416016666666667</v>
      </c>
      <c r="Q33063">
        <v>2</v>
      </c>
      <c r="R33063">
        <v>14</v>
      </c>
      <c r="S33063">
        <v>1</v>
      </c>
      <c r="T33063">
        <v>1</v>
      </c>
      <c r="U33063">
        <v>1</v>
      </c>
      <c r="V33063">
        <v>0</v>
      </c>
      <c r="W33063">
        <v>0</v>
      </c>
      <c r="X33063">
        <v>0</v>
      </c>
      <c r="Y33063">
        <v>0</v>
      </c>
      <c r="Z33063">
        <v>0</v>
      </c>
      <c r="AA33063">
        <v>0</v>
      </c>
      <c r="AB33063">
        <v>0</v>
      </c>
      <c r="AC33063">
        <v>0</v>
      </c>
      <c r="AD33063">
        <v>0</v>
      </c>
      <c r="AE33063">
        <v>0</v>
      </c>
      <c r="AF33063">
        <v>0</v>
      </c>
      <c r="AG33063">
        <v>0</v>
      </c>
      <c r="AH33063">
        <v>0</v>
      </c>
      <c r="AI33063">
        <v>0</v>
      </c>
      <c r="AJ33063">
        <v>0</v>
      </c>
      <c r="AK33063" s="1" t="s">
        <v>46</v>
      </c>
      <c r="AL33063">
        <v>-342511687660481</v>
      </c>
      <c r="AM33063" s="1" t="s">
        <v>46</v>
      </c>
      <c r="AN33063">
        <v>121603025177494</v>
      </c>
      <c r="AO33063">
        <v>144965544653879</v>
      </c>
      <c r="AP33063">
        <v>16635944568358</v>
      </c>
      <c r="AQ33063">
        <v>804089299785746</v>
      </c>
      <c r="AR33063">
        <v>304582891603395</v>
      </c>
    </row>
    <row r="33064" spans="1:44" hidden="1" x14ac:dyDescent="0.25">
      <c r="A33064">
        <v>33063</v>
      </c>
      <c r="B33064" s="1" t="s">
        <v>179</v>
      </c>
      <c r="C33064" s="2">
        <v>43908</v>
      </c>
      <c r="D33064">
        <v>125956666666667</v>
      </c>
      <c r="E33064">
        <v>7</v>
      </c>
      <c r="F33064">
        <v>235</v>
      </c>
      <c r="G33064">
        <v>3</v>
      </c>
      <c r="H33064">
        <v>3</v>
      </c>
      <c r="I33064">
        <v>3</v>
      </c>
      <c r="J33064">
        <v>3</v>
      </c>
      <c r="K33064">
        <v>3</v>
      </c>
      <c r="L33064">
        <v>3</v>
      </c>
      <c r="M33064">
        <v>0</v>
      </c>
      <c r="N33064">
        <v>0</v>
      </c>
      <c r="O33064">
        <v>0</v>
      </c>
      <c r="P33064">
        <v>425416666666667</v>
      </c>
      <c r="Q33064">
        <v>2</v>
      </c>
      <c r="R33064">
        <v>14</v>
      </c>
      <c r="S33064">
        <v>1</v>
      </c>
      <c r="T33064">
        <v>1</v>
      </c>
      <c r="U33064">
        <v>1</v>
      </c>
      <c r="V33064">
        <v>0</v>
      </c>
      <c r="W33064">
        <v>0</v>
      </c>
      <c r="X33064">
        <v>0</v>
      </c>
      <c r="Y33064">
        <v>0</v>
      </c>
      <c r="Z33064">
        <v>0</v>
      </c>
      <c r="AA33064">
        <v>0</v>
      </c>
      <c r="AB33064">
        <v>0</v>
      </c>
      <c r="AC33064">
        <v>0</v>
      </c>
      <c r="AD33064">
        <v>0</v>
      </c>
      <c r="AE33064">
        <v>0</v>
      </c>
      <c r="AF33064">
        <v>0</v>
      </c>
      <c r="AG33064">
        <v>0</v>
      </c>
      <c r="AH33064">
        <v>0</v>
      </c>
      <c r="AI33064">
        <v>0</v>
      </c>
      <c r="AJ33064">
        <v>0</v>
      </c>
      <c r="AK33064" s="1" t="s">
        <v>46</v>
      </c>
      <c r="AL33064">
        <v>-393588171429482</v>
      </c>
      <c r="AM33064" s="1" t="s">
        <v>46</v>
      </c>
      <c r="AN33064">
        <v>138508658493602</v>
      </c>
      <c r="AO33064">
        <v>196553298056248</v>
      </c>
      <c r="AP33064">
        <v>204953472702159</v>
      </c>
      <c r="AQ33064">
        <v>105588863153484</v>
      </c>
      <c r="AR33064">
        <v>355573746968108</v>
      </c>
    </row>
    <row r="33065" spans="1:44" hidden="1" x14ac:dyDescent="0.25">
      <c r="A33065">
        <v>33064</v>
      </c>
      <c r="B33065" s="1" t="s">
        <v>179</v>
      </c>
      <c r="C33065" s="2">
        <v>43909</v>
      </c>
      <c r="D33065">
        <v>209046666666667</v>
      </c>
      <c r="E33065">
        <v>135</v>
      </c>
      <c r="F33065">
        <v>350125</v>
      </c>
      <c r="G33065">
        <v>529733333333333</v>
      </c>
      <c r="H33065">
        <v>5</v>
      </c>
      <c r="I33065">
        <v>65</v>
      </c>
      <c r="J33065">
        <v>520966666666667</v>
      </c>
      <c r="K33065">
        <v>5</v>
      </c>
      <c r="L33065">
        <v>6</v>
      </c>
      <c r="M33065">
        <v>0</v>
      </c>
      <c r="N33065">
        <v>0</v>
      </c>
      <c r="O33065">
        <v>0</v>
      </c>
      <c r="P33065">
        <v>8309</v>
      </c>
      <c r="Q33065">
        <v>4</v>
      </c>
      <c r="R33065">
        <v>185</v>
      </c>
      <c r="S33065">
        <v>229733333333333</v>
      </c>
      <c r="T33065">
        <v>2</v>
      </c>
      <c r="U33065">
        <v>35</v>
      </c>
      <c r="V33065">
        <v>0</v>
      </c>
      <c r="W33065">
        <v>0</v>
      </c>
      <c r="X33065">
        <v>0</v>
      </c>
      <c r="Y33065">
        <v>0</v>
      </c>
      <c r="Z33065">
        <v>0</v>
      </c>
      <c r="AA33065">
        <v>0</v>
      </c>
      <c r="AB33065">
        <v>0</v>
      </c>
      <c r="AC33065">
        <v>0</v>
      </c>
      <c r="AD33065">
        <v>0</v>
      </c>
      <c r="AE33065">
        <v>0</v>
      </c>
      <c r="AF33065">
        <v>0</v>
      </c>
      <c r="AG33065">
        <v>0</v>
      </c>
      <c r="AH33065">
        <v>0</v>
      </c>
      <c r="AI33065">
        <v>0</v>
      </c>
      <c r="AJ33065">
        <v>0</v>
      </c>
      <c r="AK33065" s="1" t="s">
        <v>46</v>
      </c>
      <c r="AL33065">
        <v>-439190733165177</v>
      </c>
      <c r="AM33065" s="1" t="s">
        <v>46</v>
      </c>
      <c r="AN33065">
        <v>155414291809711</v>
      </c>
      <c r="AO33065">
        <v>260252102734883</v>
      </c>
      <c r="AP33065">
        <v>245212332373523</v>
      </c>
      <c r="AQ33065">
        <v>13705623486372</v>
      </c>
      <c r="AR33065">
        <v>4154927980646</v>
      </c>
    </row>
    <row r="33066" spans="1:44" hidden="1" x14ac:dyDescent="0.25">
      <c r="A33066">
        <v>33065</v>
      </c>
      <c r="B33066" s="1" t="s">
        <v>179</v>
      </c>
      <c r="C33066" s="2">
        <v>43910</v>
      </c>
      <c r="D33066">
        <v>293089166666667</v>
      </c>
      <c r="E33066">
        <v>195</v>
      </c>
      <c r="F33066">
        <v>465</v>
      </c>
      <c r="G33066">
        <v>758158333333333</v>
      </c>
      <c r="H33066">
        <v>7</v>
      </c>
      <c r="I33066">
        <v>9</v>
      </c>
      <c r="J33066">
        <v>742366666666667</v>
      </c>
      <c r="K33066">
        <v>7</v>
      </c>
      <c r="L33066">
        <v>9</v>
      </c>
      <c r="M33066">
        <v>1</v>
      </c>
      <c r="N33066">
        <v>1</v>
      </c>
      <c r="O33066">
        <v>1</v>
      </c>
      <c r="P33066">
        <v>840425</v>
      </c>
      <c r="Q33066">
        <v>4</v>
      </c>
      <c r="R33066">
        <v>19</v>
      </c>
      <c r="S33066">
        <v>228425</v>
      </c>
      <c r="T33066">
        <v>2</v>
      </c>
      <c r="U33066">
        <v>35</v>
      </c>
      <c r="V33066">
        <v>1</v>
      </c>
      <c r="W33066">
        <v>1</v>
      </c>
      <c r="X33066">
        <v>1</v>
      </c>
      <c r="Y33066">
        <v>0</v>
      </c>
      <c r="Z33066">
        <v>0</v>
      </c>
      <c r="AA33066">
        <v>0</v>
      </c>
      <c r="AB33066">
        <v>0</v>
      </c>
      <c r="AC33066">
        <v>0</v>
      </c>
      <c r="AD33066">
        <v>0</v>
      </c>
      <c r="AE33066">
        <v>0</v>
      </c>
      <c r="AF33066">
        <v>0</v>
      </c>
      <c r="AG33066">
        <v>0</v>
      </c>
      <c r="AH33066">
        <v>0</v>
      </c>
      <c r="AI33066">
        <v>0</v>
      </c>
      <c r="AJ33066">
        <v>0</v>
      </c>
      <c r="AK33066" s="1" t="s">
        <v>46</v>
      </c>
      <c r="AL33066">
        <v>-478965988036451</v>
      </c>
      <c r="AM33066" s="1" t="s">
        <v>46</v>
      </c>
      <c r="AN33066">
        <v>221567355628757</v>
      </c>
      <c r="AO33066">
        <v>341847822281728</v>
      </c>
      <c r="AP33066">
        <v>285292703775807</v>
      </c>
      <c r="AQ33066">
        <v>1724652091272</v>
      </c>
      <c r="AR33066">
        <v>468493823796683</v>
      </c>
    </row>
    <row r="33067" spans="1:44" hidden="1" x14ac:dyDescent="0.25">
      <c r="A33067">
        <v>33066</v>
      </c>
      <c r="B33067" s="1" t="s">
        <v>179</v>
      </c>
      <c r="C33067" s="2">
        <v>43911</v>
      </c>
      <c r="D33067">
        <v>376430833333333</v>
      </c>
      <c r="E33067">
        <v>26</v>
      </c>
      <c r="F33067">
        <v>565125</v>
      </c>
      <c r="G33067">
        <v>988591666666667</v>
      </c>
      <c r="H33067">
        <v>9</v>
      </c>
      <c r="I33067">
        <v>12</v>
      </c>
      <c r="J33067">
        <v>965108333333333</v>
      </c>
      <c r="K33067">
        <v>9</v>
      </c>
      <c r="L33067">
        <v>115</v>
      </c>
      <c r="M33067">
        <v>3</v>
      </c>
      <c r="N33067">
        <v>3</v>
      </c>
      <c r="O33067">
        <v>3</v>
      </c>
      <c r="P33067">
        <v>833416666666667</v>
      </c>
      <c r="Q33067">
        <v>4</v>
      </c>
      <c r="R33067">
        <v>18</v>
      </c>
      <c r="S33067">
        <v>230433333333333</v>
      </c>
      <c r="T33067">
        <v>2</v>
      </c>
      <c r="U33067">
        <v>35</v>
      </c>
      <c r="V33067">
        <v>4</v>
      </c>
      <c r="W33067">
        <v>4</v>
      </c>
      <c r="X33067">
        <v>4</v>
      </c>
      <c r="Y33067">
        <v>0</v>
      </c>
      <c r="Z33067">
        <v>0</v>
      </c>
      <c r="AA33067">
        <v>0</v>
      </c>
      <c r="AB33067">
        <v>0</v>
      </c>
      <c r="AC33067">
        <v>0</v>
      </c>
      <c r="AD33067">
        <v>0</v>
      </c>
      <c r="AE33067">
        <v>1</v>
      </c>
      <c r="AF33067">
        <v>1</v>
      </c>
      <c r="AG33067">
        <v>1</v>
      </c>
      <c r="AH33067">
        <v>1</v>
      </c>
      <c r="AI33067">
        <v>1</v>
      </c>
      <c r="AJ33067">
        <v>1</v>
      </c>
      <c r="AK33067" s="1" t="s">
        <v>46</v>
      </c>
      <c r="AL33067">
        <v>-513501388957338</v>
      </c>
      <c r="AM33067" s="1" t="s">
        <v>46</v>
      </c>
      <c r="AN33067">
        <v>287720419447802</v>
      </c>
      <c r="AO33067">
        <v>461491613713763</v>
      </c>
      <c r="AP33067">
        <v>324568785128586</v>
      </c>
      <c r="AQ33067">
        <v>208791333052807</v>
      </c>
      <c r="AR33067">
        <v>517622016416484</v>
      </c>
    </row>
    <row r="33068" spans="1:44" hidden="1" x14ac:dyDescent="0.25">
      <c r="A33068">
        <v>33067</v>
      </c>
      <c r="B33068" s="1" t="s">
        <v>179</v>
      </c>
      <c r="C33068" s="2">
        <v>43912</v>
      </c>
      <c r="D33068">
        <v>492318333333333</v>
      </c>
      <c r="E33068">
        <v>35</v>
      </c>
      <c r="F33068">
        <v>725</v>
      </c>
      <c r="G33068">
        <v>124251666666667</v>
      </c>
      <c r="H33068">
        <v>11</v>
      </c>
      <c r="I33068">
        <v>145</v>
      </c>
      <c r="J33068">
        <v>120574166666667</v>
      </c>
      <c r="K33068">
        <v>11</v>
      </c>
      <c r="L33068">
        <v>14</v>
      </c>
      <c r="M33068">
        <v>0</v>
      </c>
      <c r="N33068">
        <v>0</v>
      </c>
      <c r="O33068">
        <v>0</v>
      </c>
      <c r="P33068">
        <v>1258875</v>
      </c>
      <c r="Q33068">
        <v>7</v>
      </c>
      <c r="R33068">
        <v>233333333333333</v>
      </c>
      <c r="S33068">
        <v>353925</v>
      </c>
      <c r="T33068">
        <v>3</v>
      </c>
      <c r="U33068">
        <v>5</v>
      </c>
      <c r="V33068">
        <v>4</v>
      </c>
      <c r="W33068">
        <v>4</v>
      </c>
      <c r="X33068">
        <v>4</v>
      </c>
      <c r="Y33068">
        <v>0</v>
      </c>
      <c r="Z33068">
        <v>0</v>
      </c>
      <c r="AA33068">
        <v>0</v>
      </c>
      <c r="AB33068">
        <v>0</v>
      </c>
      <c r="AC33068">
        <v>0</v>
      </c>
      <c r="AD33068">
        <v>0</v>
      </c>
      <c r="AE33068">
        <v>1</v>
      </c>
      <c r="AF33068">
        <v>1</v>
      </c>
      <c r="AG33068">
        <v>1</v>
      </c>
      <c r="AH33068">
        <v>2</v>
      </c>
      <c r="AI33068">
        <v>2</v>
      </c>
      <c r="AJ33068">
        <v>2</v>
      </c>
      <c r="AK33068" s="1" t="s">
        <v>46</v>
      </c>
      <c r="AL33068">
        <v>-543902265493014</v>
      </c>
      <c r="AM33068" s="1" t="s">
        <v>46</v>
      </c>
      <c r="AN33068">
        <v>353873483266848</v>
      </c>
      <c r="AO33068">
        <v>661144698573741</v>
      </c>
      <c r="AP33068">
        <v>364090378485663</v>
      </c>
      <c r="AQ33068">
        <v>243548113504968</v>
      </c>
      <c r="AR33068">
        <v>574903560691794</v>
      </c>
    </row>
    <row r="33069" spans="1:44" hidden="1" x14ac:dyDescent="0.25">
      <c r="A33069">
        <v>33068</v>
      </c>
      <c r="B33069" s="1" t="s">
        <v>179</v>
      </c>
      <c r="C33069" s="2">
        <v>43913</v>
      </c>
      <c r="D33069">
        <v>622989166666667</v>
      </c>
      <c r="E33069">
        <v>46</v>
      </c>
      <c r="F33069">
        <v>88</v>
      </c>
      <c r="G33069">
        <v>159611666666667</v>
      </c>
      <c r="H33069">
        <v>14</v>
      </c>
      <c r="I33069">
        <v>185</v>
      </c>
      <c r="J33069">
        <v>154631666666667</v>
      </c>
      <c r="K33069">
        <v>14</v>
      </c>
      <c r="L33069">
        <v>175041666666667</v>
      </c>
      <c r="M33069">
        <v>0</v>
      </c>
      <c r="N33069">
        <v>0</v>
      </c>
      <c r="O33069">
        <v>0</v>
      </c>
      <c r="P33069">
        <v>169510833333333</v>
      </c>
      <c r="Q33069">
        <v>105</v>
      </c>
      <c r="R33069">
        <v>335</v>
      </c>
      <c r="S33069">
        <v>4536</v>
      </c>
      <c r="T33069">
        <v>4</v>
      </c>
      <c r="U33069">
        <v>6</v>
      </c>
      <c r="V33069">
        <v>4</v>
      </c>
      <c r="W33069">
        <v>4</v>
      </c>
      <c r="X33069">
        <v>4</v>
      </c>
      <c r="Y33069">
        <v>0</v>
      </c>
      <c r="Z33069">
        <v>0</v>
      </c>
      <c r="AA33069">
        <v>0</v>
      </c>
      <c r="AB33069">
        <v>0</v>
      </c>
      <c r="AC33069">
        <v>0</v>
      </c>
      <c r="AD33069">
        <v>0</v>
      </c>
      <c r="AE33069">
        <v>1</v>
      </c>
      <c r="AF33069">
        <v>1</v>
      </c>
      <c r="AG33069">
        <v>1</v>
      </c>
      <c r="AH33069">
        <v>3</v>
      </c>
      <c r="AI33069">
        <v>3</v>
      </c>
      <c r="AJ33069">
        <v>3</v>
      </c>
      <c r="AK33069" s="1" t="s">
        <v>46</v>
      </c>
      <c r="AL33069">
        <v>-570982854567576</v>
      </c>
      <c r="AM33069" s="1" t="s">
        <v>46</v>
      </c>
      <c r="AN33069">
        <v>420026547085894</v>
      </c>
      <c r="AO33069">
        <v>100552064379681</v>
      </c>
      <c r="AP33069">
        <v>406537136454243</v>
      </c>
      <c r="AQ33069">
        <v>275825857005147</v>
      </c>
      <c r="AR33069">
        <v>642227623439854</v>
      </c>
    </row>
    <row r="33070" spans="1:44" hidden="1" x14ac:dyDescent="0.25">
      <c r="A33070">
        <v>33069</v>
      </c>
      <c r="B33070" s="1" t="s">
        <v>179</v>
      </c>
      <c r="C33070" s="2">
        <v>43914</v>
      </c>
      <c r="D33070">
        <v>751775833333333</v>
      </c>
      <c r="E33070">
        <v>569875</v>
      </c>
      <c r="F33070">
        <v>1055125</v>
      </c>
      <c r="G33070">
        <v>195295</v>
      </c>
      <c r="H33070">
        <v>175</v>
      </c>
      <c r="I33070">
        <v>220083333333333</v>
      </c>
      <c r="J33070">
        <v>1889925</v>
      </c>
      <c r="K33070">
        <v>17</v>
      </c>
      <c r="L33070">
        <v>215</v>
      </c>
      <c r="M33070">
        <v>0</v>
      </c>
      <c r="N33070">
        <v>0</v>
      </c>
      <c r="O33070">
        <v>0</v>
      </c>
      <c r="P33070">
        <v>167545833333333</v>
      </c>
      <c r="Q33070">
        <v>105</v>
      </c>
      <c r="R33070">
        <v>325</v>
      </c>
      <c r="S33070">
        <v>456833333333333</v>
      </c>
      <c r="T33070">
        <v>4</v>
      </c>
      <c r="U33070">
        <v>6</v>
      </c>
      <c r="V33070">
        <v>4</v>
      </c>
      <c r="W33070">
        <v>4</v>
      </c>
      <c r="X33070">
        <v>4</v>
      </c>
      <c r="Y33070">
        <v>0</v>
      </c>
      <c r="Z33070">
        <v>0</v>
      </c>
      <c r="AA33070">
        <v>0</v>
      </c>
      <c r="AB33070">
        <v>0</v>
      </c>
      <c r="AC33070">
        <v>0</v>
      </c>
      <c r="AD33070">
        <v>0</v>
      </c>
      <c r="AE33070">
        <v>2</v>
      </c>
      <c r="AF33070">
        <v>2</v>
      </c>
      <c r="AG33070">
        <v>2</v>
      </c>
      <c r="AH33070">
        <v>5</v>
      </c>
      <c r="AI33070">
        <v>5</v>
      </c>
      <c r="AJ33070">
        <v>5</v>
      </c>
      <c r="AK33070" s="1" t="s">
        <v>46</v>
      </c>
      <c r="AL33070">
        <v>-594848244902079</v>
      </c>
      <c r="AM33070" s="1" t="s">
        <v>46</v>
      </c>
      <c r="AN33070">
        <v>48617961090494</v>
      </c>
      <c r="AO33070">
        <v>15706024164399</v>
      </c>
      <c r="AP33070">
        <v>455543077894945</v>
      </c>
      <c r="AQ33070">
        <v>30666378345353</v>
      </c>
      <c r="AR33070">
        <v>733273138564052</v>
      </c>
    </row>
    <row r="33071" spans="1:44" hidden="1" x14ac:dyDescent="0.25">
      <c r="A33071">
        <v>33070</v>
      </c>
      <c r="B33071" s="1" t="s">
        <v>179</v>
      </c>
      <c r="C33071" s="2">
        <v>43915</v>
      </c>
      <c r="D33071">
        <v>9119025</v>
      </c>
      <c r="E33071">
        <v>71</v>
      </c>
      <c r="F33071">
        <v>1205125</v>
      </c>
      <c r="G33071">
        <v>233754166666667</v>
      </c>
      <c r="H33071">
        <v>21</v>
      </c>
      <c r="I33071">
        <v>265</v>
      </c>
      <c r="J33071">
        <v>225211666666667</v>
      </c>
      <c r="K33071">
        <v>205</v>
      </c>
      <c r="L33071">
        <v>255</v>
      </c>
      <c r="M33071">
        <v>2</v>
      </c>
      <c r="N33071">
        <v>2</v>
      </c>
      <c r="O33071">
        <v>2</v>
      </c>
      <c r="P33071">
        <v>209625</v>
      </c>
      <c r="Q33071">
        <v>135</v>
      </c>
      <c r="R33071">
        <v>36525</v>
      </c>
      <c r="S33071">
        <v>584591666666667</v>
      </c>
      <c r="T33071">
        <v>5</v>
      </c>
      <c r="U33071">
        <v>75</v>
      </c>
      <c r="V33071">
        <v>6</v>
      </c>
      <c r="W33071">
        <v>6</v>
      </c>
      <c r="X33071">
        <v>6</v>
      </c>
      <c r="Y33071">
        <v>0</v>
      </c>
      <c r="Z33071">
        <v>0</v>
      </c>
      <c r="AA33071">
        <v>0</v>
      </c>
      <c r="AB33071">
        <v>0</v>
      </c>
      <c r="AC33071">
        <v>0</v>
      </c>
      <c r="AD33071">
        <v>0</v>
      </c>
      <c r="AE33071">
        <v>2</v>
      </c>
      <c r="AF33071">
        <v>2</v>
      </c>
      <c r="AG33071">
        <v>2</v>
      </c>
      <c r="AH33071">
        <v>7</v>
      </c>
      <c r="AI33071">
        <v>7</v>
      </c>
      <c r="AJ33071">
        <v>7</v>
      </c>
      <c r="AK33071" s="1" t="s">
        <v>46</v>
      </c>
      <c r="AL33071">
        <v>-6150911226386</v>
      </c>
      <c r="AM33071" s="1" t="s">
        <v>46</v>
      </c>
      <c r="AN33071">
        <v>552332674723985</v>
      </c>
      <c r="AO33071">
        <v>240535658195899</v>
      </c>
      <c r="AP33071">
        <v>514417113977597</v>
      </c>
      <c r="AQ33071">
        <v>338821811281791</v>
      </c>
      <c r="AR33071">
        <v>840519800110169</v>
      </c>
    </row>
    <row r="33072" spans="1:44" hidden="1" x14ac:dyDescent="0.25">
      <c r="A33072">
        <v>33071</v>
      </c>
      <c r="B33072" s="1" t="s">
        <v>179</v>
      </c>
      <c r="C33072" s="2">
        <v>43916</v>
      </c>
      <c r="D33072">
        <v>104528916666667</v>
      </c>
      <c r="E33072">
        <v>82</v>
      </c>
      <c r="F33072">
        <v>1340125</v>
      </c>
      <c r="G33072">
        <v>274845833333333</v>
      </c>
      <c r="H33072">
        <v>245</v>
      </c>
      <c r="I33072">
        <v>31</v>
      </c>
      <c r="J33072">
        <v>263228333333333</v>
      </c>
      <c r="K33072">
        <v>24</v>
      </c>
      <c r="L33072">
        <v>295</v>
      </c>
      <c r="M33072">
        <v>2</v>
      </c>
      <c r="N33072">
        <v>2</v>
      </c>
      <c r="O33072">
        <v>2</v>
      </c>
      <c r="P33072">
        <v>211084166666667</v>
      </c>
      <c r="Q33072">
        <v>134958333333333</v>
      </c>
      <c r="R33072">
        <v>38</v>
      </c>
      <c r="S33072">
        <v>610916666666667</v>
      </c>
      <c r="T33072">
        <v>5</v>
      </c>
      <c r="U33072">
        <v>8</v>
      </c>
      <c r="V33072">
        <v>8</v>
      </c>
      <c r="W33072">
        <v>8</v>
      </c>
      <c r="X33072">
        <v>8</v>
      </c>
      <c r="Y33072">
        <v>0</v>
      </c>
      <c r="Z33072">
        <v>0</v>
      </c>
      <c r="AA33072">
        <v>0</v>
      </c>
      <c r="AB33072">
        <v>0</v>
      </c>
      <c r="AC33072">
        <v>0</v>
      </c>
      <c r="AD33072">
        <v>0</v>
      </c>
      <c r="AE33072">
        <v>2</v>
      </c>
      <c r="AF33072">
        <v>2</v>
      </c>
      <c r="AG33072">
        <v>2</v>
      </c>
      <c r="AH33072">
        <v>9</v>
      </c>
      <c r="AI33072">
        <v>9</v>
      </c>
      <c r="AJ33072">
        <v>9</v>
      </c>
      <c r="AK33072" s="1" t="s">
        <v>46</v>
      </c>
      <c r="AL33072">
        <v>-631274053623542</v>
      </c>
      <c r="AM33072" s="1" t="s">
        <v>46</v>
      </c>
      <c r="AN33072">
        <v>61848573854303</v>
      </c>
      <c r="AO33072">
        <v>345830885932867</v>
      </c>
      <c r="AP33072">
        <v>584521912102947</v>
      </c>
      <c r="AQ33072">
        <v>376316809502195</v>
      </c>
      <c r="AR33072">
        <v>959699839869288</v>
      </c>
    </row>
    <row r="33073" spans="1:44" hidden="1" x14ac:dyDescent="0.25">
      <c r="A33073">
        <v>33072</v>
      </c>
      <c r="B33073" s="1" t="s">
        <v>179</v>
      </c>
      <c r="C33073" s="2">
        <v>43917</v>
      </c>
      <c r="D33073">
        <v>126237083333333</v>
      </c>
      <c r="E33073">
        <v>1015</v>
      </c>
      <c r="F33073">
        <v>1575125</v>
      </c>
      <c r="G33073">
        <v>335923333333333</v>
      </c>
      <c r="H33073">
        <v>304875</v>
      </c>
      <c r="I33073">
        <v>375</v>
      </c>
      <c r="J33073">
        <v>321481666666667</v>
      </c>
      <c r="K33073">
        <v>295</v>
      </c>
      <c r="L33073">
        <v>355</v>
      </c>
      <c r="M33073">
        <v>10</v>
      </c>
      <c r="N33073">
        <v>10</v>
      </c>
      <c r="O33073">
        <v>10</v>
      </c>
      <c r="P33073">
        <v>295764166666667</v>
      </c>
      <c r="Q33073">
        <v>20</v>
      </c>
      <c r="R33073">
        <v>46</v>
      </c>
      <c r="S33073">
        <v>810775</v>
      </c>
      <c r="T33073">
        <v>7</v>
      </c>
      <c r="U33073">
        <v>105</v>
      </c>
      <c r="V33073">
        <v>18</v>
      </c>
      <c r="W33073">
        <v>18</v>
      </c>
      <c r="X33073">
        <v>18</v>
      </c>
      <c r="Y33073">
        <v>0</v>
      </c>
      <c r="Z33073">
        <v>0</v>
      </c>
      <c r="AA33073">
        <v>0</v>
      </c>
      <c r="AB33073">
        <v>0</v>
      </c>
      <c r="AC33073">
        <v>0</v>
      </c>
      <c r="AD33073">
        <v>0</v>
      </c>
      <c r="AE33073">
        <v>3</v>
      </c>
      <c r="AF33073">
        <v>3</v>
      </c>
      <c r="AG33073">
        <v>3</v>
      </c>
      <c r="AH33073">
        <v>12</v>
      </c>
      <c r="AI33073">
        <v>12</v>
      </c>
      <c r="AJ33073">
        <v>12</v>
      </c>
      <c r="AK33073" s="1" t="s">
        <v>46</v>
      </c>
      <c r="AL33073">
        <v>-643438229199747</v>
      </c>
      <c r="AM33073" s="1" t="s">
        <v>46</v>
      </c>
      <c r="AN33073">
        <v>619418391640835</v>
      </c>
      <c r="AO33073">
        <v>452978208630406</v>
      </c>
      <c r="AP33073">
        <v>663885944711389</v>
      </c>
      <c r="AQ33073">
        <v>423531472653675</v>
      </c>
      <c r="AR33073">
        <v>108223923305106</v>
      </c>
    </row>
    <row r="33074" spans="1:44" hidden="1" x14ac:dyDescent="0.25">
      <c r="A33074">
        <v>33073</v>
      </c>
      <c r="B33074" s="1" t="s">
        <v>179</v>
      </c>
      <c r="C33074" s="2">
        <v>43918</v>
      </c>
      <c r="D33074">
        <v>155322666666667</v>
      </c>
      <c r="E33074">
        <v>1264875</v>
      </c>
      <c r="F33074">
        <v>1910125</v>
      </c>
      <c r="G33074">
        <v>410151666666667</v>
      </c>
      <c r="H33074">
        <v>375</v>
      </c>
      <c r="I33074">
        <v>455</v>
      </c>
      <c r="J33074">
        <v>392154166666667</v>
      </c>
      <c r="K33074">
        <v>36</v>
      </c>
      <c r="L33074">
        <v>43</v>
      </c>
      <c r="M33074">
        <v>4</v>
      </c>
      <c r="N33074">
        <v>4</v>
      </c>
      <c r="O33074">
        <v>4</v>
      </c>
      <c r="P33074">
        <v>378514166666667</v>
      </c>
      <c r="Q33074">
        <v>26</v>
      </c>
      <c r="R33074">
        <v>570125</v>
      </c>
      <c r="S33074">
        <v>104228333333333</v>
      </c>
      <c r="T33074">
        <v>9</v>
      </c>
      <c r="U33074">
        <v>125</v>
      </c>
      <c r="V33074">
        <v>22</v>
      </c>
      <c r="W33074">
        <v>22</v>
      </c>
      <c r="X33074">
        <v>22</v>
      </c>
      <c r="Y33074">
        <v>0</v>
      </c>
      <c r="Z33074">
        <v>0</v>
      </c>
      <c r="AA33074">
        <v>0</v>
      </c>
      <c r="AB33074">
        <v>0</v>
      </c>
      <c r="AC33074">
        <v>0</v>
      </c>
      <c r="AD33074">
        <v>0</v>
      </c>
      <c r="AE33074">
        <v>4</v>
      </c>
      <c r="AF33074">
        <v>4</v>
      </c>
      <c r="AG33074">
        <v>4</v>
      </c>
      <c r="AH33074">
        <v>16</v>
      </c>
      <c r="AI33074">
        <v>16</v>
      </c>
      <c r="AJ33074">
        <v>16</v>
      </c>
      <c r="AK33074" s="1" t="s">
        <v>46</v>
      </c>
      <c r="AL33074">
        <v>-652203762977859</v>
      </c>
      <c r="AM33074" s="1" t="s">
        <v>46</v>
      </c>
      <c r="AN33074">
        <v>620351044738637</v>
      </c>
      <c r="AO33074">
        <v>536125925074462</v>
      </c>
      <c r="AP33074">
        <v>746877749719488</v>
      </c>
      <c r="AQ33074">
        <v>483573488430773</v>
      </c>
      <c r="AR33074">
        <v>118427249170274</v>
      </c>
    </row>
    <row r="33075" spans="1:44" hidden="1" x14ac:dyDescent="0.25">
      <c r="A33075">
        <v>33074</v>
      </c>
      <c r="B33075" s="1" t="s">
        <v>179</v>
      </c>
      <c r="C33075" s="2">
        <v>43919</v>
      </c>
      <c r="D33075">
        <v>18859275</v>
      </c>
      <c r="E33075">
        <v>1575</v>
      </c>
      <c r="F33075">
        <v>2260125</v>
      </c>
      <c r="G33075">
        <v>494361666666667</v>
      </c>
      <c r="H33075">
        <v>455</v>
      </c>
      <c r="I33075">
        <v>545</v>
      </c>
      <c r="J33075">
        <v>4724625</v>
      </c>
      <c r="K33075">
        <v>435</v>
      </c>
      <c r="L33075">
        <v>515</v>
      </c>
      <c r="M33075">
        <v>0</v>
      </c>
      <c r="N33075">
        <v>0</v>
      </c>
      <c r="O33075">
        <v>0</v>
      </c>
      <c r="P33075">
        <v>460129166666667</v>
      </c>
      <c r="Q33075">
        <v>33</v>
      </c>
      <c r="R33075">
        <v>700125</v>
      </c>
      <c r="S33075">
        <v>12421</v>
      </c>
      <c r="T33075">
        <v>11</v>
      </c>
      <c r="U33075">
        <v>145</v>
      </c>
      <c r="V33075">
        <v>22</v>
      </c>
      <c r="W33075">
        <v>22</v>
      </c>
      <c r="X33075">
        <v>22</v>
      </c>
      <c r="Y33075">
        <v>0</v>
      </c>
      <c r="Z33075">
        <v>0</v>
      </c>
      <c r="AA33075">
        <v>0</v>
      </c>
      <c r="AB33075">
        <v>0</v>
      </c>
      <c r="AC33075">
        <v>0</v>
      </c>
      <c r="AD33075">
        <v>0</v>
      </c>
      <c r="AE33075">
        <v>4</v>
      </c>
      <c r="AF33075">
        <v>4</v>
      </c>
      <c r="AG33075">
        <v>4</v>
      </c>
      <c r="AH33075">
        <v>20</v>
      </c>
      <c r="AI33075">
        <v>20</v>
      </c>
      <c r="AJ33075">
        <v>20</v>
      </c>
      <c r="AK33075" s="1" t="s">
        <v>46</v>
      </c>
      <c r="AL33075">
        <v>-658422100630457</v>
      </c>
      <c r="AM33075" s="1" t="s">
        <v>46</v>
      </c>
      <c r="AN33075">
        <v>621283697836442</v>
      </c>
      <c r="AO33075">
        <v>583889433165037</v>
      </c>
      <c r="AP33075">
        <v>825579750736313</v>
      </c>
      <c r="AQ33075">
        <v>556071659328191</v>
      </c>
      <c r="AR33075">
        <v>129399284411808</v>
      </c>
    </row>
    <row r="33076" spans="1:44" hidden="1" x14ac:dyDescent="0.25">
      <c r="A33076">
        <v>33075</v>
      </c>
      <c r="B33076" s="1" t="s">
        <v>179</v>
      </c>
      <c r="C33076" s="2">
        <v>43920</v>
      </c>
      <c r="D33076">
        <v>236833333333333</v>
      </c>
      <c r="E33076">
        <v>1995</v>
      </c>
      <c r="F33076">
        <v>282</v>
      </c>
      <c r="G33076">
        <v>624138333333333</v>
      </c>
      <c r="H33076">
        <v>58</v>
      </c>
      <c r="I33076">
        <v>68</v>
      </c>
      <c r="J33076">
        <v>597029166666667</v>
      </c>
      <c r="K33076">
        <v>56</v>
      </c>
      <c r="L33076">
        <v>64</v>
      </c>
      <c r="M33076">
        <v>3</v>
      </c>
      <c r="N33076">
        <v>3</v>
      </c>
      <c r="O33076">
        <v>3</v>
      </c>
      <c r="P33076">
        <v>640825</v>
      </c>
      <c r="Q33076">
        <v>47</v>
      </c>
      <c r="R33076">
        <v>880125</v>
      </c>
      <c r="S33076">
        <v>169776666666667</v>
      </c>
      <c r="T33076">
        <v>153333333333333</v>
      </c>
      <c r="U33076">
        <v>195</v>
      </c>
      <c r="V33076">
        <v>25</v>
      </c>
      <c r="W33076">
        <v>25</v>
      </c>
      <c r="X33076">
        <v>25</v>
      </c>
      <c r="Y33076">
        <v>0</v>
      </c>
      <c r="Z33076">
        <v>0</v>
      </c>
      <c r="AA33076">
        <v>0</v>
      </c>
      <c r="AB33076">
        <v>0</v>
      </c>
      <c r="AC33076">
        <v>0</v>
      </c>
      <c r="AD33076">
        <v>0</v>
      </c>
      <c r="AE33076">
        <v>5</v>
      </c>
      <c r="AF33076">
        <v>5</v>
      </c>
      <c r="AG33076">
        <v>5</v>
      </c>
      <c r="AH33076">
        <v>25</v>
      </c>
      <c r="AI33076">
        <v>25</v>
      </c>
      <c r="AJ33076">
        <v>25</v>
      </c>
      <c r="AK33076" s="1" t="s">
        <v>46</v>
      </c>
      <c r="AL33076">
        <v>-662688768893899</v>
      </c>
      <c r="AM33076" s="1" t="s">
        <v>46</v>
      </c>
      <c r="AN33076">
        <v>622216350934245</v>
      </c>
      <c r="AO33076">
        <v>607710384473931</v>
      </c>
      <c r="AP33076">
        <v>892524468082865</v>
      </c>
      <c r="AQ33076">
        <v>635525876640228</v>
      </c>
      <c r="AR33076">
        <v>13525741816437</v>
      </c>
    </row>
    <row r="33077" spans="1:44" hidden="1" x14ac:dyDescent="0.25">
      <c r="A33077">
        <v>33076</v>
      </c>
      <c r="B33077" s="1" t="s">
        <v>179</v>
      </c>
      <c r="C33077" s="2">
        <v>43921</v>
      </c>
      <c r="D33077">
        <v>30046325</v>
      </c>
      <c r="E33077">
        <v>2589875</v>
      </c>
      <c r="F33077">
        <v>3520375</v>
      </c>
      <c r="G33077">
        <v>789528333333333</v>
      </c>
      <c r="H33077">
        <v>739916666666667</v>
      </c>
      <c r="I33077">
        <v>845</v>
      </c>
      <c r="J33077">
        <v>755601666666667</v>
      </c>
      <c r="K33077">
        <v>71</v>
      </c>
      <c r="L33077">
        <v>805</v>
      </c>
      <c r="M33077">
        <v>6</v>
      </c>
      <c r="N33077">
        <v>6</v>
      </c>
      <c r="O33077">
        <v>6</v>
      </c>
      <c r="P33077">
        <v>8027675</v>
      </c>
      <c r="Q33077">
        <v>599875</v>
      </c>
      <c r="R33077">
        <v>108</v>
      </c>
      <c r="S33077">
        <v>21539</v>
      </c>
      <c r="T33077">
        <v>195</v>
      </c>
      <c r="U33077">
        <v>245</v>
      </c>
      <c r="V33077">
        <v>31</v>
      </c>
      <c r="W33077">
        <v>31</v>
      </c>
      <c r="X33077">
        <v>31</v>
      </c>
      <c r="Y33077">
        <v>0</v>
      </c>
      <c r="Z33077">
        <v>0</v>
      </c>
      <c r="AA33077">
        <v>0</v>
      </c>
      <c r="AB33077">
        <v>0</v>
      </c>
      <c r="AC33077">
        <v>0</v>
      </c>
      <c r="AD33077">
        <v>0</v>
      </c>
      <c r="AE33077">
        <v>5</v>
      </c>
      <c r="AF33077">
        <v>5</v>
      </c>
      <c r="AG33077">
        <v>5</v>
      </c>
      <c r="AH33077">
        <v>30</v>
      </c>
      <c r="AI33077">
        <v>30</v>
      </c>
      <c r="AJ33077">
        <v>30</v>
      </c>
      <c r="AK33077" s="1" t="s">
        <v>46</v>
      </c>
      <c r="AL33077">
        <v>-665399530464843</v>
      </c>
      <c r="AM33077" s="1" t="s">
        <v>46</v>
      </c>
      <c r="AN33077">
        <v>623149004032049</v>
      </c>
      <c r="AO33077">
        <v>628253838270434</v>
      </c>
      <c r="AP33077">
        <v>943451135888277</v>
      </c>
      <c r="AQ33077">
        <v>711883749511854</v>
      </c>
      <c r="AR33077">
        <v>141005301361603</v>
      </c>
    </row>
    <row r="33078" spans="1:44" hidden="1" x14ac:dyDescent="0.25">
      <c r="A33078">
        <v>33077</v>
      </c>
      <c r="B33078" s="1" t="s">
        <v>179</v>
      </c>
      <c r="C33078" s="2">
        <v>43922</v>
      </c>
      <c r="D33078">
        <v>374383666666667</v>
      </c>
      <c r="E33078">
        <v>3279875</v>
      </c>
      <c r="F33078">
        <v>427675</v>
      </c>
      <c r="G33078">
        <v>9874525</v>
      </c>
      <c r="H33078">
        <v>93</v>
      </c>
      <c r="I33078">
        <v>105</v>
      </c>
      <c r="J33078">
        <v>946158333333333</v>
      </c>
      <c r="K33078">
        <v>895</v>
      </c>
      <c r="L33078">
        <v>100</v>
      </c>
      <c r="M33078">
        <v>2</v>
      </c>
      <c r="N33078">
        <v>2</v>
      </c>
      <c r="O33078">
        <v>2</v>
      </c>
      <c r="P33078">
        <v>934600833333333</v>
      </c>
      <c r="Q33078">
        <v>709875</v>
      </c>
      <c r="R33078">
        <v>1235</v>
      </c>
      <c r="S33078">
        <v>2508975</v>
      </c>
      <c r="T33078">
        <v>23</v>
      </c>
      <c r="U33078">
        <v>280125</v>
      </c>
      <c r="V33078">
        <v>33</v>
      </c>
      <c r="W33078">
        <v>33</v>
      </c>
      <c r="X33078">
        <v>33</v>
      </c>
      <c r="Y33078">
        <v>0</v>
      </c>
      <c r="Z33078">
        <v>0</v>
      </c>
      <c r="AA33078">
        <v>0</v>
      </c>
      <c r="AB33078">
        <v>0</v>
      </c>
      <c r="AC33078">
        <v>0</v>
      </c>
      <c r="AD33078">
        <v>0</v>
      </c>
      <c r="AE33078">
        <v>7</v>
      </c>
      <c r="AF33078">
        <v>7</v>
      </c>
      <c r="AG33078">
        <v>7</v>
      </c>
      <c r="AH33078">
        <v>37</v>
      </c>
      <c r="AI33078">
        <v>37</v>
      </c>
      <c r="AJ33078">
        <v>37</v>
      </c>
      <c r="AK33078" s="1" t="s">
        <v>46</v>
      </c>
      <c r="AL33078">
        <v>-666959622034247</v>
      </c>
      <c r="AM33078" s="1" t="s">
        <v>46</v>
      </c>
      <c r="AN33078">
        <v>624081657129852</v>
      </c>
      <c r="AO33078">
        <v>657690466618742</v>
      </c>
      <c r="AP33078">
        <v>978486298657949</v>
      </c>
      <c r="AQ33078">
        <v>766927458645111</v>
      </c>
      <c r="AR33078">
        <v>143059739457071</v>
      </c>
    </row>
    <row r="33079" spans="1:44" hidden="1" x14ac:dyDescent="0.25">
      <c r="A33079">
        <v>33078</v>
      </c>
      <c r="B33079" s="1" t="s">
        <v>179</v>
      </c>
      <c r="C33079" s="2">
        <v>43923</v>
      </c>
      <c r="D33079">
        <v>462604583333333</v>
      </c>
      <c r="E33079">
        <v>406</v>
      </c>
      <c r="F33079">
        <v>5195</v>
      </c>
      <c r="G33079">
        <v>121812833333333</v>
      </c>
      <c r="H33079">
        <v>115495833333333</v>
      </c>
      <c r="I33079">
        <v>1295</v>
      </c>
      <c r="J33079">
        <v>116563666666667</v>
      </c>
      <c r="K33079">
        <v>111</v>
      </c>
      <c r="L33079">
        <v>1225</v>
      </c>
      <c r="M33079">
        <v>3</v>
      </c>
      <c r="N33079">
        <v>3</v>
      </c>
      <c r="O33079">
        <v>3</v>
      </c>
      <c r="P33079">
        <v>109908333333333</v>
      </c>
      <c r="Q33079">
        <v>855</v>
      </c>
      <c r="R33079">
        <v>144</v>
      </c>
      <c r="S33079">
        <v>303518333333333</v>
      </c>
      <c r="T33079">
        <v>275</v>
      </c>
      <c r="U33079">
        <v>34</v>
      </c>
      <c r="V33079">
        <v>36</v>
      </c>
      <c r="W33079">
        <v>36</v>
      </c>
      <c r="X33079">
        <v>36</v>
      </c>
      <c r="Y33079">
        <v>0</v>
      </c>
      <c r="Z33079">
        <v>0</v>
      </c>
      <c r="AA33079">
        <v>0</v>
      </c>
      <c r="AB33079">
        <v>0</v>
      </c>
      <c r="AC33079">
        <v>0</v>
      </c>
      <c r="AD33079">
        <v>0</v>
      </c>
      <c r="AE33079">
        <v>9</v>
      </c>
      <c r="AF33079">
        <v>9</v>
      </c>
      <c r="AG33079">
        <v>9</v>
      </c>
      <c r="AH33079">
        <v>46</v>
      </c>
      <c r="AI33079">
        <v>46</v>
      </c>
      <c r="AJ33079">
        <v>46</v>
      </c>
      <c r="AK33079" s="1" t="s">
        <v>46</v>
      </c>
      <c r="AL33079">
        <v>-667760704106772</v>
      </c>
      <c r="AM33079" s="1" t="s">
        <v>46</v>
      </c>
      <c r="AN33079">
        <v>625014310227657</v>
      </c>
      <c r="AO33079">
        <v>69530877669778</v>
      </c>
      <c r="AP33079">
        <v>100114605261037</v>
      </c>
      <c r="AQ33079">
        <v>798353565412157</v>
      </c>
      <c r="AR33079">
        <v>145911013488772</v>
      </c>
    </row>
    <row r="33080" spans="1:44" hidden="1" x14ac:dyDescent="0.25">
      <c r="A33080">
        <v>33079</v>
      </c>
      <c r="B33080" s="1" t="s">
        <v>179</v>
      </c>
      <c r="C33080" s="2">
        <v>43924</v>
      </c>
      <c r="D33080">
        <v>560891083333333</v>
      </c>
      <c r="E33080">
        <v>4975</v>
      </c>
      <c r="F33080">
        <v>630525</v>
      </c>
      <c r="G33080">
        <v>1478995</v>
      </c>
      <c r="H33080">
        <v>140325</v>
      </c>
      <c r="I33080">
        <v>156</v>
      </c>
      <c r="J33080">
        <v>141327333333333</v>
      </c>
      <c r="K33080">
        <v>135</v>
      </c>
      <c r="L33080">
        <v>1475</v>
      </c>
      <c r="M33080">
        <v>25</v>
      </c>
      <c r="N33080">
        <v>25</v>
      </c>
      <c r="O33080">
        <v>25</v>
      </c>
      <c r="P33080">
        <v>12788525</v>
      </c>
      <c r="Q33080">
        <v>100</v>
      </c>
      <c r="R33080">
        <v>165</v>
      </c>
      <c r="S33080">
        <v>35391</v>
      </c>
      <c r="T33080">
        <v>32</v>
      </c>
      <c r="U33080">
        <v>39</v>
      </c>
      <c r="V33080">
        <v>61</v>
      </c>
      <c r="W33080">
        <v>61</v>
      </c>
      <c r="X33080">
        <v>61</v>
      </c>
      <c r="Y33080">
        <v>0</v>
      </c>
      <c r="Z33080">
        <v>0</v>
      </c>
      <c r="AA33080">
        <v>0</v>
      </c>
      <c r="AB33080">
        <v>0</v>
      </c>
      <c r="AC33080">
        <v>0</v>
      </c>
      <c r="AD33080">
        <v>0</v>
      </c>
      <c r="AE33080">
        <v>11</v>
      </c>
      <c r="AF33080">
        <v>11</v>
      </c>
      <c r="AG33080">
        <v>11</v>
      </c>
      <c r="AH33080">
        <v>57</v>
      </c>
      <c r="AI33080">
        <v>57</v>
      </c>
      <c r="AJ33080">
        <v>57</v>
      </c>
      <c r="AK33080" s="1" t="s">
        <v>46</v>
      </c>
      <c r="AL33080">
        <v>-668245201675738</v>
      </c>
      <c r="AM33080" s="1" t="s">
        <v>46</v>
      </c>
      <c r="AN33080">
        <v>598616350008641</v>
      </c>
      <c r="AO33080">
        <v>733316309705565</v>
      </c>
      <c r="AP33080">
        <v>101581460081868</v>
      </c>
      <c r="AQ33080">
        <v>812421926071546</v>
      </c>
      <c r="AR33080">
        <v>148298096570694</v>
      </c>
    </row>
    <row r="33081" spans="1:44" hidden="1" x14ac:dyDescent="0.25">
      <c r="A33081">
        <v>33080</v>
      </c>
      <c r="B33081" s="1" t="s">
        <v>179</v>
      </c>
      <c r="C33081" s="2">
        <v>43925</v>
      </c>
      <c r="D33081">
        <v>66265075</v>
      </c>
      <c r="E33081">
        <v>5935</v>
      </c>
      <c r="F33081">
        <v>738504166666667</v>
      </c>
      <c r="G33081">
        <v>175746583333333</v>
      </c>
      <c r="H33081">
        <v>1674875</v>
      </c>
      <c r="I33081">
        <v>185</v>
      </c>
      <c r="J33081">
        <v>16760775</v>
      </c>
      <c r="K33081">
        <v>1605</v>
      </c>
      <c r="L33081">
        <v>175</v>
      </c>
      <c r="M33081">
        <v>14</v>
      </c>
      <c r="N33081">
        <v>14</v>
      </c>
      <c r="O33081">
        <v>14</v>
      </c>
      <c r="P33081">
        <v>139072083333333</v>
      </c>
      <c r="Q33081">
        <v>1105</v>
      </c>
      <c r="R33081">
        <v>1735</v>
      </c>
      <c r="S33081">
        <v>393863333333333</v>
      </c>
      <c r="T33081">
        <v>36</v>
      </c>
      <c r="U33081">
        <v>445</v>
      </c>
      <c r="V33081">
        <v>75</v>
      </c>
      <c r="W33081">
        <v>75</v>
      </c>
      <c r="X33081">
        <v>75</v>
      </c>
      <c r="Y33081">
        <v>0</v>
      </c>
      <c r="Z33081">
        <v>0</v>
      </c>
      <c r="AA33081">
        <v>0</v>
      </c>
      <c r="AB33081">
        <v>0</v>
      </c>
      <c r="AC33081">
        <v>0</v>
      </c>
      <c r="AD33081">
        <v>0</v>
      </c>
      <c r="AE33081">
        <v>15</v>
      </c>
      <c r="AF33081">
        <v>15</v>
      </c>
      <c r="AG33081">
        <v>15</v>
      </c>
      <c r="AH33081">
        <v>72</v>
      </c>
      <c r="AI33081">
        <v>72</v>
      </c>
      <c r="AJ33081">
        <v>72</v>
      </c>
      <c r="AK33081" s="1" t="s">
        <v>46</v>
      </c>
      <c r="AL33081">
        <v>-669001817877165</v>
      </c>
      <c r="AM33081" s="1" t="s">
        <v>46</v>
      </c>
      <c r="AN33081">
        <v>572218389789627</v>
      </c>
      <c r="AO33081">
        <v>763890299395362</v>
      </c>
      <c r="AP33081">
        <v>102539022838311</v>
      </c>
      <c r="AQ33081">
        <v>819719801494846</v>
      </c>
      <c r="AR33081">
        <v>149716480069855</v>
      </c>
    </row>
    <row r="33082" spans="1:44" hidden="1" x14ac:dyDescent="0.25">
      <c r="A33082">
        <v>33081</v>
      </c>
      <c r="B33082" s="1" t="s">
        <v>179</v>
      </c>
      <c r="C33082" s="2">
        <v>43926</v>
      </c>
      <c r="D33082">
        <v>766850666666667</v>
      </c>
      <c r="E33082">
        <v>694</v>
      </c>
      <c r="F33082">
        <v>8475125</v>
      </c>
      <c r="G33082">
        <v>203666583333333</v>
      </c>
      <c r="H33082">
        <v>1945</v>
      </c>
      <c r="I33082">
        <v>2145</v>
      </c>
      <c r="J33082">
        <v>193697833333333</v>
      </c>
      <c r="K33082">
        <v>1855</v>
      </c>
      <c r="L33082">
        <v>2025</v>
      </c>
      <c r="M33082">
        <v>19</v>
      </c>
      <c r="N33082">
        <v>19</v>
      </c>
      <c r="O33082">
        <v>19</v>
      </c>
      <c r="P33082">
        <v>151420416666667</v>
      </c>
      <c r="Q33082">
        <v>123495833333333</v>
      </c>
      <c r="R33082">
        <v>187</v>
      </c>
      <c r="S33082">
        <v>43456</v>
      </c>
      <c r="T33082">
        <v>395</v>
      </c>
      <c r="U33082">
        <v>48</v>
      </c>
      <c r="V33082">
        <v>94</v>
      </c>
      <c r="W33082">
        <v>94</v>
      </c>
      <c r="X33082">
        <v>94</v>
      </c>
      <c r="Y33082">
        <v>0</v>
      </c>
      <c r="Z33082">
        <v>0</v>
      </c>
      <c r="AA33082">
        <v>0</v>
      </c>
      <c r="AB33082">
        <v>0</v>
      </c>
      <c r="AC33082">
        <v>0</v>
      </c>
      <c r="AD33082">
        <v>0</v>
      </c>
      <c r="AE33082">
        <v>19</v>
      </c>
      <c r="AF33082">
        <v>19</v>
      </c>
      <c r="AG33082">
        <v>19</v>
      </c>
      <c r="AH33082">
        <v>91</v>
      </c>
      <c r="AI33082">
        <v>91</v>
      </c>
      <c r="AJ33082">
        <v>91</v>
      </c>
      <c r="AK33082" s="1" t="s">
        <v>46</v>
      </c>
      <c r="AL33082">
        <v>-670547620214025</v>
      </c>
      <c r="AM33082" s="1" t="s">
        <v>46</v>
      </c>
      <c r="AN33082">
        <v>545820429570612</v>
      </c>
      <c r="AO33082">
        <v>78254182390298</v>
      </c>
      <c r="AP33082">
        <v>103063426494443</v>
      </c>
      <c r="AQ33082">
        <v>824122872720368</v>
      </c>
      <c r="AR33082">
        <v>150404642036022</v>
      </c>
    </row>
    <row r="33083" spans="1:44" hidden="1" x14ac:dyDescent="0.25">
      <c r="A33083">
        <v>33082</v>
      </c>
      <c r="B33083" s="1" t="s">
        <v>179</v>
      </c>
      <c r="C33083" s="2">
        <v>43927</v>
      </c>
      <c r="D33083">
        <v>871132666666667</v>
      </c>
      <c r="E33083">
        <v>795</v>
      </c>
      <c r="F33083">
        <v>96105</v>
      </c>
      <c r="G33083">
        <v>232709166666667</v>
      </c>
      <c r="H33083">
        <v>2225</v>
      </c>
      <c r="I33083">
        <v>2440125</v>
      </c>
      <c r="J33083">
        <v>220581583333333</v>
      </c>
      <c r="K33083">
        <v>212</v>
      </c>
      <c r="L33083">
        <v>2305</v>
      </c>
      <c r="M33083">
        <v>27</v>
      </c>
      <c r="N33083">
        <v>27</v>
      </c>
      <c r="O33083">
        <v>27</v>
      </c>
      <c r="P33083">
        <v>168297916666667</v>
      </c>
      <c r="Q33083">
        <v>139</v>
      </c>
      <c r="R33083">
        <v>2080125</v>
      </c>
      <c r="S33083">
        <v>486109166666667</v>
      </c>
      <c r="T33083">
        <v>445</v>
      </c>
      <c r="U33083">
        <v>53675</v>
      </c>
      <c r="V33083">
        <v>121</v>
      </c>
      <c r="W33083">
        <v>121</v>
      </c>
      <c r="X33083">
        <v>121</v>
      </c>
      <c r="Y33083">
        <v>0</v>
      </c>
      <c r="Z33083">
        <v>0</v>
      </c>
      <c r="AA33083">
        <v>0</v>
      </c>
      <c r="AB33083">
        <v>0</v>
      </c>
      <c r="AC33083">
        <v>0</v>
      </c>
      <c r="AD33083">
        <v>0</v>
      </c>
      <c r="AE33083">
        <v>22</v>
      </c>
      <c r="AF33083">
        <v>22</v>
      </c>
      <c r="AG33083">
        <v>22</v>
      </c>
      <c r="AH33083">
        <v>113</v>
      </c>
      <c r="AI33083">
        <v>113</v>
      </c>
      <c r="AJ33083">
        <v>113</v>
      </c>
      <c r="AK33083" s="1" t="s">
        <v>46</v>
      </c>
      <c r="AL33083">
        <v>-672949794377927</v>
      </c>
      <c r="AM33083" s="1" t="s">
        <v>46</v>
      </c>
      <c r="AN33083">
        <v>519422469351598</v>
      </c>
      <c r="AO33083">
        <v>788558052263295</v>
      </c>
      <c r="AP33083">
        <v>103156434234377</v>
      </c>
      <c r="AQ33083">
        <v>827754177939368</v>
      </c>
      <c r="AR33083">
        <v>151560027779132</v>
      </c>
    </row>
    <row r="33084" spans="1:44" hidden="1" x14ac:dyDescent="0.25">
      <c r="A33084">
        <v>33083</v>
      </c>
      <c r="B33084" s="1" t="s">
        <v>179</v>
      </c>
      <c r="C33084" s="2">
        <v>43928</v>
      </c>
      <c r="D33084">
        <v>98816475</v>
      </c>
      <c r="E33084">
        <v>9099875</v>
      </c>
      <c r="F33084">
        <v>10795125</v>
      </c>
      <c r="G33084">
        <v>265254833333333</v>
      </c>
      <c r="H33084">
        <v>2545</v>
      </c>
      <c r="I33084">
        <v>278</v>
      </c>
      <c r="J33084">
        <v>250898583333333</v>
      </c>
      <c r="K33084">
        <v>2415</v>
      </c>
      <c r="L33084">
        <v>2615</v>
      </c>
      <c r="M33084">
        <v>29</v>
      </c>
      <c r="N33084">
        <v>29</v>
      </c>
      <c r="O33084">
        <v>29</v>
      </c>
      <c r="P33084">
        <v>195222166666667</v>
      </c>
      <c r="Q33084">
        <v>1609875</v>
      </c>
      <c r="R33084">
        <v>2355125</v>
      </c>
      <c r="S33084">
        <v>553915833333333</v>
      </c>
      <c r="T33084">
        <v>51</v>
      </c>
      <c r="U33084">
        <v>61</v>
      </c>
      <c r="V33084">
        <v>150</v>
      </c>
      <c r="W33084">
        <v>150</v>
      </c>
      <c r="X33084">
        <v>150</v>
      </c>
      <c r="Y33084">
        <v>0</v>
      </c>
      <c r="Z33084">
        <v>0</v>
      </c>
      <c r="AA33084">
        <v>0</v>
      </c>
      <c r="AB33084">
        <v>0</v>
      </c>
      <c r="AC33084">
        <v>0</v>
      </c>
      <c r="AD33084">
        <v>0</v>
      </c>
      <c r="AE33084">
        <v>26001</v>
      </c>
      <c r="AF33084">
        <v>26</v>
      </c>
      <c r="AG33084">
        <v>26</v>
      </c>
      <c r="AH33084">
        <v>139001</v>
      </c>
      <c r="AI33084">
        <v>139</v>
      </c>
      <c r="AJ33084">
        <v>139</v>
      </c>
      <c r="AK33084" s="1" t="s">
        <v>46</v>
      </c>
      <c r="AL33084">
        <v>-676065783225664</v>
      </c>
      <c r="AM33084" s="1" t="s">
        <v>46</v>
      </c>
      <c r="AN33084">
        <v>493024509132584</v>
      </c>
      <c r="AO33084">
        <v>783829606537425</v>
      </c>
      <c r="AP33084">
        <v>102953998390665</v>
      </c>
      <c r="AQ33084">
        <v>825945552164884</v>
      </c>
      <c r="AR33084">
        <v>151198544613657</v>
      </c>
    </row>
    <row r="33085" spans="1:44" hidden="1" x14ac:dyDescent="0.25">
      <c r="A33085">
        <v>33084</v>
      </c>
      <c r="B33085" s="1" t="s">
        <v>179</v>
      </c>
      <c r="C33085" s="2">
        <v>43929</v>
      </c>
      <c r="D33085">
        <v>111572041666667</v>
      </c>
      <c r="E33085">
        <v>1026475</v>
      </c>
      <c r="F33085">
        <v>12090125</v>
      </c>
      <c r="G33085">
        <v>300335916666667</v>
      </c>
      <c r="H33085">
        <v>2885</v>
      </c>
      <c r="I33085">
        <v>3145</v>
      </c>
      <c r="J33085">
        <v>283555</v>
      </c>
      <c r="K33085">
        <v>274</v>
      </c>
      <c r="L33085">
        <v>2945</v>
      </c>
      <c r="M33085">
        <v>25</v>
      </c>
      <c r="N33085">
        <v>25</v>
      </c>
      <c r="O33085">
        <v>25</v>
      </c>
      <c r="P33085">
        <v>219169666666667</v>
      </c>
      <c r="Q33085">
        <v>183</v>
      </c>
      <c r="R33085">
        <v>2690125</v>
      </c>
      <c r="S33085">
        <v>6219125</v>
      </c>
      <c r="T33085">
        <v>575</v>
      </c>
      <c r="U33085">
        <v>675</v>
      </c>
      <c r="V33085">
        <v>175</v>
      </c>
      <c r="W33085">
        <v>175</v>
      </c>
      <c r="X33085">
        <v>175</v>
      </c>
      <c r="Y33085">
        <v>0</v>
      </c>
      <c r="Z33085">
        <v>0</v>
      </c>
      <c r="AA33085">
        <v>0</v>
      </c>
      <c r="AB33085">
        <v>0</v>
      </c>
      <c r="AC33085">
        <v>0</v>
      </c>
      <c r="AD33085">
        <v>0</v>
      </c>
      <c r="AE33085">
        <v>30</v>
      </c>
      <c r="AF33085">
        <v>30</v>
      </c>
      <c r="AG33085">
        <v>30</v>
      </c>
      <c r="AH33085">
        <v>169001</v>
      </c>
      <c r="AI33085">
        <v>169</v>
      </c>
      <c r="AJ33085">
        <v>169</v>
      </c>
      <c r="AK33085" s="1" t="s">
        <v>46</v>
      </c>
      <c r="AL33085">
        <v>-679455962227985</v>
      </c>
      <c r="AM33085" s="1" t="s">
        <v>46</v>
      </c>
      <c r="AN33085">
        <v>466626548913569</v>
      </c>
      <c r="AO33085">
        <v>771399914975453</v>
      </c>
      <c r="AP33085">
        <v>102816411063815</v>
      </c>
      <c r="AQ33085">
        <v>824374161315303</v>
      </c>
      <c r="AR33085">
        <v>150822206854759</v>
      </c>
    </row>
    <row r="33086" spans="1:44" hidden="1" x14ac:dyDescent="0.25">
      <c r="A33086">
        <v>33085</v>
      </c>
      <c r="B33086" s="1" t="s">
        <v>179</v>
      </c>
      <c r="C33086" s="2">
        <v>43930</v>
      </c>
      <c r="D33086">
        <v>126212308333333</v>
      </c>
      <c r="E33086">
        <v>1166975</v>
      </c>
      <c r="F33086">
        <v>13590125</v>
      </c>
      <c r="G33086">
        <v>340485333333333</v>
      </c>
      <c r="H33086">
        <v>3275</v>
      </c>
      <c r="I33086">
        <v>3545</v>
      </c>
      <c r="J33086">
        <v>321001333333333</v>
      </c>
      <c r="K33086">
        <v>3105</v>
      </c>
      <c r="L33086">
        <v>332</v>
      </c>
      <c r="M33086">
        <v>41</v>
      </c>
      <c r="N33086">
        <v>41</v>
      </c>
      <c r="O33086">
        <v>41</v>
      </c>
      <c r="P33086">
        <v>25339</v>
      </c>
      <c r="Q33086">
        <v>215</v>
      </c>
      <c r="R33086">
        <v>2995</v>
      </c>
      <c r="S33086">
        <v>712571666666667</v>
      </c>
      <c r="T33086">
        <v>665</v>
      </c>
      <c r="U33086">
        <v>77</v>
      </c>
      <c r="V33086">
        <v>216</v>
      </c>
      <c r="W33086">
        <v>216</v>
      </c>
      <c r="X33086">
        <v>216</v>
      </c>
      <c r="Y33086">
        <v>0</v>
      </c>
      <c r="Z33086">
        <v>0</v>
      </c>
      <c r="AA33086">
        <v>0</v>
      </c>
      <c r="AB33086">
        <v>0</v>
      </c>
      <c r="AC33086">
        <v>0</v>
      </c>
      <c r="AD33086">
        <v>0</v>
      </c>
      <c r="AE33086">
        <v>33</v>
      </c>
      <c r="AF33086">
        <v>33</v>
      </c>
      <c r="AG33086">
        <v>33</v>
      </c>
      <c r="AH33086">
        <v>202001</v>
      </c>
      <c r="AI33086">
        <v>202</v>
      </c>
      <c r="AJ33086">
        <v>202</v>
      </c>
      <c r="AK33086" s="1" t="s">
        <v>46</v>
      </c>
      <c r="AL33086">
        <v>-682423417219599</v>
      </c>
      <c r="AM33086" s="1" t="s">
        <v>46</v>
      </c>
      <c r="AN33086">
        <v>440228588694554</v>
      </c>
      <c r="AO33086">
        <v>754426460509474</v>
      </c>
      <c r="AP33086">
        <v>103206790811286</v>
      </c>
      <c r="AQ33086">
        <v>826403519111445</v>
      </c>
      <c r="AR33086">
        <v>150458804136568</v>
      </c>
    </row>
    <row r="33087" spans="1:44" hidden="1" x14ac:dyDescent="0.25">
      <c r="A33087">
        <v>33086</v>
      </c>
      <c r="B33087" s="1" t="s">
        <v>179</v>
      </c>
      <c r="C33087" s="2">
        <v>43931</v>
      </c>
      <c r="D33087">
        <v>142584991666667</v>
      </c>
      <c r="E33087">
        <v>1322975</v>
      </c>
      <c r="F33087">
        <v>15310125</v>
      </c>
      <c r="G33087">
        <v>387267583333333</v>
      </c>
      <c r="H33087">
        <v>3735</v>
      </c>
      <c r="I33087">
        <v>4025</v>
      </c>
      <c r="J33087">
        <v>364602166666667</v>
      </c>
      <c r="K33087">
        <v>3539875</v>
      </c>
      <c r="L33087">
        <v>3765125</v>
      </c>
      <c r="M33087">
        <v>25</v>
      </c>
      <c r="N33087">
        <v>25</v>
      </c>
      <c r="O33087">
        <v>25</v>
      </c>
      <c r="P33087">
        <v>2865695</v>
      </c>
      <c r="Q33087">
        <v>2455</v>
      </c>
      <c r="R33087">
        <v>335025</v>
      </c>
      <c r="S33087">
        <v>812050833333333</v>
      </c>
      <c r="T33087">
        <v>76</v>
      </c>
      <c r="U33087">
        <v>875</v>
      </c>
      <c r="V33087">
        <v>241</v>
      </c>
      <c r="W33087">
        <v>241</v>
      </c>
      <c r="X33087">
        <v>241</v>
      </c>
      <c r="Y33087">
        <v>0</v>
      </c>
      <c r="Z33087">
        <v>0</v>
      </c>
      <c r="AA33087">
        <v>0</v>
      </c>
      <c r="AB33087">
        <v>0</v>
      </c>
      <c r="AC33087">
        <v>0</v>
      </c>
      <c r="AD33087">
        <v>0</v>
      </c>
      <c r="AE33087">
        <v>36</v>
      </c>
      <c r="AF33087">
        <v>36</v>
      </c>
      <c r="AG33087">
        <v>36</v>
      </c>
      <c r="AH33087">
        <v>238001</v>
      </c>
      <c r="AI33087">
        <v>238</v>
      </c>
      <c r="AJ33087">
        <v>238</v>
      </c>
      <c r="AK33087" s="1" t="s">
        <v>46</v>
      </c>
      <c r="AL33087">
        <v>-684214770100699</v>
      </c>
      <c r="AM33087" s="1" t="s">
        <v>46</v>
      </c>
      <c r="AN33087">
        <v>452393895294133</v>
      </c>
      <c r="AO33087">
        <v>736197270680526</v>
      </c>
      <c r="AP33087">
        <v>104434147979225</v>
      </c>
      <c r="AQ33087">
        <v>828063818636303</v>
      </c>
      <c r="AR33087">
        <v>152682445945144</v>
      </c>
    </row>
    <row r="33088" spans="1:44" hidden="1" x14ac:dyDescent="0.25">
      <c r="A33088">
        <v>33087</v>
      </c>
      <c r="B33088" s="1" t="s">
        <v>179</v>
      </c>
      <c r="C33088" s="2">
        <v>43932</v>
      </c>
      <c r="D33088">
        <v>16132705</v>
      </c>
      <c r="E33088">
        <v>15079625</v>
      </c>
      <c r="F33088">
        <v>17285625</v>
      </c>
      <c r="G33088">
        <v>44072725</v>
      </c>
      <c r="H33088">
        <v>427</v>
      </c>
      <c r="I33088">
        <v>4575</v>
      </c>
      <c r="J33088">
        <v>414604666666667</v>
      </c>
      <c r="K33088">
        <v>4029875</v>
      </c>
      <c r="L33088">
        <v>4275</v>
      </c>
      <c r="M33088">
        <v>48</v>
      </c>
      <c r="N33088">
        <v>48</v>
      </c>
      <c r="O33088">
        <v>48</v>
      </c>
      <c r="P33088">
        <v>320946</v>
      </c>
      <c r="Q33088">
        <v>2769875</v>
      </c>
      <c r="R33088">
        <v>3690125</v>
      </c>
      <c r="S33088">
        <v>908806666666667</v>
      </c>
      <c r="T33088">
        <v>85</v>
      </c>
      <c r="U33088">
        <v>975</v>
      </c>
      <c r="V33088">
        <v>289</v>
      </c>
      <c r="W33088">
        <v>289</v>
      </c>
      <c r="X33088">
        <v>289</v>
      </c>
      <c r="Y33088">
        <v>0</v>
      </c>
      <c r="Z33088">
        <v>0</v>
      </c>
      <c r="AA33088">
        <v>0</v>
      </c>
      <c r="AB33088">
        <v>0</v>
      </c>
      <c r="AC33088">
        <v>0</v>
      </c>
      <c r="AD33088">
        <v>0</v>
      </c>
      <c r="AE33088">
        <v>40</v>
      </c>
      <c r="AF33088">
        <v>40</v>
      </c>
      <c r="AG33088">
        <v>40</v>
      </c>
      <c r="AH33088">
        <v>278001</v>
      </c>
      <c r="AI33088">
        <v>278</v>
      </c>
      <c r="AJ33088">
        <v>278</v>
      </c>
      <c r="AK33088" s="1" t="s">
        <v>46</v>
      </c>
      <c r="AL33088">
        <v>-684314424313936</v>
      </c>
      <c r="AM33088" s="1" t="s">
        <v>46</v>
      </c>
      <c r="AN33088">
        <v>464559201893711</v>
      </c>
      <c r="AO33088">
        <v>720717585677074</v>
      </c>
      <c r="AP33088">
        <v>1064454722974</v>
      </c>
      <c r="AQ33088">
        <v>841438828968928</v>
      </c>
      <c r="AR33088">
        <v>155485219155744</v>
      </c>
    </row>
    <row r="33089" spans="1:44" hidden="1" x14ac:dyDescent="0.25">
      <c r="A33089">
        <v>33088</v>
      </c>
      <c r="B33089" s="1" t="s">
        <v>179</v>
      </c>
      <c r="C33089" s="2">
        <v>43933</v>
      </c>
      <c r="D33089">
        <v>181745425</v>
      </c>
      <c r="E33089">
        <v>1702975</v>
      </c>
      <c r="F33089">
        <v>19330125</v>
      </c>
      <c r="G33089">
        <v>498931</v>
      </c>
      <c r="H33089">
        <v>483</v>
      </c>
      <c r="I33089">
        <v>517</v>
      </c>
      <c r="J33089">
        <v>468806</v>
      </c>
      <c r="K33089">
        <v>455</v>
      </c>
      <c r="L33089">
        <v>4835</v>
      </c>
      <c r="M33089">
        <v>39</v>
      </c>
      <c r="N33089">
        <v>39</v>
      </c>
      <c r="O33089">
        <v>39</v>
      </c>
      <c r="P33089">
        <v>350522083333333</v>
      </c>
      <c r="Q33089">
        <v>303991666666667</v>
      </c>
      <c r="R33089">
        <v>403</v>
      </c>
      <c r="S33089">
        <v>100181416666667</v>
      </c>
      <c r="T33089">
        <v>94</v>
      </c>
      <c r="U33089">
        <v>1075</v>
      </c>
      <c r="V33089">
        <v>328</v>
      </c>
      <c r="W33089">
        <v>328</v>
      </c>
      <c r="X33089">
        <v>328</v>
      </c>
      <c r="Y33089">
        <v>0</v>
      </c>
      <c r="Z33089">
        <v>0</v>
      </c>
      <c r="AA33089">
        <v>0</v>
      </c>
      <c r="AB33089">
        <v>0</v>
      </c>
      <c r="AC33089">
        <v>0</v>
      </c>
      <c r="AD33089">
        <v>0</v>
      </c>
      <c r="AE33089">
        <v>45999</v>
      </c>
      <c r="AF33089">
        <v>46</v>
      </c>
      <c r="AG33089">
        <v>46</v>
      </c>
      <c r="AH33089">
        <v>324</v>
      </c>
      <c r="AI33089">
        <v>324</v>
      </c>
      <c r="AJ33089">
        <v>324</v>
      </c>
      <c r="AK33089" s="1" t="s">
        <v>46</v>
      </c>
      <c r="AL33089">
        <v>-682518698282822</v>
      </c>
      <c r="AM33089" s="1" t="s">
        <v>46</v>
      </c>
      <c r="AN33089">
        <v>476724508493289</v>
      </c>
      <c r="AO33089">
        <v>712658190098266</v>
      </c>
      <c r="AP33089">
        <v>108822203078236</v>
      </c>
      <c r="AQ33089">
        <v>858166067599182</v>
      </c>
      <c r="AR33089">
        <v>159545136135325</v>
      </c>
    </row>
    <row r="33090" spans="1:44" hidden="1" x14ac:dyDescent="0.25">
      <c r="A33090">
        <v>33089</v>
      </c>
      <c r="B33090" s="1" t="s">
        <v>179</v>
      </c>
      <c r="C33090" s="2">
        <v>43934</v>
      </c>
      <c r="D33090">
        <v>20250055</v>
      </c>
      <c r="E33090">
        <v>19079875</v>
      </c>
      <c r="F33090">
        <v>21550125</v>
      </c>
      <c r="G33090">
        <v>557967</v>
      </c>
      <c r="H33090">
        <v>5409875</v>
      </c>
      <c r="I33090">
        <v>577</v>
      </c>
      <c r="J33090">
        <v>523343833333333</v>
      </c>
      <c r="K33090">
        <v>509</v>
      </c>
      <c r="L33090">
        <v>538504166666667</v>
      </c>
      <c r="M33090">
        <v>32</v>
      </c>
      <c r="N33090">
        <v>32</v>
      </c>
      <c r="O33090">
        <v>32</v>
      </c>
      <c r="P33090">
        <v>37169775</v>
      </c>
      <c r="Q33090">
        <v>3254875</v>
      </c>
      <c r="R33090">
        <v>430025</v>
      </c>
      <c r="S33090">
        <v>107574</v>
      </c>
      <c r="T33090">
        <v>1014875</v>
      </c>
      <c r="U33090">
        <v>115</v>
      </c>
      <c r="V33090">
        <v>360</v>
      </c>
      <c r="W33090">
        <v>360</v>
      </c>
      <c r="X33090">
        <v>360</v>
      </c>
      <c r="Y33090">
        <v>0</v>
      </c>
      <c r="Z33090">
        <v>0</v>
      </c>
      <c r="AA33090">
        <v>0</v>
      </c>
      <c r="AB33090">
        <v>0</v>
      </c>
      <c r="AC33090">
        <v>0</v>
      </c>
      <c r="AD33090">
        <v>0</v>
      </c>
      <c r="AE33090">
        <v>52</v>
      </c>
      <c r="AF33090">
        <v>52</v>
      </c>
      <c r="AG33090">
        <v>52</v>
      </c>
      <c r="AH33090">
        <v>376</v>
      </c>
      <c r="AI33090">
        <v>376</v>
      </c>
      <c r="AJ33090">
        <v>376</v>
      </c>
      <c r="AK33090" s="1" t="s">
        <v>46</v>
      </c>
      <c r="AL33090">
        <v>-678557572256704</v>
      </c>
      <c r="AM33090" s="1" t="s">
        <v>46</v>
      </c>
      <c r="AN33090">
        <v>488889815092867</v>
      </c>
      <c r="AO33090">
        <v>715927753264294</v>
      </c>
      <c r="AP33090">
        <v>110995166086872</v>
      </c>
      <c r="AQ33090">
        <v>884197457347255</v>
      </c>
      <c r="AR33090">
        <v>161746951573111</v>
      </c>
    </row>
    <row r="33091" spans="1:44" hidden="1" x14ac:dyDescent="0.25">
      <c r="A33091">
        <v>33090</v>
      </c>
      <c r="B33091" s="1" t="s">
        <v>179</v>
      </c>
      <c r="C33091" s="2">
        <v>43935</v>
      </c>
      <c r="D33091">
        <v>221620975</v>
      </c>
      <c r="E33091">
        <v>2094575</v>
      </c>
      <c r="F33091">
        <v>2348025</v>
      </c>
      <c r="G33091">
        <v>614355166666667</v>
      </c>
      <c r="H33091">
        <v>596</v>
      </c>
      <c r="I33091">
        <v>6345</v>
      </c>
      <c r="J33091">
        <v>574875166666667</v>
      </c>
      <c r="K33091">
        <v>560</v>
      </c>
      <c r="L33091">
        <v>591</v>
      </c>
      <c r="M33091">
        <v>75</v>
      </c>
      <c r="N33091">
        <v>75</v>
      </c>
      <c r="O33091">
        <v>75</v>
      </c>
      <c r="P33091">
        <v>380646166666667</v>
      </c>
      <c r="Q33091">
        <v>3329875</v>
      </c>
      <c r="R33091">
        <v>4375125</v>
      </c>
      <c r="S33091">
        <v>111477916666667</v>
      </c>
      <c r="T33091">
        <v>1045</v>
      </c>
      <c r="U33091">
        <v>1185</v>
      </c>
      <c r="V33091">
        <v>435</v>
      </c>
      <c r="W33091">
        <v>435</v>
      </c>
      <c r="X33091">
        <v>435</v>
      </c>
      <c r="Y33091">
        <v>0</v>
      </c>
      <c r="Z33091">
        <v>0</v>
      </c>
      <c r="AA33091">
        <v>0</v>
      </c>
      <c r="AB33091">
        <v>0</v>
      </c>
      <c r="AC33091">
        <v>0</v>
      </c>
      <c r="AD33091">
        <v>0</v>
      </c>
      <c r="AE33091">
        <v>59999</v>
      </c>
      <c r="AF33091">
        <v>60</v>
      </c>
      <c r="AG33091">
        <v>60</v>
      </c>
      <c r="AH33091">
        <v>435999</v>
      </c>
      <c r="AI33091">
        <v>436</v>
      </c>
      <c r="AJ33091">
        <v>436</v>
      </c>
      <c r="AK33091" s="1" t="s">
        <v>46</v>
      </c>
      <c r="AL33091">
        <v>-672435708065556</v>
      </c>
      <c r="AM33091" s="1" t="s">
        <v>46</v>
      </c>
      <c r="AN33091">
        <v>501055121692445</v>
      </c>
      <c r="AO33091">
        <v>731626082985362</v>
      </c>
      <c r="AP33091">
        <v>112538637937106</v>
      </c>
      <c r="AQ33091">
        <v>900117526077783</v>
      </c>
      <c r="AR33091">
        <v>164294604703365</v>
      </c>
    </row>
    <row r="33092" spans="1:44" hidden="1" x14ac:dyDescent="0.25">
      <c r="A33092">
        <v>33091</v>
      </c>
      <c r="B33092" s="1" t="s">
        <v>179</v>
      </c>
      <c r="C33092" s="2">
        <v>43936</v>
      </c>
      <c r="D33092">
        <v>238531491666667</v>
      </c>
      <c r="E33092">
        <v>22569875</v>
      </c>
      <c r="F33092">
        <v>2518025</v>
      </c>
      <c r="G33092">
        <v>664524666666667</v>
      </c>
      <c r="H33092">
        <v>6445</v>
      </c>
      <c r="I33092">
        <v>6870125</v>
      </c>
      <c r="J33092">
        <v>620055166666667</v>
      </c>
      <c r="K33092">
        <v>6034875</v>
      </c>
      <c r="L33092">
        <v>6375</v>
      </c>
      <c r="M33092">
        <v>52</v>
      </c>
      <c r="N33092">
        <v>52</v>
      </c>
      <c r="O33092">
        <v>52</v>
      </c>
      <c r="P33092">
        <v>382814166666667</v>
      </c>
      <c r="Q33092">
        <v>3344875</v>
      </c>
      <c r="R33092">
        <v>4350125</v>
      </c>
      <c r="S33092">
        <v>114519333333333</v>
      </c>
      <c r="T33092">
        <v>1075</v>
      </c>
      <c r="U33092">
        <v>123</v>
      </c>
      <c r="V33092">
        <v>487</v>
      </c>
      <c r="W33092">
        <v>487</v>
      </c>
      <c r="X33092">
        <v>487</v>
      </c>
      <c r="Y33092">
        <v>0</v>
      </c>
      <c r="Z33092">
        <v>0</v>
      </c>
      <c r="AA33092">
        <v>0</v>
      </c>
      <c r="AB33092">
        <v>0</v>
      </c>
      <c r="AC33092">
        <v>0</v>
      </c>
      <c r="AD33092">
        <v>0</v>
      </c>
      <c r="AE33092">
        <v>68001</v>
      </c>
      <c r="AF33092">
        <v>68</v>
      </c>
      <c r="AG33092">
        <v>68</v>
      </c>
      <c r="AH33092">
        <v>504</v>
      </c>
      <c r="AI33092">
        <v>504</v>
      </c>
      <c r="AJ33092">
        <v>504</v>
      </c>
      <c r="AK33092" s="1" t="s">
        <v>46</v>
      </c>
      <c r="AL33092">
        <v>-664776742769075</v>
      </c>
      <c r="AM33092" s="1" t="s">
        <v>46</v>
      </c>
      <c r="AN33092">
        <v>513220428292024</v>
      </c>
      <c r="AO33092">
        <v>757010062139265</v>
      </c>
      <c r="AP33092">
        <v>113370275893083</v>
      </c>
      <c r="AQ33092">
        <v>908652758377093</v>
      </c>
      <c r="AR33092">
        <v>166231579272142</v>
      </c>
    </row>
    <row r="33093" spans="1:44" hidden="1" x14ac:dyDescent="0.25">
      <c r="A33093">
        <v>33092</v>
      </c>
      <c r="B33093" s="1" t="s">
        <v>179</v>
      </c>
      <c r="C33093" s="2">
        <v>43937</v>
      </c>
      <c r="D33093">
        <v>253223433333333</v>
      </c>
      <c r="E33093">
        <v>23989875</v>
      </c>
      <c r="F33093">
        <v>2674525</v>
      </c>
      <c r="G33093">
        <v>709121333333333</v>
      </c>
      <c r="H33093">
        <v>688</v>
      </c>
      <c r="I33093">
        <v>733</v>
      </c>
      <c r="J33093">
        <v>659513666666667</v>
      </c>
      <c r="K33093">
        <v>642</v>
      </c>
      <c r="L33093">
        <v>6775125</v>
      </c>
      <c r="M33093">
        <v>143</v>
      </c>
      <c r="N33093">
        <v>143</v>
      </c>
      <c r="O33093">
        <v>143</v>
      </c>
      <c r="P33093">
        <v>393107666666667</v>
      </c>
      <c r="Q33093">
        <v>3439875</v>
      </c>
      <c r="R33093">
        <v>4485</v>
      </c>
      <c r="S33093">
        <v>117988666666667</v>
      </c>
      <c r="T33093">
        <v>1104875</v>
      </c>
      <c r="U33093">
        <v>1263375</v>
      </c>
      <c r="V33093">
        <v>630</v>
      </c>
      <c r="W33093">
        <v>630</v>
      </c>
      <c r="X33093">
        <v>630</v>
      </c>
      <c r="Y33093">
        <v>0</v>
      </c>
      <c r="Z33093">
        <v>0</v>
      </c>
      <c r="AA33093">
        <v>0</v>
      </c>
      <c r="AB33093">
        <v>0</v>
      </c>
      <c r="AC33093">
        <v>0</v>
      </c>
      <c r="AD33093">
        <v>0</v>
      </c>
      <c r="AE33093">
        <v>76</v>
      </c>
      <c r="AF33093">
        <v>76</v>
      </c>
      <c r="AG33093">
        <v>76</v>
      </c>
      <c r="AH33093">
        <v>580</v>
      </c>
      <c r="AI33093">
        <v>580</v>
      </c>
      <c r="AJ33093">
        <v>580</v>
      </c>
      <c r="AK33093" s="1" t="s">
        <v>46</v>
      </c>
      <c r="AL33093">
        <v>-656414855853387</v>
      </c>
      <c r="AM33093" s="1" t="s">
        <v>46</v>
      </c>
      <c r="AN33093">
        <v>525385734891602</v>
      </c>
      <c r="AO33093">
        <v>786411261938872</v>
      </c>
      <c r="AP33093">
        <v>11376735376121</v>
      </c>
      <c r="AQ33093">
        <v>911314281030554</v>
      </c>
      <c r="AR33093">
        <v>166623187225371</v>
      </c>
    </row>
    <row r="33094" spans="1:44" hidden="1" x14ac:dyDescent="0.25">
      <c r="A33094">
        <v>33093</v>
      </c>
      <c r="B33094" s="1" t="s">
        <v>179</v>
      </c>
      <c r="C33094" s="2">
        <v>43938</v>
      </c>
      <c r="D33094">
        <v>26502735</v>
      </c>
      <c r="E33094">
        <v>25109875</v>
      </c>
      <c r="F33094">
        <v>27980125</v>
      </c>
      <c r="G33094">
        <v>746265916666667</v>
      </c>
      <c r="H33094">
        <v>7244875</v>
      </c>
      <c r="I33094">
        <v>7715</v>
      </c>
      <c r="J33094">
        <v>69167825</v>
      </c>
      <c r="K33094">
        <v>6735</v>
      </c>
      <c r="L33094">
        <v>711</v>
      </c>
      <c r="M33094">
        <v>58</v>
      </c>
      <c r="N33094">
        <v>58</v>
      </c>
      <c r="O33094">
        <v>58</v>
      </c>
      <c r="P33094">
        <v>395572666666667</v>
      </c>
      <c r="Q33094">
        <v>3455</v>
      </c>
      <c r="R33094">
        <v>4555</v>
      </c>
      <c r="S33094">
        <v>119530916666667</v>
      </c>
      <c r="T33094">
        <v>1125</v>
      </c>
      <c r="U33094">
        <v>128</v>
      </c>
      <c r="V33094">
        <v>688</v>
      </c>
      <c r="W33094">
        <v>688</v>
      </c>
      <c r="X33094">
        <v>688</v>
      </c>
      <c r="Y33094">
        <v>0</v>
      </c>
      <c r="Z33094">
        <v>0</v>
      </c>
      <c r="AA33094">
        <v>0</v>
      </c>
      <c r="AB33094">
        <v>0</v>
      </c>
      <c r="AC33094">
        <v>0</v>
      </c>
      <c r="AD33094">
        <v>0</v>
      </c>
      <c r="AE33094">
        <v>83</v>
      </c>
      <c r="AF33094">
        <v>83</v>
      </c>
      <c r="AG33094">
        <v>83</v>
      </c>
      <c r="AH33094">
        <v>663</v>
      </c>
      <c r="AI33094">
        <v>663</v>
      </c>
      <c r="AJ33094">
        <v>663</v>
      </c>
      <c r="AK33094" s="1" t="s">
        <v>46</v>
      </c>
      <c r="AL33094">
        <v>-648126647141827</v>
      </c>
      <c r="AM33094" s="1" t="s">
        <v>46</v>
      </c>
      <c r="AN33094">
        <v>515695938593197</v>
      </c>
      <c r="AO33094">
        <v>813575604205354</v>
      </c>
      <c r="AP33094">
        <v>11423836807865</v>
      </c>
      <c r="AQ33094">
        <v>912183377139533</v>
      </c>
      <c r="AR33094">
        <v>167297709984861</v>
      </c>
    </row>
    <row r="33095" spans="1:44" hidden="1" x14ac:dyDescent="0.25">
      <c r="A33095">
        <v>33094</v>
      </c>
      <c r="B33095" s="1" t="s">
        <v>179</v>
      </c>
      <c r="C33095" s="2">
        <v>43939</v>
      </c>
      <c r="D33095">
        <v>2737471</v>
      </c>
      <c r="E33095">
        <v>26014875</v>
      </c>
      <c r="F33095">
        <v>2884</v>
      </c>
      <c r="G33095">
        <v>77562375</v>
      </c>
      <c r="H33095">
        <v>7525</v>
      </c>
      <c r="I33095">
        <v>8015125</v>
      </c>
      <c r="J33095">
        <v>71625425</v>
      </c>
      <c r="K33095">
        <v>6979875</v>
      </c>
      <c r="L33095">
        <v>736025</v>
      </c>
      <c r="M33095">
        <v>117</v>
      </c>
      <c r="N33095">
        <v>117</v>
      </c>
      <c r="O33095">
        <v>117</v>
      </c>
      <c r="P33095">
        <v>396755333333333</v>
      </c>
      <c r="Q33095">
        <v>348475</v>
      </c>
      <c r="R33095">
        <v>454</v>
      </c>
      <c r="S33095">
        <v>119813833333333</v>
      </c>
      <c r="T33095">
        <v>112</v>
      </c>
      <c r="U33095">
        <v>128</v>
      </c>
      <c r="V33095">
        <v>805</v>
      </c>
      <c r="W33095">
        <v>805</v>
      </c>
      <c r="X33095">
        <v>805</v>
      </c>
      <c r="Y33095">
        <v>0</v>
      </c>
      <c r="Z33095">
        <v>0</v>
      </c>
      <c r="AA33095">
        <v>0</v>
      </c>
      <c r="AB33095">
        <v>0</v>
      </c>
      <c r="AC33095">
        <v>0</v>
      </c>
      <c r="AD33095">
        <v>0</v>
      </c>
      <c r="AE33095">
        <v>88</v>
      </c>
      <c r="AF33095">
        <v>88</v>
      </c>
      <c r="AG33095">
        <v>88</v>
      </c>
      <c r="AH33095">
        <v>751</v>
      </c>
      <c r="AI33095">
        <v>751</v>
      </c>
      <c r="AJ33095">
        <v>751</v>
      </c>
      <c r="AK33095" s="1" t="s">
        <v>46</v>
      </c>
      <c r="AL33095">
        <v>-640559503658086</v>
      </c>
      <c r="AM33095" s="1" t="s">
        <v>46</v>
      </c>
      <c r="AN33095">
        <v>506006142294791</v>
      </c>
      <c r="AO33095">
        <v>833931258262</v>
      </c>
      <c r="AP33095">
        <v>115351446664342</v>
      </c>
      <c r="AQ33095">
        <v>917763555432795</v>
      </c>
      <c r="AR33095">
        <v>167440900318543</v>
      </c>
    </row>
    <row r="33096" spans="1:44" hidden="1" x14ac:dyDescent="0.25">
      <c r="A33096">
        <v>33095</v>
      </c>
      <c r="B33096" s="1" t="s">
        <v>179</v>
      </c>
      <c r="C33096" s="2">
        <v>43940</v>
      </c>
      <c r="D33096">
        <v>28018715</v>
      </c>
      <c r="E33096">
        <v>2665475</v>
      </c>
      <c r="F33096">
        <v>2939</v>
      </c>
      <c r="G33096">
        <v>800504083333333</v>
      </c>
      <c r="H33096">
        <v>7766625</v>
      </c>
      <c r="I33096">
        <v>8260125</v>
      </c>
      <c r="J33096">
        <v>736504666666667</v>
      </c>
      <c r="K33096">
        <v>7175</v>
      </c>
      <c r="L33096">
        <v>7585</v>
      </c>
      <c r="M33096">
        <v>72</v>
      </c>
      <c r="N33096">
        <v>72</v>
      </c>
      <c r="O33096">
        <v>72</v>
      </c>
      <c r="P33096">
        <v>400755083333333</v>
      </c>
      <c r="Q33096">
        <v>3514875</v>
      </c>
      <c r="R33096">
        <v>455</v>
      </c>
      <c r="S33096">
        <v>12149125</v>
      </c>
      <c r="T33096">
        <v>1135</v>
      </c>
      <c r="U33096">
        <v>1295125</v>
      </c>
      <c r="V33096">
        <v>877</v>
      </c>
      <c r="W33096">
        <v>877</v>
      </c>
      <c r="X33096">
        <v>877</v>
      </c>
      <c r="Y33096">
        <v>0</v>
      </c>
      <c r="Z33096">
        <v>0</v>
      </c>
      <c r="AA33096">
        <v>0</v>
      </c>
      <c r="AB33096">
        <v>0</v>
      </c>
      <c r="AC33096">
        <v>0</v>
      </c>
      <c r="AD33096">
        <v>0</v>
      </c>
      <c r="AE33096">
        <v>90</v>
      </c>
      <c r="AF33096">
        <v>90</v>
      </c>
      <c r="AG33096">
        <v>90</v>
      </c>
      <c r="AH33096">
        <v>841</v>
      </c>
      <c r="AI33096">
        <v>841</v>
      </c>
      <c r="AJ33096">
        <v>841</v>
      </c>
      <c r="AK33096" s="1" t="s">
        <v>46</v>
      </c>
      <c r="AL33096">
        <v>-634010448269481</v>
      </c>
      <c r="AM33096" s="1" t="s">
        <v>46</v>
      </c>
      <c r="AN33096">
        <v>496316345996384</v>
      </c>
      <c r="AO33096">
        <v>845550606584835</v>
      </c>
      <c r="AP33096">
        <v>117613481821079</v>
      </c>
      <c r="AQ33096">
        <v>928180900302579</v>
      </c>
      <c r="AR33096">
        <v>172350726464821</v>
      </c>
    </row>
    <row r="33097" spans="1:44" hidden="1" x14ac:dyDescent="0.25">
      <c r="A33097">
        <v>33096</v>
      </c>
      <c r="B33097" s="1" t="s">
        <v>179</v>
      </c>
      <c r="C33097" s="2">
        <v>43941</v>
      </c>
      <c r="D33097">
        <v>284438966666667</v>
      </c>
      <c r="E33097">
        <v>270295</v>
      </c>
      <c r="F33097">
        <v>2976</v>
      </c>
      <c r="G33097">
        <v>821507333333333</v>
      </c>
      <c r="H33097">
        <v>7969875</v>
      </c>
      <c r="I33097">
        <v>8485</v>
      </c>
      <c r="J33097">
        <v>752911583333333</v>
      </c>
      <c r="K33097">
        <v>7325</v>
      </c>
      <c r="L33097">
        <v>774</v>
      </c>
      <c r="M33097">
        <v>62</v>
      </c>
      <c r="N33097">
        <v>62</v>
      </c>
      <c r="O33097">
        <v>62</v>
      </c>
      <c r="P33097">
        <v>39661825</v>
      </c>
      <c r="Q33097">
        <v>3445</v>
      </c>
      <c r="R33097">
        <v>4565</v>
      </c>
      <c r="S33097">
        <v>120395833333333</v>
      </c>
      <c r="T33097">
        <v>113</v>
      </c>
      <c r="U33097">
        <v>129</v>
      </c>
      <c r="V33097">
        <v>939</v>
      </c>
      <c r="W33097">
        <v>939</v>
      </c>
      <c r="X33097">
        <v>939</v>
      </c>
      <c r="Y33097">
        <v>0</v>
      </c>
      <c r="Z33097">
        <v>0</v>
      </c>
      <c r="AA33097">
        <v>0</v>
      </c>
      <c r="AB33097">
        <v>0</v>
      </c>
      <c r="AC33097">
        <v>0</v>
      </c>
      <c r="AD33097">
        <v>0</v>
      </c>
      <c r="AE33097">
        <v>91001</v>
      </c>
      <c r="AF33097">
        <v>91</v>
      </c>
      <c r="AG33097">
        <v>91</v>
      </c>
      <c r="AH33097">
        <v>932001</v>
      </c>
      <c r="AI33097">
        <v>932</v>
      </c>
      <c r="AJ33097">
        <v>932</v>
      </c>
      <c r="AK33097" s="1" t="s">
        <v>46</v>
      </c>
      <c r="AL33097">
        <v>-628159946379974</v>
      </c>
      <c r="AM33097" s="1" t="s">
        <v>46</v>
      </c>
      <c r="AN33097">
        <v>486626549697979</v>
      </c>
      <c r="AO33097">
        <v>848716612950564</v>
      </c>
      <c r="AP33097">
        <v>11960120479728</v>
      </c>
      <c r="AQ33097">
        <v>943643338029329</v>
      </c>
      <c r="AR33097">
        <v>175317489002135</v>
      </c>
    </row>
    <row r="33098" spans="1:44" hidden="1" x14ac:dyDescent="0.25">
      <c r="A33098">
        <v>33097</v>
      </c>
      <c r="B33098" s="1" t="s">
        <v>179</v>
      </c>
      <c r="C33098" s="2">
        <v>43942</v>
      </c>
      <c r="D33098">
        <v>287497208333333</v>
      </c>
      <c r="E33098">
        <v>27414875</v>
      </c>
      <c r="F33098">
        <v>3022</v>
      </c>
      <c r="G33098">
        <v>840127166666667</v>
      </c>
      <c r="H33098">
        <v>8149875</v>
      </c>
      <c r="I33098">
        <v>8675</v>
      </c>
      <c r="J33098">
        <v>767238916666667</v>
      </c>
      <c r="K33098">
        <v>7456625</v>
      </c>
      <c r="L33098">
        <v>7890125</v>
      </c>
      <c r="M33098">
        <v>102</v>
      </c>
      <c r="N33098">
        <v>102</v>
      </c>
      <c r="O33098">
        <v>102</v>
      </c>
      <c r="P33098">
        <v>393083</v>
      </c>
      <c r="Q33098">
        <v>3434875</v>
      </c>
      <c r="R33098">
        <v>4510125</v>
      </c>
      <c r="S33098">
        <v>119812083333333</v>
      </c>
      <c r="T33098">
        <v>112</v>
      </c>
      <c r="U33098">
        <v>1280125</v>
      </c>
      <c r="V33098">
        <v>1041</v>
      </c>
      <c r="W33098">
        <v>1041</v>
      </c>
      <c r="X33098">
        <v>1041</v>
      </c>
      <c r="Y33098">
        <v>0</v>
      </c>
      <c r="Z33098">
        <v>0</v>
      </c>
      <c r="AA33098">
        <v>0</v>
      </c>
      <c r="AB33098">
        <v>0</v>
      </c>
      <c r="AC33098">
        <v>0</v>
      </c>
      <c r="AD33098">
        <v>0</v>
      </c>
      <c r="AE33098">
        <v>93</v>
      </c>
      <c r="AF33098">
        <v>93</v>
      </c>
      <c r="AG33098">
        <v>93</v>
      </c>
      <c r="AH33098">
        <v>1025001</v>
      </c>
      <c r="AI33098">
        <v>1025</v>
      </c>
      <c r="AJ33098">
        <v>1025</v>
      </c>
      <c r="AK33098" s="1" t="s">
        <v>46</v>
      </c>
      <c r="AL33098">
        <v>-62254278089055</v>
      </c>
      <c r="AM33098" s="1" t="s">
        <v>46</v>
      </c>
      <c r="AN33098">
        <v>476936753399573</v>
      </c>
      <c r="AO33098">
        <v>844960151512238</v>
      </c>
      <c r="AP33098">
        <v>1208525770256</v>
      </c>
      <c r="AQ33098">
        <v>960593678343807</v>
      </c>
      <c r="AR33098">
        <v>177126018909277</v>
      </c>
    </row>
    <row r="33099" spans="1:44" hidden="1" x14ac:dyDescent="0.25">
      <c r="A33099">
        <v>33098</v>
      </c>
      <c r="B33099" s="1" t="s">
        <v>179</v>
      </c>
      <c r="C33099" s="2">
        <v>43943</v>
      </c>
      <c r="D33099">
        <v>290248358333333</v>
      </c>
      <c r="E33099">
        <v>2769425</v>
      </c>
      <c r="F33099">
        <v>3049125</v>
      </c>
      <c r="G33099">
        <v>855687916666667</v>
      </c>
      <c r="H33099">
        <v>8299875</v>
      </c>
      <c r="I33099">
        <v>8835125</v>
      </c>
      <c r="J33099">
        <v>778812083333333</v>
      </c>
      <c r="K33099">
        <v>7579875</v>
      </c>
      <c r="L33099">
        <v>801</v>
      </c>
      <c r="M33099">
        <v>93</v>
      </c>
      <c r="N33099">
        <v>93</v>
      </c>
      <c r="O33099">
        <v>93</v>
      </c>
      <c r="P33099">
        <v>393966833333333</v>
      </c>
      <c r="Q33099">
        <v>3475</v>
      </c>
      <c r="R33099">
        <v>4510125</v>
      </c>
      <c r="S33099">
        <v>119818916666667</v>
      </c>
      <c r="T33099">
        <v>1125</v>
      </c>
      <c r="U33099">
        <v>1285</v>
      </c>
      <c r="V33099">
        <v>1134</v>
      </c>
      <c r="W33099">
        <v>1134</v>
      </c>
      <c r="X33099">
        <v>1134</v>
      </c>
      <c r="Y33099">
        <v>0</v>
      </c>
      <c r="Z33099">
        <v>0</v>
      </c>
      <c r="AA33099">
        <v>0</v>
      </c>
      <c r="AB33099">
        <v>0</v>
      </c>
      <c r="AC33099">
        <v>0</v>
      </c>
      <c r="AD33099">
        <v>0</v>
      </c>
      <c r="AE33099">
        <v>93998</v>
      </c>
      <c r="AF33099">
        <v>94</v>
      </c>
      <c r="AG33099">
        <v>94</v>
      </c>
      <c r="AH33099">
        <v>1118999</v>
      </c>
      <c r="AI33099">
        <v>1119</v>
      </c>
      <c r="AJ33099">
        <v>1119</v>
      </c>
      <c r="AK33099" s="1" t="s">
        <v>46</v>
      </c>
      <c r="AL33099">
        <v>-616629101865527</v>
      </c>
      <c r="AM33099" s="1" t="s">
        <v>46</v>
      </c>
      <c r="AN33099">
        <v>467246957101167</v>
      </c>
      <c r="AO33099">
        <v>836517675140429</v>
      </c>
      <c r="AP33099">
        <v>120795218615756</v>
      </c>
      <c r="AQ33099">
        <v>940643642307166</v>
      </c>
      <c r="AR33099">
        <v>17942384105304</v>
      </c>
    </row>
    <row r="33100" spans="1:44" hidden="1" x14ac:dyDescent="0.25">
      <c r="A33100">
        <v>33099</v>
      </c>
      <c r="B33100" s="1" t="s">
        <v>179</v>
      </c>
      <c r="C33100" s="2">
        <v>43944</v>
      </c>
      <c r="D33100">
        <v>2922771</v>
      </c>
      <c r="E33100">
        <v>2788</v>
      </c>
      <c r="F33100">
        <v>3066</v>
      </c>
      <c r="G33100">
        <v>869164666666667</v>
      </c>
      <c r="H33100">
        <v>8425</v>
      </c>
      <c r="I33100">
        <v>8970125</v>
      </c>
      <c r="J33100">
        <v>788799416666667</v>
      </c>
      <c r="K33100">
        <v>7665</v>
      </c>
      <c r="L33100">
        <v>8115</v>
      </c>
      <c r="M33100">
        <v>109</v>
      </c>
      <c r="N33100">
        <v>109</v>
      </c>
      <c r="O33100">
        <v>109</v>
      </c>
      <c r="P33100">
        <v>39651275</v>
      </c>
      <c r="Q33100">
        <v>347495833333333</v>
      </c>
      <c r="R33100">
        <v>4510125</v>
      </c>
      <c r="S33100">
        <v>120678833333333</v>
      </c>
      <c r="T33100">
        <v>113</v>
      </c>
      <c r="U33100">
        <v>1295</v>
      </c>
      <c r="V33100">
        <v>1243</v>
      </c>
      <c r="W33100">
        <v>1243</v>
      </c>
      <c r="X33100">
        <v>1243</v>
      </c>
      <c r="Y33100">
        <v>0</v>
      </c>
      <c r="Z33100">
        <v>0</v>
      </c>
      <c r="AA33100">
        <v>0</v>
      </c>
      <c r="AB33100">
        <v>0</v>
      </c>
      <c r="AC33100">
        <v>0</v>
      </c>
      <c r="AD33100">
        <v>0</v>
      </c>
      <c r="AE33100">
        <v>94</v>
      </c>
      <c r="AF33100">
        <v>94</v>
      </c>
      <c r="AG33100">
        <v>94</v>
      </c>
      <c r="AH33100">
        <v>1212999</v>
      </c>
      <c r="AI33100">
        <v>1213</v>
      </c>
      <c r="AJ33100">
        <v>1213</v>
      </c>
      <c r="AK33100" s="1" t="s">
        <v>46</v>
      </c>
      <c r="AL33100">
        <v>-610114144781679</v>
      </c>
      <c r="AM33100" s="1" t="s">
        <v>46</v>
      </c>
      <c r="AN33100">
        <v>457557160802762</v>
      </c>
      <c r="AO33100">
        <v>826336259632051</v>
      </c>
      <c r="AP33100">
        <v>119575892346505</v>
      </c>
      <c r="AQ33100">
        <v>879776107215639</v>
      </c>
      <c r="AR33100">
        <v>180208196050201</v>
      </c>
    </row>
    <row r="33101" spans="1:44" hidden="1" x14ac:dyDescent="0.25">
      <c r="A33101">
        <v>33100</v>
      </c>
      <c r="B33101" s="1" t="s">
        <v>179</v>
      </c>
      <c r="C33101" s="2">
        <v>43945</v>
      </c>
      <c r="D33101">
        <v>294855933333333</v>
      </c>
      <c r="E33101">
        <v>2815475</v>
      </c>
      <c r="F33101">
        <v>30945375</v>
      </c>
      <c r="G33101">
        <v>88274575</v>
      </c>
      <c r="H33101">
        <v>8544875</v>
      </c>
      <c r="I33101">
        <v>912</v>
      </c>
      <c r="J33101">
        <v>799152583333333</v>
      </c>
      <c r="K33101">
        <v>777</v>
      </c>
      <c r="L33101">
        <v>822025</v>
      </c>
      <c r="M33101">
        <v>97</v>
      </c>
      <c r="N33101">
        <v>97</v>
      </c>
      <c r="O33101">
        <v>97</v>
      </c>
      <c r="P33101">
        <v>40435975</v>
      </c>
      <c r="Q33101">
        <v>3489875</v>
      </c>
      <c r="R33101">
        <v>463025</v>
      </c>
      <c r="S33101">
        <v>12246175</v>
      </c>
      <c r="T33101">
        <v>1145</v>
      </c>
      <c r="U33101">
        <v>131</v>
      </c>
      <c r="V33101">
        <v>1340</v>
      </c>
      <c r="W33101">
        <v>1340</v>
      </c>
      <c r="X33101">
        <v>1340</v>
      </c>
      <c r="Y33101">
        <v>0</v>
      </c>
      <c r="Z33101">
        <v>0</v>
      </c>
      <c r="AA33101">
        <v>0</v>
      </c>
      <c r="AB33101">
        <v>0</v>
      </c>
      <c r="AC33101">
        <v>0</v>
      </c>
      <c r="AD33101">
        <v>0</v>
      </c>
      <c r="AE33101">
        <v>95</v>
      </c>
      <c r="AF33101">
        <v>95</v>
      </c>
      <c r="AG33101">
        <v>95</v>
      </c>
      <c r="AH33101">
        <v>1307999</v>
      </c>
      <c r="AI33101">
        <v>1308</v>
      </c>
      <c r="AJ33101">
        <v>1308</v>
      </c>
      <c r="AK33101" s="1" t="s">
        <v>46</v>
      </c>
      <c r="AL33101">
        <v>-603113463544877</v>
      </c>
      <c r="AM33101" s="1" t="s">
        <v>46</v>
      </c>
      <c r="AN33101">
        <v>464206140655375</v>
      </c>
      <c r="AO33101">
        <v>818135980476483</v>
      </c>
      <c r="AP33101">
        <v>116199217075553</v>
      </c>
      <c r="AQ33101">
        <v>80915925782213</v>
      </c>
      <c r="AR33101">
        <v>176219670168341</v>
      </c>
    </row>
    <row r="33102" spans="1:44" hidden="1" x14ac:dyDescent="0.25">
      <c r="A33102">
        <v>33101</v>
      </c>
      <c r="B33102" s="1" t="s">
        <v>179</v>
      </c>
      <c r="C33102" s="2">
        <v>43946</v>
      </c>
      <c r="D33102">
        <v>298627583333333</v>
      </c>
      <c r="E33102">
        <v>28479</v>
      </c>
      <c r="F33102">
        <v>31370625</v>
      </c>
      <c r="G33102">
        <v>89606425</v>
      </c>
      <c r="H33102">
        <v>8689875</v>
      </c>
      <c r="I33102">
        <v>9260125</v>
      </c>
      <c r="J33102">
        <v>81001225</v>
      </c>
      <c r="K33102">
        <v>7885</v>
      </c>
      <c r="L33102">
        <v>8335</v>
      </c>
      <c r="M33102">
        <v>106</v>
      </c>
      <c r="N33102">
        <v>106</v>
      </c>
      <c r="O33102">
        <v>106</v>
      </c>
      <c r="P33102">
        <v>418851</v>
      </c>
      <c r="Q33102">
        <v>36845</v>
      </c>
      <c r="R33102">
        <v>4755</v>
      </c>
      <c r="S33102">
        <v>125499916666667</v>
      </c>
      <c r="T33102">
        <v>118</v>
      </c>
      <c r="U33102">
        <v>1345</v>
      </c>
      <c r="V33102">
        <v>1446</v>
      </c>
      <c r="W33102">
        <v>1446</v>
      </c>
      <c r="X33102">
        <v>1446</v>
      </c>
      <c r="Y33102">
        <v>0</v>
      </c>
      <c r="Z33102">
        <v>0</v>
      </c>
      <c r="AA33102">
        <v>0</v>
      </c>
      <c r="AB33102">
        <v>0</v>
      </c>
      <c r="AC33102">
        <v>0</v>
      </c>
      <c r="AD33102">
        <v>0</v>
      </c>
      <c r="AE33102">
        <v>94</v>
      </c>
      <c r="AF33102">
        <v>94</v>
      </c>
      <c r="AG33102">
        <v>94</v>
      </c>
      <c r="AH33102">
        <v>1401999</v>
      </c>
      <c r="AI33102">
        <v>1402</v>
      </c>
      <c r="AJ33102">
        <v>1402</v>
      </c>
      <c r="AK33102" s="1" t="s">
        <v>46</v>
      </c>
      <c r="AL33102">
        <v>-596022075683977</v>
      </c>
      <c r="AM33102" s="1" t="s">
        <v>46</v>
      </c>
      <c r="AN33102">
        <v>470855120507987</v>
      </c>
      <c r="AO33102">
        <v>81609914874869</v>
      </c>
      <c r="AP33102">
        <v>112177810372244</v>
      </c>
      <c r="AQ33102">
        <v>728738162334524</v>
      </c>
      <c r="AR33102">
        <v>177813029524267</v>
      </c>
    </row>
    <row r="33103" spans="1:44" hidden="1" x14ac:dyDescent="0.25">
      <c r="A33103">
        <v>33102</v>
      </c>
      <c r="B33103" s="1" t="s">
        <v>179</v>
      </c>
      <c r="C33103" s="2">
        <v>43947</v>
      </c>
      <c r="D33103">
        <v>303161341666667</v>
      </c>
      <c r="E33103">
        <v>28824625</v>
      </c>
      <c r="F33103">
        <v>31875375</v>
      </c>
      <c r="G33103">
        <v>911031666666667</v>
      </c>
      <c r="H33103">
        <v>8839875</v>
      </c>
      <c r="I33103">
        <v>941525</v>
      </c>
      <c r="J33103">
        <v>823209</v>
      </c>
      <c r="K33103">
        <v>8015</v>
      </c>
      <c r="L33103">
        <v>8465</v>
      </c>
      <c r="M33103">
        <v>69</v>
      </c>
      <c r="N33103">
        <v>69</v>
      </c>
      <c r="O33103">
        <v>69</v>
      </c>
      <c r="P33103">
        <v>429531916666667</v>
      </c>
      <c r="Q33103">
        <v>375</v>
      </c>
      <c r="R33103">
        <v>490</v>
      </c>
      <c r="S33103">
        <v>128541416666667</v>
      </c>
      <c r="T33103">
        <v>120</v>
      </c>
      <c r="U33103">
        <v>138</v>
      </c>
      <c r="V33103">
        <v>1515</v>
      </c>
      <c r="W33103">
        <v>1515</v>
      </c>
      <c r="X33103">
        <v>1515</v>
      </c>
      <c r="Y33103">
        <v>0</v>
      </c>
      <c r="Z33103">
        <v>0</v>
      </c>
      <c r="AA33103">
        <v>0</v>
      </c>
      <c r="AB33103">
        <v>0</v>
      </c>
      <c r="AC33103">
        <v>0</v>
      </c>
      <c r="AD33103">
        <v>0</v>
      </c>
      <c r="AE33103">
        <v>93</v>
      </c>
      <c r="AF33103">
        <v>93</v>
      </c>
      <c r="AG33103">
        <v>93</v>
      </c>
      <c r="AH33103">
        <v>1494999</v>
      </c>
      <c r="AI33103">
        <v>1495</v>
      </c>
      <c r="AJ33103">
        <v>1495</v>
      </c>
      <c r="AK33103" s="1" t="s">
        <v>46</v>
      </c>
      <c r="AL33103">
        <v>-589154402006967</v>
      </c>
      <c r="AM33103" s="1" t="s">
        <v>46</v>
      </c>
      <c r="AN33103">
        <v>4775041003606</v>
      </c>
      <c r="AO33103">
        <v>824318857853934</v>
      </c>
      <c r="AP33103">
        <v>107767192735772</v>
      </c>
      <c r="AQ33103">
        <v>631942700090632</v>
      </c>
      <c r="AR33103">
        <v>178598400045291</v>
      </c>
    </row>
    <row r="33104" spans="1:44" hidden="1" x14ac:dyDescent="0.25">
      <c r="A33104">
        <v>33103</v>
      </c>
      <c r="B33104" s="1" t="s">
        <v>179</v>
      </c>
      <c r="C33104" s="2">
        <v>43948</v>
      </c>
      <c r="D33104">
        <v>308838083333333</v>
      </c>
      <c r="E33104">
        <v>29399875</v>
      </c>
      <c r="F33104">
        <v>32361125</v>
      </c>
      <c r="G33104">
        <v>927703</v>
      </c>
      <c r="H33104">
        <v>8999875</v>
      </c>
      <c r="I33104">
        <v>9575125</v>
      </c>
      <c r="J33104">
        <v>838486583333333</v>
      </c>
      <c r="K33104">
        <v>8165</v>
      </c>
      <c r="L33104">
        <v>862</v>
      </c>
      <c r="M33104">
        <v>84</v>
      </c>
      <c r="N33104">
        <v>84</v>
      </c>
      <c r="O33104">
        <v>84</v>
      </c>
      <c r="P33104">
        <v>438909916666667</v>
      </c>
      <c r="Q33104">
        <v>386</v>
      </c>
      <c r="R33104">
        <v>4965</v>
      </c>
      <c r="S33104">
        <v>13114925</v>
      </c>
      <c r="T33104">
        <v>123</v>
      </c>
      <c r="U33104">
        <v>140504166666667</v>
      </c>
      <c r="V33104">
        <v>1599</v>
      </c>
      <c r="W33104">
        <v>1599</v>
      </c>
      <c r="X33104">
        <v>1599</v>
      </c>
      <c r="Y33104">
        <v>0</v>
      </c>
      <c r="Z33104">
        <v>0</v>
      </c>
      <c r="AA33104">
        <v>0</v>
      </c>
      <c r="AB33104">
        <v>0</v>
      </c>
      <c r="AC33104">
        <v>0</v>
      </c>
      <c r="AD33104">
        <v>0</v>
      </c>
      <c r="AE33104">
        <v>93</v>
      </c>
      <c r="AF33104">
        <v>93</v>
      </c>
      <c r="AG33104">
        <v>93</v>
      </c>
      <c r="AH33104">
        <v>1587999</v>
      </c>
      <c r="AI33104">
        <v>1588</v>
      </c>
      <c r="AJ33104">
        <v>1588</v>
      </c>
      <c r="AK33104" s="1" t="s">
        <v>46</v>
      </c>
      <c r="AL33104">
        <v>-582973516957929</v>
      </c>
      <c r="AM33104" s="1" t="s">
        <v>46</v>
      </c>
      <c r="AN33104">
        <v>484153080213213</v>
      </c>
      <c r="AO33104">
        <v>846242836083326</v>
      </c>
      <c r="AP33104">
        <v>103212116872779</v>
      </c>
      <c r="AQ33104">
        <v>534006777729839</v>
      </c>
      <c r="AR33104">
        <v>179356755029269</v>
      </c>
    </row>
    <row r="33105" spans="1:44" hidden="1" x14ac:dyDescent="0.25">
      <c r="A33105">
        <v>33104</v>
      </c>
      <c r="B33105" s="1" t="s">
        <v>179</v>
      </c>
      <c r="C33105" s="2">
        <v>43949</v>
      </c>
      <c r="D33105">
        <v>314467791666667</v>
      </c>
      <c r="E33105">
        <v>3008</v>
      </c>
      <c r="F33105">
        <v>33015</v>
      </c>
      <c r="G33105">
        <v>943648916666667</v>
      </c>
      <c r="H33105">
        <v>914</v>
      </c>
      <c r="I33105">
        <v>9740125</v>
      </c>
      <c r="J33105">
        <v>853130583333333</v>
      </c>
      <c r="K33105">
        <v>8295</v>
      </c>
      <c r="L33105">
        <v>8785125</v>
      </c>
      <c r="M33105">
        <v>83</v>
      </c>
      <c r="N33105">
        <v>83</v>
      </c>
      <c r="O33105">
        <v>83</v>
      </c>
      <c r="P33105">
        <v>437799</v>
      </c>
      <c r="Q33105">
        <v>3814875</v>
      </c>
      <c r="R33105">
        <v>5020125</v>
      </c>
      <c r="S33105">
        <v>13246425</v>
      </c>
      <c r="T33105">
        <v>1244875</v>
      </c>
      <c r="U33105">
        <v>142</v>
      </c>
      <c r="V33105">
        <v>1682</v>
      </c>
      <c r="W33105">
        <v>1682</v>
      </c>
      <c r="X33105">
        <v>1682</v>
      </c>
      <c r="Y33105">
        <v>0</v>
      </c>
      <c r="Z33105">
        <v>0</v>
      </c>
      <c r="AA33105">
        <v>0</v>
      </c>
      <c r="AB33105">
        <v>0</v>
      </c>
      <c r="AC33105">
        <v>0</v>
      </c>
      <c r="AD33105">
        <v>0</v>
      </c>
      <c r="AE33105">
        <v>93999</v>
      </c>
      <c r="AF33105">
        <v>94</v>
      </c>
      <c r="AG33105">
        <v>94</v>
      </c>
      <c r="AH33105">
        <v>1681998</v>
      </c>
      <c r="AI33105">
        <v>1682</v>
      </c>
      <c r="AJ33105">
        <v>1682</v>
      </c>
      <c r="AK33105" s="1" t="s">
        <v>46</v>
      </c>
      <c r="AL33105">
        <v>-577410676672954</v>
      </c>
      <c r="AM33105" s="1" t="s">
        <v>46</v>
      </c>
      <c r="AN33105">
        <v>490802060065826</v>
      </c>
      <c r="AO33105">
        <v>883851157075747</v>
      </c>
      <c r="AP33105">
        <v>979915219367095</v>
      </c>
      <c r="AQ33105">
        <v>433419735813681</v>
      </c>
      <c r="AR33105">
        <v>179994944798768</v>
      </c>
    </row>
    <row r="33106" spans="1:44" hidden="1" x14ac:dyDescent="0.25">
      <c r="A33106">
        <v>33105</v>
      </c>
      <c r="B33106" s="1" t="s">
        <v>179</v>
      </c>
      <c r="C33106" s="2">
        <v>43950</v>
      </c>
      <c r="D33106">
        <v>319710075</v>
      </c>
      <c r="E33106">
        <v>30504875</v>
      </c>
      <c r="F33106">
        <v>33486875</v>
      </c>
      <c r="G33106">
        <v>9575145</v>
      </c>
      <c r="H33106">
        <v>928</v>
      </c>
      <c r="I33106">
        <v>989504166666667</v>
      </c>
      <c r="J33106">
        <v>865921833333333</v>
      </c>
      <c r="K33106">
        <v>8425</v>
      </c>
      <c r="L33106">
        <v>892</v>
      </c>
      <c r="M33106">
        <v>79</v>
      </c>
      <c r="N33106">
        <v>79</v>
      </c>
      <c r="O33106">
        <v>79</v>
      </c>
      <c r="P33106">
        <v>438071166666667</v>
      </c>
      <c r="Q33106">
        <v>3824875</v>
      </c>
      <c r="R33106">
        <v>5000125</v>
      </c>
      <c r="S33106">
        <v>13285325</v>
      </c>
      <c r="T33106">
        <v>1245</v>
      </c>
      <c r="U33106">
        <v>141675</v>
      </c>
      <c r="V33106">
        <v>1761</v>
      </c>
      <c r="W33106">
        <v>1761</v>
      </c>
      <c r="X33106">
        <v>1761</v>
      </c>
      <c r="Y33106">
        <v>0</v>
      </c>
      <c r="Z33106">
        <v>0</v>
      </c>
      <c r="AA33106">
        <v>0</v>
      </c>
      <c r="AB33106">
        <v>0</v>
      </c>
      <c r="AC33106">
        <v>0</v>
      </c>
      <c r="AD33106">
        <v>0</v>
      </c>
      <c r="AE33106">
        <v>96</v>
      </c>
      <c r="AF33106">
        <v>96</v>
      </c>
      <c r="AG33106">
        <v>96</v>
      </c>
      <c r="AH33106">
        <v>1777998</v>
      </c>
      <c r="AI33106">
        <v>1778</v>
      </c>
      <c r="AJ33106">
        <v>1778</v>
      </c>
      <c r="AK33106" s="1" t="s">
        <v>46</v>
      </c>
      <c r="AL33106">
        <v>-572404120416476</v>
      </c>
      <c r="AM33106" s="1" t="s">
        <v>46</v>
      </c>
      <c r="AN33106">
        <v>497451039918439</v>
      </c>
      <c r="AO33106">
        <v>936138747312641</v>
      </c>
      <c r="AP33106">
        <v>922380451949523</v>
      </c>
      <c r="AQ33106">
        <v>340936676267553</v>
      </c>
      <c r="AR33106">
        <v>180493798086503</v>
      </c>
    </row>
    <row r="33107" spans="1:44" hidden="1" x14ac:dyDescent="0.25">
      <c r="A33107">
        <v>33106</v>
      </c>
      <c r="B33107" s="1" t="s">
        <v>179</v>
      </c>
      <c r="C33107" s="2">
        <v>43951</v>
      </c>
      <c r="D33107">
        <v>324913416666667</v>
      </c>
      <c r="E33107">
        <v>3099325</v>
      </c>
      <c r="F33107">
        <v>34075125</v>
      </c>
      <c r="G33107">
        <v>9704095</v>
      </c>
      <c r="H33107">
        <v>9409875</v>
      </c>
      <c r="I33107">
        <v>10025</v>
      </c>
      <c r="J33107">
        <v>87783025</v>
      </c>
      <c r="K33107">
        <v>8545</v>
      </c>
      <c r="L33107">
        <v>904008333333333</v>
      </c>
      <c r="M33107">
        <v>98</v>
      </c>
      <c r="N33107">
        <v>98</v>
      </c>
      <c r="O33107">
        <v>98</v>
      </c>
      <c r="P33107">
        <v>44357975</v>
      </c>
      <c r="Q33107">
        <v>3909875</v>
      </c>
      <c r="R33107">
        <v>505525</v>
      </c>
      <c r="S33107">
        <v>134427916666667</v>
      </c>
      <c r="T33107">
        <v>1265</v>
      </c>
      <c r="U33107">
        <v>1435</v>
      </c>
      <c r="V33107">
        <v>1859</v>
      </c>
      <c r="W33107">
        <v>1859</v>
      </c>
      <c r="X33107">
        <v>1859</v>
      </c>
      <c r="Y33107">
        <v>0</v>
      </c>
      <c r="Z33107">
        <v>0</v>
      </c>
      <c r="AA33107">
        <v>0</v>
      </c>
      <c r="AB33107">
        <v>0</v>
      </c>
      <c r="AC33107">
        <v>0</v>
      </c>
      <c r="AD33107">
        <v>0</v>
      </c>
      <c r="AE33107">
        <v>99001</v>
      </c>
      <c r="AF33107">
        <v>99</v>
      </c>
      <c r="AG33107">
        <v>99</v>
      </c>
      <c r="AH33107">
        <v>1876999</v>
      </c>
      <c r="AI33107">
        <v>1877</v>
      </c>
      <c r="AJ33107">
        <v>1877</v>
      </c>
      <c r="AK33107" s="1" t="s">
        <v>46</v>
      </c>
      <c r="AL33107">
        <v>-567898219785646</v>
      </c>
      <c r="AM33107" s="1" t="s">
        <v>46</v>
      </c>
      <c r="AN33107">
        <v>504100019771052</v>
      </c>
      <c r="AO33107">
        <v>997176000174699</v>
      </c>
      <c r="AP33107">
        <v>86381442995792</v>
      </c>
      <c r="AQ33107">
        <v>273443528531063</v>
      </c>
      <c r="AR33107">
        <v>180587683450803</v>
      </c>
    </row>
    <row r="33108" spans="1:44" hidden="1" x14ac:dyDescent="0.25">
      <c r="A33108">
        <v>33107</v>
      </c>
      <c r="B33108" s="1" t="s">
        <v>179</v>
      </c>
      <c r="C33108" s="2">
        <v>43952</v>
      </c>
      <c r="D33108">
        <v>3302253</v>
      </c>
      <c r="E33108">
        <v>31544625</v>
      </c>
      <c r="F33108">
        <v>34635375</v>
      </c>
      <c r="G33108">
        <v>983106916666667</v>
      </c>
      <c r="H33108">
        <v>954</v>
      </c>
      <c r="I33108">
        <v>10155125</v>
      </c>
      <c r="J33108">
        <v>8895445</v>
      </c>
      <c r="K33108">
        <v>866</v>
      </c>
      <c r="L33108">
        <v>9145125</v>
      </c>
      <c r="M33108">
        <v>163</v>
      </c>
      <c r="N33108">
        <v>163</v>
      </c>
      <c r="O33108">
        <v>163</v>
      </c>
      <c r="P33108">
        <v>45480825</v>
      </c>
      <c r="Q33108">
        <v>401</v>
      </c>
      <c r="R33108">
        <v>514025</v>
      </c>
      <c r="S33108">
        <v>13751225</v>
      </c>
      <c r="T33108">
        <v>129</v>
      </c>
      <c r="U33108">
        <v>1475</v>
      </c>
      <c r="V33108">
        <v>2022</v>
      </c>
      <c r="W33108">
        <v>2022</v>
      </c>
      <c r="X33108">
        <v>2022</v>
      </c>
      <c r="Y33108">
        <v>0</v>
      </c>
      <c r="Z33108">
        <v>0</v>
      </c>
      <c r="AA33108">
        <v>0</v>
      </c>
      <c r="AB33108">
        <v>0</v>
      </c>
      <c r="AC33108">
        <v>0</v>
      </c>
      <c r="AD33108">
        <v>0</v>
      </c>
      <c r="AE33108">
        <v>102</v>
      </c>
      <c r="AF33108">
        <v>102</v>
      </c>
      <c r="AG33108">
        <v>102</v>
      </c>
      <c r="AH33108">
        <v>1978999</v>
      </c>
      <c r="AI33108">
        <v>1979</v>
      </c>
      <c r="AJ33108">
        <v>1979</v>
      </c>
      <c r="AK33108" s="1" t="s">
        <v>46</v>
      </c>
      <c r="AL33108">
        <v>-563842909217898</v>
      </c>
      <c r="AM33108" s="1" t="s">
        <v>46</v>
      </c>
      <c r="AN33108">
        <v>529075530954686</v>
      </c>
      <c r="AO33108">
        <v>105552765639939</v>
      </c>
      <c r="AP33108">
        <v>813329169076309</v>
      </c>
      <c r="AQ33108">
        <v>240136044758577</v>
      </c>
      <c r="AR33108">
        <v>180324752067596</v>
      </c>
    </row>
    <row r="33109" spans="1:44" hidden="1" x14ac:dyDescent="0.25">
      <c r="A33109">
        <v>33108</v>
      </c>
      <c r="B33109" s="1" t="s">
        <v>179</v>
      </c>
      <c r="C33109" s="2">
        <v>43953</v>
      </c>
      <c r="D33109">
        <v>334930866666667</v>
      </c>
      <c r="E33109">
        <v>3192975</v>
      </c>
      <c r="F33109">
        <v>35140375</v>
      </c>
      <c r="G33109">
        <v>994199</v>
      </c>
      <c r="H33109">
        <v>966</v>
      </c>
      <c r="I33109">
        <v>10255125</v>
      </c>
      <c r="J33109">
        <v>899666</v>
      </c>
      <c r="K33109">
        <v>8775</v>
      </c>
      <c r="L33109">
        <v>9245</v>
      </c>
      <c r="M33109">
        <v>114</v>
      </c>
      <c r="N33109">
        <v>114</v>
      </c>
      <c r="O33109">
        <v>114</v>
      </c>
      <c r="P33109">
        <v>46395975</v>
      </c>
      <c r="Q33109">
        <v>4129875</v>
      </c>
      <c r="R33109">
        <v>5285125</v>
      </c>
      <c r="S33109">
        <v>139583333333333</v>
      </c>
      <c r="T33109">
        <v>1315</v>
      </c>
      <c r="U33109">
        <v>1485</v>
      </c>
      <c r="V33109">
        <v>2136</v>
      </c>
      <c r="W33109">
        <v>2136</v>
      </c>
      <c r="X33109">
        <v>2136</v>
      </c>
      <c r="Y33109">
        <v>0</v>
      </c>
      <c r="Z33109">
        <v>0</v>
      </c>
      <c r="AA33109">
        <v>0</v>
      </c>
      <c r="AB33109">
        <v>0</v>
      </c>
      <c r="AC33109">
        <v>0</v>
      </c>
      <c r="AD33109">
        <v>0</v>
      </c>
      <c r="AE33109">
        <v>104</v>
      </c>
      <c r="AF33109">
        <v>104</v>
      </c>
      <c r="AG33109">
        <v>104</v>
      </c>
      <c r="AH33109">
        <v>2082999</v>
      </c>
      <c r="AI33109">
        <v>2083</v>
      </c>
      <c r="AJ33109">
        <v>2083</v>
      </c>
      <c r="AK33109" s="1" t="s">
        <v>46</v>
      </c>
      <c r="AL33109">
        <v>-560193129706926</v>
      </c>
      <c r="AM33109" s="1" t="s">
        <v>46</v>
      </c>
      <c r="AN33109">
        <v>554051042138319</v>
      </c>
      <c r="AO33109">
        <v>109681819655486</v>
      </c>
      <c r="AP33109">
        <v>769883476016214</v>
      </c>
      <c r="AQ33109">
        <v>209398860720173</v>
      </c>
      <c r="AR33109">
        <v>180921651137618</v>
      </c>
    </row>
    <row r="33110" spans="1:44" hidden="1" x14ac:dyDescent="0.25">
      <c r="A33110">
        <v>33109</v>
      </c>
      <c r="B33110" s="1" t="s">
        <v>179</v>
      </c>
      <c r="C33110" s="2">
        <v>43954</v>
      </c>
      <c r="D33110">
        <v>339897308333333</v>
      </c>
      <c r="E33110">
        <v>324595</v>
      </c>
      <c r="F33110">
        <v>35630125</v>
      </c>
      <c r="G33110">
        <v>100672675</v>
      </c>
      <c r="H33110">
        <v>977</v>
      </c>
      <c r="I33110">
        <v>10373375</v>
      </c>
      <c r="J33110">
        <v>91135125</v>
      </c>
      <c r="K33110">
        <v>8885</v>
      </c>
      <c r="L33110">
        <v>9375</v>
      </c>
      <c r="M33110">
        <v>69</v>
      </c>
      <c r="N33110">
        <v>69</v>
      </c>
      <c r="O33110">
        <v>69</v>
      </c>
      <c r="P33110">
        <v>47733275</v>
      </c>
      <c r="Q33110">
        <v>4225</v>
      </c>
      <c r="R33110">
        <v>5390125</v>
      </c>
      <c r="S33110">
        <v>142923583333333</v>
      </c>
      <c r="T33110">
        <v>135</v>
      </c>
      <c r="U33110">
        <v>152</v>
      </c>
      <c r="V33110">
        <v>2205</v>
      </c>
      <c r="W33110">
        <v>2205</v>
      </c>
      <c r="X33110">
        <v>2205</v>
      </c>
      <c r="Y33110">
        <v>0</v>
      </c>
      <c r="Z33110">
        <v>0</v>
      </c>
      <c r="AA33110">
        <v>0</v>
      </c>
      <c r="AB33110">
        <v>0</v>
      </c>
      <c r="AC33110">
        <v>0</v>
      </c>
      <c r="AD33110">
        <v>0</v>
      </c>
      <c r="AE33110">
        <v>104</v>
      </c>
      <c r="AF33110">
        <v>104</v>
      </c>
      <c r="AG33110">
        <v>104</v>
      </c>
      <c r="AH33110">
        <v>2186999</v>
      </c>
      <c r="AI33110">
        <v>2187</v>
      </c>
      <c r="AJ33110">
        <v>2187</v>
      </c>
      <c r="AK33110" s="1" t="s">
        <v>46</v>
      </c>
      <c r="AL33110">
        <v>-556908328147051</v>
      </c>
      <c r="AM33110" s="1" t="s">
        <v>46</v>
      </c>
      <c r="AN33110">
        <v>579026553321952</v>
      </c>
      <c r="AO33110">
        <v>110965261599458</v>
      </c>
      <c r="AP33110">
        <v>726726547775549</v>
      </c>
      <c r="AQ33110">
        <v>182775327008571</v>
      </c>
      <c r="AR33110">
        <v>179320520606948</v>
      </c>
    </row>
    <row r="33111" spans="1:44" hidden="1" x14ac:dyDescent="0.25">
      <c r="A33111">
        <v>33110</v>
      </c>
      <c r="B33111" s="1" t="s">
        <v>179</v>
      </c>
      <c r="C33111" s="2">
        <v>43955</v>
      </c>
      <c r="D33111">
        <v>344110425</v>
      </c>
      <c r="E33111">
        <v>32874875</v>
      </c>
      <c r="F33111">
        <v>36045</v>
      </c>
      <c r="G33111">
        <v>101976716666667</v>
      </c>
      <c r="H33111">
        <v>9895</v>
      </c>
      <c r="I33111">
        <v>10515125</v>
      </c>
      <c r="J33111">
        <v>923221833333333</v>
      </c>
      <c r="K33111">
        <v>9004875</v>
      </c>
      <c r="L33111">
        <v>9490375</v>
      </c>
      <c r="M33111">
        <v>75</v>
      </c>
      <c r="N33111">
        <v>75</v>
      </c>
      <c r="O33111">
        <v>75</v>
      </c>
      <c r="P33111">
        <v>477147083333333</v>
      </c>
      <c r="Q33111">
        <v>418975</v>
      </c>
      <c r="R33111">
        <v>5425375</v>
      </c>
      <c r="S33111">
        <v>1438525</v>
      </c>
      <c r="T33111">
        <v>135</v>
      </c>
      <c r="U33111">
        <v>153</v>
      </c>
      <c r="V33111">
        <v>2280</v>
      </c>
      <c r="W33111">
        <v>2280</v>
      </c>
      <c r="X33111">
        <v>2280</v>
      </c>
      <c r="Y33111">
        <v>0</v>
      </c>
      <c r="Z33111">
        <v>0</v>
      </c>
      <c r="AA33111">
        <v>0</v>
      </c>
      <c r="AB33111">
        <v>0</v>
      </c>
      <c r="AC33111">
        <v>0</v>
      </c>
      <c r="AD33111">
        <v>0</v>
      </c>
      <c r="AE33111">
        <v>104001</v>
      </c>
      <c r="AF33111">
        <v>104</v>
      </c>
      <c r="AG33111">
        <v>104</v>
      </c>
      <c r="AH33111">
        <v>2291</v>
      </c>
      <c r="AI33111">
        <v>2291</v>
      </c>
      <c r="AJ33111">
        <v>2291</v>
      </c>
      <c r="AK33111" s="1" t="s">
        <v>46</v>
      </c>
      <c r="AL33111">
        <v>-553952006743163</v>
      </c>
      <c r="AM33111" s="1" t="s">
        <v>46</v>
      </c>
      <c r="AN33111">
        <v>604002064505587</v>
      </c>
      <c r="AO33111">
        <v>109176876026536</v>
      </c>
      <c r="AP33111">
        <v>715359073613079</v>
      </c>
      <c r="AQ33111">
        <v>164666626834534</v>
      </c>
      <c r="AR33111">
        <v>183457437827075</v>
      </c>
    </row>
    <row r="33112" spans="1:44" hidden="1" x14ac:dyDescent="0.25">
      <c r="A33112">
        <v>33111</v>
      </c>
      <c r="B33112" s="1" t="s">
        <v>179</v>
      </c>
      <c r="C33112" s="2">
        <v>43956</v>
      </c>
      <c r="D33112">
        <v>346738033333333</v>
      </c>
      <c r="E33112">
        <v>3292975</v>
      </c>
      <c r="F33112">
        <v>37010375</v>
      </c>
      <c r="G33112">
        <v>10294045</v>
      </c>
      <c r="H33112">
        <v>991</v>
      </c>
      <c r="I33112">
        <v>1079025</v>
      </c>
      <c r="J33112">
        <v>931652416666667</v>
      </c>
      <c r="K33112">
        <v>8994875</v>
      </c>
      <c r="L33112">
        <v>97755</v>
      </c>
      <c r="M33112">
        <v>118</v>
      </c>
      <c r="N33112">
        <v>118</v>
      </c>
      <c r="O33112">
        <v>118</v>
      </c>
      <c r="P33112">
        <v>460375666666667</v>
      </c>
      <c r="Q33112">
        <v>3654875</v>
      </c>
      <c r="R33112">
        <v>6416375</v>
      </c>
      <c r="S33112">
        <v>14045725</v>
      </c>
      <c r="T33112">
        <v>120333333333333</v>
      </c>
      <c r="U33112">
        <v>1855375</v>
      </c>
      <c r="V33112">
        <v>2398</v>
      </c>
      <c r="W33112">
        <v>2398</v>
      </c>
      <c r="X33112">
        <v>2398</v>
      </c>
      <c r="Y33112">
        <v>0</v>
      </c>
      <c r="Z33112">
        <v>0</v>
      </c>
      <c r="AA33112">
        <v>0</v>
      </c>
      <c r="AB33112">
        <v>0</v>
      </c>
      <c r="AC33112">
        <v>0</v>
      </c>
      <c r="AD33112">
        <v>0</v>
      </c>
      <c r="AE33112">
        <v>105001</v>
      </c>
      <c r="AF33112">
        <v>105</v>
      </c>
      <c r="AG33112">
        <v>105</v>
      </c>
      <c r="AH33112">
        <v>2396001</v>
      </c>
      <c r="AI33112">
        <v>2396</v>
      </c>
      <c r="AJ33112">
        <v>2396</v>
      </c>
      <c r="AK33112" s="1" t="s">
        <v>47</v>
      </c>
      <c r="AL33112">
        <v>-546279123827958</v>
      </c>
      <c r="AM33112" s="1" t="s">
        <v>46</v>
      </c>
      <c r="AN33112">
        <v>62897757568922</v>
      </c>
      <c r="AO33112">
        <v>105241522215006</v>
      </c>
      <c r="AP33112">
        <v>705716947708508</v>
      </c>
      <c r="AQ33112">
        <v>147106382985953</v>
      </c>
      <c r="AR33112">
        <v>186365550489638</v>
      </c>
    </row>
    <row r="33113" spans="1:44" hidden="1" x14ac:dyDescent="0.25">
      <c r="A33113">
        <v>33112</v>
      </c>
      <c r="B33113" s="1" t="s">
        <v>179</v>
      </c>
      <c r="C33113" s="2">
        <v>43957</v>
      </c>
      <c r="D33113">
        <v>348146291666667</v>
      </c>
      <c r="E33113">
        <v>3243475</v>
      </c>
      <c r="F33113">
        <v>38935125</v>
      </c>
      <c r="G33113">
        <v>103657783333333</v>
      </c>
      <c r="H33113">
        <v>9825</v>
      </c>
      <c r="I33113">
        <v>1130</v>
      </c>
      <c r="J33113">
        <v>937417416666667</v>
      </c>
      <c r="K33113">
        <v>8884875</v>
      </c>
      <c r="L33113">
        <v>10295375</v>
      </c>
      <c r="M33113">
        <v>112</v>
      </c>
      <c r="N33113">
        <v>112</v>
      </c>
      <c r="O33113">
        <v>112</v>
      </c>
      <c r="P33113">
        <v>450061666666667</v>
      </c>
      <c r="Q33113">
        <v>3496625</v>
      </c>
      <c r="R33113">
        <v>650025</v>
      </c>
      <c r="S33113">
        <v>138854166666667</v>
      </c>
      <c r="T33113">
        <v>116</v>
      </c>
      <c r="U33113">
        <v>189025</v>
      </c>
      <c r="V33113">
        <v>2510</v>
      </c>
      <c r="W33113">
        <v>2510</v>
      </c>
      <c r="X33113">
        <v>2510</v>
      </c>
      <c r="Y33113">
        <v>0</v>
      </c>
      <c r="Z33113">
        <v>0</v>
      </c>
      <c r="AA33113">
        <v>0</v>
      </c>
      <c r="AB33113">
        <v>0</v>
      </c>
      <c r="AC33113">
        <v>0</v>
      </c>
      <c r="AD33113">
        <v>0</v>
      </c>
      <c r="AE33113">
        <v>107998</v>
      </c>
      <c r="AF33113">
        <v>108</v>
      </c>
      <c r="AG33113">
        <v>108</v>
      </c>
      <c r="AH33113">
        <v>2503999</v>
      </c>
      <c r="AI33113">
        <v>2504</v>
      </c>
      <c r="AJ33113">
        <v>2504</v>
      </c>
      <c r="AK33113" s="1" t="s">
        <v>47</v>
      </c>
      <c r="AL33113">
        <v>-536056561621882</v>
      </c>
      <c r="AM33113" s="1" t="s">
        <v>46</v>
      </c>
      <c r="AN33113">
        <v>653953086872854</v>
      </c>
      <c r="AO33113">
        <v>10088038295307</v>
      </c>
      <c r="AP33113">
        <v>673748276681194</v>
      </c>
      <c r="AQ33113">
        <v>127183371199574</v>
      </c>
      <c r="AR33113">
        <v>184093519484792</v>
      </c>
    </row>
    <row r="33114" spans="1:44" hidden="1" x14ac:dyDescent="0.25">
      <c r="A33114">
        <v>33113</v>
      </c>
      <c r="B33114" s="1" t="s">
        <v>179</v>
      </c>
      <c r="C33114" s="2">
        <v>43958</v>
      </c>
      <c r="D33114">
        <v>3473752</v>
      </c>
      <c r="E33114">
        <v>31614875</v>
      </c>
      <c r="F33114">
        <v>40956375</v>
      </c>
      <c r="G33114">
        <v>103727725</v>
      </c>
      <c r="H33114">
        <v>964495833333333</v>
      </c>
      <c r="I33114">
        <v>11870125</v>
      </c>
      <c r="J33114">
        <v>936639</v>
      </c>
      <c r="K33114">
        <v>866</v>
      </c>
      <c r="L33114">
        <v>10846</v>
      </c>
      <c r="M33114">
        <v>121</v>
      </c>
      <c r="N33114">
        <v>121</v>
      </c>
      <c r="O33114">
        <v>121</v>
      </c>
      <c r="P33114">
        <v>435338083333333</v>
      </c>
      <c r="Q33114">
        <v>318495833333333</v>
      </c>
      <c r="R33114">
        <v>6490375</v>
      </c>
      <c r="S33114">
        <v>135159166666667</v>
      </c>
      <c r="T33114">
        <v>109325</v>
      </c>
      <c r="U33114">
        <v>1890125</v>
      </c>
      <c r="V33114">
        <v>2631</v>
      </c>
      <c r="W33114">
        <v>2631</v>
      </c>
      <c r="X33114">
        <v>2631</v>
      </c>
      <c r="Y33114">
        <v>0</v>
      </c>
      <c r="Z33114">
        <v>0</v>
      </c>
      <c r="AA33114">
        <v>0</v>
      </c>
      <c r="AB33114">
        <v>0</v>
      </c>
      <c r="AC33114">
        <v>0</v>
      </c>
      <c r="AD33114">
        <v>0</v>
      </c>
      <c r="AE33114">
        <v>110</v>
      </c>
      <c r="AF33114">
        <v>110</v>
      </c>
      <c r="AG33114">
        <v>110</v>
      </c>
      <c r="AH33114">
        <v>2613999</v>
      </c>
      <c r="AI33114">
        <v>2614</v>
      </c>
      <c r="AJ33114">
        <v>2614</v>
      </c>
      <c r="AK33114" s="1" t="s">
        <v>47</v>
      </c>
      <c r="AL33114">
        <v>-52445569353117</v>
      </c>
      <c r="AM33114" s="1" t="s">
        <v>46</v>
      </c>
      <c r="AN33114">
        <v>678928598056487</v>
      </c>
      <c r="AO33114">
        <v>97934828509533</v>
      </c>
      <c r="AP33114">
        <v>662021546248867</v>
      </c>
      <c r="AQ33114">
        <v>112774234530795</v>
      </c>
      <c r="AR33114">
        <v>188065043017751</v>
      </c>
    </row>
    <row r="33115" spans="1:44" hidden="1" x14ac:dyDescent="0.25">
      <c r="A33115">
        <v>33114</v>
      </c>
      <c r="B33115" s="1" t="s">
        <v>179</v>
      </c>
      <c r="C33115" s="2">
        <v>43959</v>
      </c>
      <c r="D33115">
        <v>3439392</v>
      </c>
      <c r="E33115">
        <v>3037</v>
      </c>
      <c r="F33115">
        <v>42972875</v>
      </c>
      <c r="G33115">
        <v>103133133333333</v>
      </c>
      <c r="H33115">
        <v>928</v>
      </c>
      <c r="I33115">
        <v>12490375</v>
      </c>
      <c r="J33115">
        <v>9295965</v>
      </c>
      <c r="K33115">
        <v>831991666666667</v>
      </c>
      <c r="L33115">
        <v>114305</v>
      </c>
      <c r="M33115">
        <v>94</v>
      </c>
      <c r="N33115">
        <v>94</v>
      </c>
      <c r="O33115">
        <v>94</v>
      </c>
      <c r="P33115">
        <v>418409833333333</v>
      </c>
      <c r="Q33115">
        <v>293325</v>
      </c>
      <c r="R33115">
        <v>6595125</v>
      </c>
      <c r="S33115">
        <v>130553</v>
      </c>
      <c r="T33115">
        <v>979916666666667</v>
      </c>
      <c r="U33115">
        <v>199025</v>
      </c>
      <c r="V33115">
        <v>2725</v>
      </c>
      <c r="W33115">
        <v>2725</v>
      </c>
      <c r="X33115">
        <v>2725</v>
      </c>
      <c r="Y33115">
        <v>0</v>
      </c>
      <c r="Z33115">
        <v>0</v>
      </c>
      <c r="AA33115">
        <v>0</v>
      </c>
      <c r="AB33115">
        <v>0</v>
      </c>
      <c r="AC33115">
        <v>0</v>
      </c>
      <c r="AD33115">
        <v>0</v>
      </c>
      <c r="AE33115">
        <v>113</v>
      </c>
      <c r="AF33115">
        <v>113</v>
      </c>
      <c r="AG33115">
        <v>113</v>
      </c>
      <c r="AH33115">
        <v>2726999</v>
      </c>
      <c r="AI33115">
        <v>2727</v>
      </c>
      <c r="AJ33115">
        <v>2727</v>
      </c>
      <c r="AK33115" s="1" t="s">
        <v>47</v>
      </c>
      <c r="AL33115">
        <v>-512109740708262</v>
      </c>
      <c r="AM33115" s="1" t="s">
        <v>46</v>
      </c>
      <c r="AN33115">
        <v>678928598056487</v>
      </c>
      <c r="AO33115">
        <v>978102723550212</v>
      </c>
      <c r="AP33115">
        <v>654392439796998</v>
      </c>
      <c r="AQ33115">
        <v>101084949861579</v>
      </c>
      <c r="AR33115">
        <v>193001833103413</v>
      </c>
    </row>
    <row r="33116" spans="1:44" hidden="1" x14ac:dyDescent="0.25">
      <c r="A33116">
        <v>33115</v>
      </c>
      <c r="B33116" s="1" t="s">
        <v>179</v>
      </c>
      <c r="C33116" s="2">
        <v>43960</v>
      </c>
      <c r="D33116">
        <v>337915741666667</v>
      </c>
      <c r="E33116">
        <v>286798333333333</v>
      </c>
      <c r="F33116">
        <v>4490125</v>
      </c>
      <c r="G33116">
        <v>101774458333333</v>
      </c>
      <c r="H33116">
        <v>8834875</v>
      </c>
      <c r="I33116">
        <v>13120125</v>
      </c>
      <c r="J33116">
        <v>914999666666667</v>
      </c>
      <c r="K33116">
        <v>784983333333333</v>
      </c>
      <c r="L33116">
        <v>12075</v>
      </c>
      <c r="M33116">
        <v>61</v>
      </c>
      <c r="N33116">
        <v>61</v>
      </c>
      <c r="O33116">
        <v>61</v>
      </c>
      <c r="P33116">
        <v>402290833333333</v>
      </c>
      <c r="Q33116">
        <v>2673125</v>
      </c>
      <c r="R33116">
        <v>6581125</v>
      </c>
      <c r="S33116">
        <v>125954666666667</v>
      </c>
      <c r="T33116">
        <v>89</v>
      </c>
      <c r="U33116">
        <v>2030375</v>
      </c>
      <c r="V33116">
        <v>2786</v>
      </c>
      <c r="W33116">
        <v>2786</v>
      </c>
      <c r="X33116">
        <v>2786</v>
      </c>
      <c r="Y33116">
        <v>0</v>
      </c>
      <c r="Z33116">
        <v>0</v>
      </c>
      <c r="AA33116">
        <v>0</v>
      </c>
      <c r="AB33116">
        <v>0</v>
      </c>
      <c r="AC33116">
        <v>0</v>
      </c>
      <c r="AD33116">
        <v>0</v>
      </c>
      <c r="AE33116">
        <v>113</v>
      </c>
      <c r="AF33116">
        <v>113</v>
      </c>
      <c r="AG33116">
        <v>113</v>
      </c>
      <c r="AH33116">
        <v>2839999</v>
      </c>
      <c r="AI33116">
        <v>2840</v>
      </c>
      <c r="AJ33116">
        <v>2840</v>
      </c>
      <c r="AK33116" s="1" t="s">
        <v>47</v>
      </c>
      <c r="AL33116">
        <v>-512583672637394</v>
      </c>
      <c r="AM33116" s="1" t="s">
        <v>46</v>
      </c>
      <c r="AN33116">
        <v>678928598056487</v>
      </c>
      <c r="AO33116">
        <v>101304264509913</v>
      </c>
      <c r="AP33116">
        <v>620659359342349</v>
      </c>
      <c r="AQ33116">
        <v>875038773140311</v>
      </c>
      <c r="AR33116">
        <v>19024530428778</v>
      </c>
    </row>
    <row r="33117" spans="1:44" hidden="1" x14ac:dyDescent="0.25">
      <c r="A33117">
        <v>33116</v>
      </c>
      <c r="B33117" s="1" t="s">
        <v>179</v>
      </c>
      <c r="C33117" s="2">
        <v>43961</v>
      </c>
      <c r="D33117">
        <v>3291625</v>
      </c>
      <c r="E33117">
        <v>264964166666667</v>
      </c>
      <c r="F33117">
        <v>468325</v>
      </c>
      <c r="G33117">
        <v>997983333333333</v>
      </c>
      <c r="H33117">
        <v>825325</v>
      </c>
      <c r="I33117">
        <v>13805125</v>
      </c>
      <c r="J33117">
        <v>894574333333333</v>
      </c>
      <c r="K33117">
        <v>729</v>
      </c>
      <c r="L33117">
        <v>126655</v>
      </c>
      <c r="M33117">
        <v>109204</v>
      </c>
      <c r="N33117">
        <v>91</v>
      </c>
      <c r="O33117">
        <v>154</v>
      </c>
      <c r="P33117">
        <v>384264</v>
      </c>
      <c r="Q33117">
        <v>2334875</v>
      </c>
      <c r="R33117">
        <v>666</v>
      </c>
      <c r="S33117">
        <v>120388</v>
      </c>
      <c r="T33117">
        <v>796666666666667</v>
      </c>
      <c r="U33117">
        <v>203</v>
      </c>
      <c r="V33117">
        <v>2949203</v>
      </c>
      <c r="W33117">
        <v>2931</v>
      </c>
      <c r="X33117">
        <v>2994</v>
      </c>
      <c r="Y33117">
        <v>0</v>
      </c>
      <c r="Z33117">
        <v>0</v>
      </c>
      <c r="AA33117">
        <v>0</v>
      </c>
      <c r="AB33117">
        <v>0</v>
      </c>
      <c r="AC33117">
        <v>0</v>
      </c>
      <c r="AD33117">
        <v>0</v>
      </c>
      <c r="AK33117" s="1" t="s">
        <v>47</v>
      </c>
      <c r="AL33117">
        <v>-512839870806779</v>
      </c>
      <c r="AM33117" s="1" t="s">
        <v>46</v>
      </c>
      <c r="AN33117">
        <v>678928598056487</v>
      </c>
      <c r="AP33117">
        <v>591575989991172</v>
      </c>
      <c r="AQ33117">
        <v>75767241369281</v>
      </c>
      <c r="AR33117">
        <v>187786956468394</v>
      </c>
    </row>
    <row r="33118" spans="1:44" hidden="1" x14ac:dyDescent="0.25">
      <c r="A33118">
        <v>33117</v>
      </c>
      <c r="B33118" s="1" t="s">
        <v>179</v>
      </c>
      <c r="C33118" s="2">
        <v>43962</v>
      </c>
      <c r="D33118">
        <v>318661841666667</v>
      </c>
      <c r="E33118">
        <v>240786666666667</v>
      </c>
      <c r="F33118">
        <v>4844975</v>
      </c>
      <c r="G33118">
        <v>974412833333333</v>
      </c>
      <c r="H33118">
        <v>7789625</v>
      </c>
      <c r="I33118">
        <v>1399625</v>
      </c>
      <c r="J33118">
        <v>871051833333333</v>
      </c>
      <c r="K33118">
        <v>683325</v>
      </c>
      <c r="L33118">
        <v>128605</v>
      </c>
      <c r="M33118">
        <v>106638</v>
      </c>
      <c r="N33118">
        <v>86</v>
      </c>
      <c r="O33118">
        <v>156</v>
      </c>
      <c r="P33118">
        <v>362570083333333</v>
      </c>
      <c r="Q33118">
        <v>199</v>
      </c>
      <c r="R33118">
        <v>6626625</v>
      </c>
      <c r="S33118">
        <v>11409775</v>
      </c>
      <c r="T33118">
        <v>70</v>
      </c>
      <c r="U33118">
        <v>2030125</v>
      </c>
      <c r="V33118">
        <v>3055841</v>
      </c>
      <c r="W33118">
        <v>3018</v>
      </c>
      <c r="X33118">
        <v>3150</v>
      </c>
      <c r="Y33118">
        <v>0</v>
      </c>
      <c r="Z33118">
        <v>0</v>
      </c>
      <c r="AA33118">
        <v>0</v>
      </c>
      <c r="AB33118">
        <v>0</v>
      </c>
      <c r="AC33118">
        <v>0</v>
      </c>
      <c r="AD33118">
        <v>0</v>
      </c>
      <c r="AK33118" s="1" t="s">
        <v>47</v>
      </c>
      <c r="AL33118">
        <v>-512978366438665</v>
      </c>
      <c r="AM33118" s="1" t="s">
        <v>47</v>
      </c>
      <c r="AN33118">
        <v>688627578028722</v>
      </c>
      <c r="AP33118">
        <v>574969908988293</v>
      </c>
      <c r="AQ33118">
        <v>667297125278227</v>
      </c>
      <c r="AR33118">
        <v>188440342371268</v>
      </c>
    </row>
    <row r="33119" spans="1:44" hidden="1" x14ac:dyDescent="0.25">
      <c r="A33119">
        <v>33118</v>
      </c>
      <c r="B33119" s="1" t="s">
        <v>179</v>
      </c>
      <c r="C33119" s="2">
        <v>43963</v>
      </c>
      <c r="D33119">
        <v>30743505</v>
      </c>
      <c r="E33119">
        <v>22136625</v>
      </c>
      <c r="F33119">
        <v>487565</v>
      </c>
      <c r="G33119">
        <v>946896083333333</v>
      </c>
      <c r="H33119">
        <v>727</v>
      </c>
      <c r="I33119">
        <v>14286</v>
      </c>
      <c r="J33119">
        <v>843978916666667</v>
      </c>
      <c r="K33119">
        <v>632658333333333</v>
      </c>
      <c r="L33119">
        <v>129715</v>
      </c>
      <c r="M33119">
        <v>102923</v>
      </c>
      <c r="N33119">
        <v>79</v>
      </c>
      <c r="O33119">
        <v>157</v>
      </c>
      <c r="P33119">
        <v>341029666666667</v>
      </c>
      <c r="Q33119">
        <v>174</v>
      </c>
      <c r="R33119">
        <v>68005</v>
      </c>
      <c r="S33119">
        <v>1079735</v>
      </c>
      <c r="T33119">
        <v>613333333333333</v>
      </c>
      <c r="U33119">
        <v>202</v>
      </c>
      <c r="V33119">
        <v>3158764</v>
      </c>
      <c r="W33119">
        <v>3097</v>
      </c>
      <c r="X33119">
        <v>3307</v>
      </c>
      <c r="Y33119">
        <v>0</v>
      </c>
      <c r="Z33119">
        <v>0</v>
      </c>
      <c r="AA33119">
        <v>0</v>
      </c>
      <c r="AB33119">
        <v>0</v>
      </c>
      <c r="AC33119">
        <v>0</v>
      </c>
      <c r="AD33119">
        <v>0</v>
      </c>
      <c r="AK33119" s="1" t="s">
        <v>47</v>
      </c>
      <c r="AL33119">
        <v>-513053234421124</v>
      </c>
      <c r="AM33119" s="1" t="s">
        <v>47</v>
      </c>
      <c r="AN33119">
        <v>698326558000958</v>
      </c>
      <c r="AP33119">
        <v>555135722585806</v>
      </c>
      <c r="AQ33119">
        <v>58366270593293</v>
      </c>
      <c r="AR33119">
        <v>187878838756403</v>
      </c>
    </row>
    <row r="33120" spans="1:44" hidden="1" x14ac:dyDescent="0.25">
      <c r="A33120">
        <v>33119</v>
      </c>
      <c r="B33120" s="1" t="s">
        <v>179</v>
      </c>
      <c r="C33120" s="2">
        <v>43964</v>
      </c>
      <c r="D33120">
        <v>295763716666667</v>
      </c>
      <c r="E33120">
        <v>200246666666667</v>
      </c>
      <c r="F33120">
        <v>4907875</v>
      </c>
      <c r="G33120">
        <v>917590833333333</v>
      </c>
      <c r="H33120">
        <v>671941666666667</v>
      </c>
      <c r="I33120">
        <v>143655</v>
      </c>
      <c r="J33120">
        <v>815468083333333</v>
      </c>
      <c r="K33120">
        <v>580325</v>
      </c>
      <c r="L33120">
        <v>131065</v>
      </c>
      <c r="M33120">
        <v>99542</v>
      </c>
      <c r="N33120">
        <v>73</v>
      </c>
      <c r="O33120">
        <v>158</v>
      </c>
      <c r="P33120">
        <v>325735083333333</v>
      </c>
      <c r="Q33120">
        <v>147666666666667</v>
      </c>
      <c r="R33120">
        <v>674575</v>
      </c>
      <c r="S33120">
        <v>103044666666667</v>
      </c>
      <c r="T33120">
        <v>5299375</v>
      </c>
      <c r="U33120">
        <v>205525</v>
      </c>
      <c r="V33120">
        <v>3258306</v>
      </c>
      <c r="W33120">
        <v>3170</v>
      </c>
      <c r="X33120">
        <v>3465</v>
      </c>
      <c r="Y33120">
        <v>0</v>
      </c>
      <c r="Z33120">
        <v>0</v>
      </c>
      <c r="AA33120">
        <v>0</v>
      </c>
      <c r="AB33120">
        <v>0</v>
      </c>
      <c r="AC33120">
        <v>0</v>
      </c>
      <c r="AD33120">
        <v>0</v>
      </c>
      <c r="AK33120" s="1" t="s">
        <v>47</v>
      </c>
      <c r="AL33120">
        <v>-513093706562527</v>
      </c>
      <c r="AM33120" s="1" t="s">
        <v>47</v>
      </c>
      <c r="AN33120">
        <v>708025537973193</v>
      </c>
      <c r="AP33120">
        <v>544283834075032</v>
      </c>
      <c r="AQ33120">
        <v>51289828843046</v>
      </c>
      <c r="AR33120">
        <v>189619396548167</v>
      </c>
    </row>
    <row r="33121" spans="1:44" hidden="1" x14ac:dyDescent="0.25">
      <c r="A33121">
        <v>33120</v>
      </c>
      <c r="B33121" s="1" t="s">
        <v>179</v>
      </c>
      <c r="C33121" s="2">
        <v>43965</v>
      </c>
      <c r="D33121">
        <v>283792433333333</v>
      </c>
      <c r="E33121">
        <v>181795</v>
      </c>
      <c r="F33121">
        <v>490775</v>
      </c>
      <c r="G33121">
        <v>886377416666667</v>
      </c>
      <c r="H33121">
        <v>616666666666667</v>
      </c>
      <c r="I33121">
        <v>145555</v>
      </c>
      <c r="J33121">
        <v>7856145</v>
      </c>
      <c r="K33121">
        <v>529325</v>
      </c>
      <c r="L33121">
        <v>131725</v>
      </c>
      <c r="M33121">
        <v>95515</v>
      </c>
      <c r="N33121">
        <v>66</v>
      </c>
      <c r="O33121">
        <v>158025</v>
      </c>
      <c r="P33121">
        <v>3099515</v>
      </c>
      <c r="Q33121">
        <v>133658333333333</v>
      </c>
      <c r="R33121">
        <v>6815875</v>
      </c>
      <c r="S33121">
        <v>978428333333333</v>
      </c>
      <c r="T33121">
        <v>46</v>
      </c>
      <c r="U33121">
        <v>205</v>
      </c>
      <c r="V33121">
        <v>3353821</v>
      </c>
      <c r="W33121">
        <v>3235975</v>
      </c>
      <c r="X33121">
        <v>3624</v>
      </c>
      <c r="Y33121">
        <v>0</v>
      </c>
      <c r="Z33121">
        <v>0</v>
      </c>
      <c r="AA33121">
        <v>0</v>
      </c>
      <c r="AB33121">
        <v>0</v>
      </c>
      <c r="AC33121">
        <v>0</v>
      </c>
      <c r="AD33121">
        <v>0</v>
      </c>
      <c r="AK33121" s="1" t="s">
        <v>47</v>
      </c>
      <c r="AL33121">
        <v>-513115584996752</v>
      </c>
      <c r="AM33121" s="1" t="s">
        <v>47</v>
      </c>
      <c r="AN33121">
        <v>717724517945428</v>
      </c>
      <c r="AP33121">
        <v>53316484006039</v>
      </c>
      <c r="AQ33121">
        <v>442481649783067</v>
      </c>
      <c r="AR33121">
        <v>190988786168437</v>
      </c>
    </row>
    <row r="33122" spans="1:44" hidden="1" x14ac:dyDescent="0.25">
      <c r="A33122">
        <v>33121</v>
      </c>
      <c r="B33122" s="1" t="s">
        <v>179</v>
      </c>
      <c r="C33122" s="2">
        <v>43966</v>
      </c>
      <c r="D33122">
        <v>272266691666667</v>
      </c>
      <c r="E33122">
        <v>1633325</v>
      </c>
      <c r="F33122">
        <v>49970375</v>
      </c>
      <c r="G33122">
        <v>85516175</v>
      </c>
      <c r="H33122">
        <v>5643</v>
      </c>
      <c r="I33122">
        <v>14751375</v>
      </c>
      <c r="J33122">
        <v>756241833333333</v>
      </c>
      <c r="K33122">
        <v>481325</v>
      </c>
      <c r="L33122">
        <v>13307375</v>
      </c>
      <c r="M33122">
        <v>90946</v>
      </c>
      <c r="N33122">
        <v>58</v>
      </c>
      <c r="O33122">
        <v>158025</v>
      </c>
      <c r="P33122">
        <v>299442916666667</v>
      </c>
      <c r="Q33122">
        <v>1183</v>
      </c>
      <c r="R33122">
        <v>6851625</v>
      </c>
      <c r="S33122">
        <v>938826666666667</v>
      </c>
      <c r="T33122">
        <v>41</v>
      </c>
      <c r="U33122">
        <v>2050375</v>
      </c>
      <c r="V33122">
        <v>3444767</v>
      </c>
      <c r="W33122">
        <v>3294</v>
      </c>
      <c r="X33122">
        <v>3784025</v>
      </c>
      <c r="Y33122">
        <v>0</v>
      </c>
      <c r="Z33122">
        <v>0</v>
      </c>
      <c r="AA33122">
        <v>0</v>
      </c>
      <c r="AB33122">
        <v>0</v>
      </c>
      <c r="AC33122">
        <v>0</v>
      </c>
      <c r="AD33122">
        <v>0</v>
      </c>
      <c r="AK33122" s="1" t="s">
        <v>47</v>
      </c>
      <c r="AL33122">
        <v>-513127412042902</v>
      </c>
      <c r="AM33122" s="1" t="s">
        <v>47</v>
      </c>
      <c r="AN33122">
        <v>727423497917664</v>
      </c>
      <c r="AP33122">
        <v>517604148869301</v>
      </c>
      <c r="AQ33122">
        <v>385890695031546</v>
      </c>
      <c r="AR33122">
        <v>190496943310769</v>
      </c>
    </row>
    <row r="33123" spans="1:44" hidden="1" x14ac:dyDescent="0.25">
      <c r="A33123">
        <v>33122</v>
      </c>
      <c r="B33123" s="1" t="s">
        <v>179</v>
      </c>
      <c r="C33123" s="2">
        <v>43967</v>
      </c>
      <c r="D33123">
        <v>261635</v>
      </c>
      <c r="E33123">
        <v>146733333333333</v>
      </c>
      <c r="F33123">
        <v>5061075</v>
      </c>
      <c r="G33123">
        <v>825897916666667</v>
      </c>
      <c r="H33123">
        <v>514316666666667</v>
      </c>
      <c r="I33123">
        <v>1498075</v>
      </c>
      <c r="J33123">
        <v>72899275</v>
      </c>
      <c r="K33123">
        <v>435658333333333</v>
      </c>
      <c r="L33123">
        <v>1345675</v>
      </c>
      <c r="M33123">
        <v>85951</v>
      </c>
      <c r="N33123">
        <v>50</v>
      </c>
      <c r="O33123">
        <v>158025</v>
      </c>
      <c r="P33123">
        <v>293277666666667</v>
      </c>
      <c r="Q33123">
        <v>109658333333333</v>
      </c>
      <c r="R33123">
        <v>67905</v>
      </c>
      <c r="S33123">
        <v>9160575</v>
      </c>
      <c r="T33123">
        <v>375</v>
      </c>
      <c r="U33123">
        <v>208525</v>
      </c>
      <c r="V33123">
        <v>3530718</v>
      </c>
      <c r="W33123">
        <v>3344975</v>
      </c>
      <c r="X33123">
        <v>394505</v>
      </c>
      <c r="Y33123">
        <v>0</v>
      </c>
      <c r="Z33123">
        <v>0</v>
      </c>
      <c r="AA33123">
        <v>0</v>
      </c>
      <c r="AB33123">
        <v>0</v>
      </c>
      <c r="AC33123">
        <v>0</v>
      </c>
      <c r="AD33123">
        <v>0</v>
      </c>
      <c r="AK33123" s="1" t="s">
        <v>47</v>
      </c>
      <c r="AL33123">
        <v>-513133805508685</v>
      </c>
      <c r="AM33123" s="1" t="s">
        <v>47</v>
      </c>
      <c r="AN33123">
        <v>7371224778899</v>
      </c>
      <c r="AP33123">
        <v>497978397997468</v>
      </c>
      <c r="AQ33123">
        <v>336887391401641</v>
      </c>
      <c r="AR33123">
        <v>18811034215926</v>
      </c>
    </row>
    <row r="33124" spans="1:44" hidden="1" x14ac:dyDescent="0.25">
      <c r="A33124">
        <v>33123</v>
      </c>
      <c r="B33124" s="1" t="s">
        <v>179</v>
      </c>
      <c r="C33124" s="2">
        <v>43968</v>
      </c>
      <c r="D33124">
        <v>251861108333333</v>
      </c>
      <c r="E33124">
        <v>131163333333333</v>
      </c>
      <c r="F33124">
        <v>50697375</v>
      </c>
      <c r="G33124">
        <v>797726333333333</v>
      </c>
      <c r="H33124">
        <v>467966666666667</v>
      </c>
      <c r="I33124">
        <v>15098875</v>
      </c>
      <c r="J33124">
        <v>703497916666667</v>
      </c>
      <c r="K33124">
        <v>395991666666667</v>
      </c>
      <c r="L33124">
        <v>136335</v>
      </c>
      <c r="M33124">
        <v>80994</v>
      </c>
      <c r="N33124">
        <v>43</v>
      </c>
      <c r="O33124">
        <v>159025</v>
      </c>
      <c r="P33124">
        <v>284995333333333</v>
      </c>
      <c r="Q33124">
        <v>966583333333333</v>
      </c>
      <c r="R33124">
        <v>688025</v>
      </c>
      <c r="S33124">
        <v>886319166666667</v>
      </c>
      <c r="T33124">
        <v>33</v>
      </c>
      <c r="U33124">
        <v>2125125</v>
      </c>
      <c r="V33124">
        <v>3611712</v>
      </c>
      <c r="W33124">
        <v>3387</v>
      </c>
      <c r="X33124">
        <v>4104</v>
      </c>
      <c r="Y33124">
        <v>0</v>
      </c>
      <c r="Z33124">
        <v>0</v>
      </c>
      <c r="AA33124">
        <v>0</v>
      </c>
      <c r="AB33124">
        <v>0</v>
      </c>
      <c r="AC33124">
        <v>0</v>
      </c>
      <c r="AD33124">
        <v>0</v>
      </c>
      <c r="AK33124" s="1" t="s">
        <v>47</v>
      </c>
      <c r="AL33124">
        <v>-513137261689055</v>
      </c>
      <c r="AM33124" s="1" t="s">
        <v>47</v>
      </c>
      <c r="AN33124">
        <v>746821457862135</v>
      </c>
      <c r="AP33124">
        <v>477817841202436</v>
      </c>
      <c r="AQ33124">
        <v>29374675076995</v>
      </c>
      <c r="AR33124">
        <v>185064641400916</v>
      </c>
    </row>
    <row r="33125" spans="1:44" hidden="1" x14ac:dyDescent="0.25">
      <c r="A33125">
        <v>33124</v>
      </c>
      <c r="B33125" s="1" t="s">
        <v>179</v>
      </c>
      <c r="C33125" s="2">
        <v>43969</v>
      </c>
      <c r="D33125">
        <v>243210375</v>
      </c>
      <c r="E33125">
        <v>1196325</v>
      </c>
      <c r="F33125">
        <v>5113575</v>
      </c>
      <c r="G33125">
        <v>7710515</v>
      </c>
      <c r="H33125">
        <v>426275</v>
      </c>
      <c r="I33125">
        <v>1539525</v>
      </c>
      <c r="J33125">
        <v>67975625</v>
      </c>
      <c r="K33125">
        <v>358666666666667</v>
      </c>
      <c r="L33125">
        <v>1384525</v>
      </c>
      <c r="M33125">
        <v>77083</v>
      </c>
      <c r="N33125">
        <v>37</v>
      </c>
      <c r="O33125">
        <v>161025</v>
      </c>
      <c r="P33125">
        <v>276301166666667</v>
      </c>
      <c r="Q33125">
        <v>91975</v>
      </c>
      <c r="R33125">
        <v>6866625</v>
      </c>
      <c r="S33125">
        <v>855724166666667</v>
      </c>
      <c r="T33125">
        <v>303333333333333</v>
      </c>
      <c r="U33125">
        <v>2110125</v>
      </c>
      <c r="V33125">
        <v>3688795</v>
      </c>
      <c r="W33125">
        <v>3425</v>
      </c>
      <c r="X33125">
        <v>4258025</v>
      </c>
      <c r="Y33125">
        <v>0</v>
      </c>
      <c r="Z33125">
        <v>0</v>
      </c>
      <c r="AA33125">
        <v>0</v>
      </c>
      <c r="AB33125">
        <v>0</v>
      </c>
      <c r="AC33125">
        <v>0</v>
      </c>
      <c r="AD33125">
        <v>0</v>
      </c>
      <c r="AK33125" s="1" t="s">
        <v>47</v>
      </c>
      <c r="AL33125">
        <v>-513139130031382</v>
      </c>
      <c r="AM33125" s="1" t="s">
        <v>47</v>
      </c>
      <c r="AN33125">
        <v>756520437834371</v>
      </c>
      <c r="AP33125">
        <v>455852244915311</v>
      </c>
      <c r="AQ33125">
        <v>254043196133897</v>
      </c>
      <c r="AR33125">
        <v>181487581047244</v>
      </c>
    </row>
    <row r="33126" spans="1:44" hidden="1" x14ac:dyDescent="0.25">
      <c r="A33126">
        <v>33125</v>
      </c>
      <c r="B33126" s="1" t="s">
        <v>179</v>
      </c>
      <c r="C33126" s="2">
        <v>43970</v>
      </c>
      <c r="D33126">
        <v>2357686</v>
      </c>
      <c r="E33126">
        <v>109360833333333</v>
      </c>
      <c r="F33126">
        <v>514765</v>
      </c>
      <c r="G33126">
        <v>745530916666667</v>
      </c>
      <c r="H33126">
        <v>383325</v>
      </c>
      <c r="I33126">
        <v>15640375</v>
      </c>
      <c r="J33126">
        <v>657447916666667</v>
      </c>
      <c r="K33126">
        <v>323291666666667</v>
      </c>
      <c r="L33126">
        <v>140905</v>
      </c>
      <c r="M33126">
        <v>73524</v>
      </c>
      <c r="N33126">
        <v>33</v>
      </c>
      <c r="O33126">
        <v>16005</v>
      </c>
      <c r="P33126">
        <v>269415583333333</v>
      </c>
      <c r="Q33126">
        <v>83325</v>
      </c>
      <c r="R33126">
        <v>6975</v>
      </c>
      <c r="S33126">
        <v>837785833333333</v>
      </c>
      <c r="T33126">
        <v>276666666666667</v>
      </c>
      <c r="U33126">
        <v>2135375</v>
      </c>
      <c r="V33126">
        <v>3762319</v>
      </c>
      <c r="W33126">
        <v>3458</v>
      </c>
      <c r="X33126">
        <v>44122</v>
      </c>
      <c r="Y33126">
        <v>0</v>
      </c>
      <c r="Z33126">
        <v>0</v>
      </c>
      <c r="AA33126">
        <v>0</v>
      </c>
      <c r="AB33126">
        <v>0</v>
      </c>
      <c r="AC33126">
        <v>0</v>
      </c>
      <c r="AD33126">
        <v>0</v>
      </c>
      <c r="AK33126" s="1" t="s">
        <v>47</v>
      </c>
      <c r="AL33126">
        <v>-513140140020064</v>
      </c>
      <c r="AM33126" s="1" t="s">
        <v>47</v>
      </c>
      <c r="AN33126">
        <v>766219417806606</v>
      </c>
      <c r="AP33126">
        <v>439513666536964</v>
      </c>
      <c r="AQ33126">
        <v>222093417174555</v>
      </c>
      <c r="AR33126">
        <v>180170033301003</v>
      </c>
    </row>
    <row r="33127" spans="1:44" hidden="1" x14ac:dyDescent="0.25">
      <c r="A33127">
        <v>33126</v>
      </c>
      <c r="B33127" s="1" t="s">
        <v>179</v>
      </c>
      <c r="C33127" s="2">
        <v>43971</v>
      </c>
      <c r="D33127">
        <v>22908385</v>
      </c>
      <c r="E33127">
        <v>1007975</v>
      </c>
      <c r="F33127">
        <v>52158125</v>
      </c>
      <c r="G33127">
        <v>721261416666667</v>
      </c>
      <c r="H33127">
        <v>342666666666667</v>
      </c>
      <c r="I33127">
        <v>158105</v>
      </c>
      <c r="J33127">
        <v>6366405</v>
      </c>
      <c r="K33127">
        <v>291658333333333</v>
      </c>
      <c r="L33127">
        <v>14260125</v>
      </c>
      <c r="M33127">
        <v>71014</v>
      </c>
      <c r="N33127">
        <v>29</v>
      </c>
      <c r="O33127">
        <v>162025</v>
      </c>
      <c r="P33127">
        <v>263090416666667</v>
      </c>
      <c r="Q33127">
        <v>753083333333333</v>
      </c>
      <c r="R33127">
        <v>71365</v>
      </c>
      <c r="S33127">
        <v>814906666666667</v>
      </c>
      <c r="T33127">
        <v>25325</v>
      </c>
      <c r="U33127">
        <v>2155125</v>
      </c>
      <c r="V33127">
        <v>3833333</v>
      </c>
      <c r="W33127">
        <v>3487</v>
      </c>
      <c r="X33127">
        <v>45703</v>
      </c>
      <c r="Y33127">
        <v>0</v>
      </c>
      <c r="Z33127">
        <v>0</v>
      </c>
      <c r="AA33127">
        <v>0</v>
      </c>
      <c r="AB33127">
        <v>0</v>
      </c>
      <c r="AC33127">
        <v>0</v>
      </c>
      <c r="AD33127">
        <v>0</v>
      </c>
      <c r="AK33127" s="1" t="s">
        <v>47</v>
      </c>
      <c r="AL33127">
        <v>-513140685999845</v>
      </c>
      <c r="AM33127" s="1" t="s">
        <v>47</v>
      </c>
      <c r="AN33127">
        <v>775918397778842</v>
      </c>
      <c r="AP33127">
        <v>429935835300701</v>
      </c>
      <c r="AQ33127">
        <v>197379442206025</v>
      </c>
      <c r="AR33127">
        <v>18008046360149</v>
      </c>
    </row>
    <row r="33128" spans="1:44" hidden="1" x14ac:dyDescent="0.25">
      <c r="A33128">
        <v>33127</v>
      </c>
      <c r="B33128" s="1" t="s">
        <v>179</v>
      </c>
      <c r="C33128" s="2">
        <v>43972</v>
      </c>
      <c r="D33128">
        <v>2226169</v>
      </c>
      <c r="E33128">
        <v>919525</v>
      </c>
      <c r="F33128">
        <v>52293125</v>
      </c>
      <c r="G33128">
        <v>697805833333333</v>
      </c>
      <c r="H33128">
        <v>3116</v>
      </c>
      <c r="I33128">
        <v>1592075</v>
      </c>
      <c r="J33128">
        <v>6163885</v>
      </c>
      <c r="K33128">
        <v>263333333333333</v>
      </c>
      <c r="L33128">
        <v>1434125</v>
      </c>
      <c r="M33128">
        <v>69444</v>
      </c>
      <c r="N33128">
        <v>27</v>
      </c>
      <c r="O33128">
        <v>164</v>
      </c>
      <c r="P33128">
        <v>252594583333333</v>
      </c>
      <c r="Q33128">
        <v>676666666666667</v>
      </c>
      <c r="R33128">
        <v>6871</v>
      </c>
      <c r="S33128">
        <v>785694166666667</v>
      </c>
      <c r="T33128">
        <v>233333333333333</v>
      </c>
      <c r="U33128">
        <v>2175125</v>
      </c>
      <c r="V33128">
        <v>3902777</v>
      </c>
      <c r="W33128">
        <v>3514</v>
      </c>
      <c r="X33128">
        <v>4732075</v>
      </c>
      <c r="Y33128">
        <v>0</v>
      </c>
      <c r="Z33128">
        <v>0</v>
      </c>
      <c r="AA33128">
        <v>0</v>
      </c>
      <c r="AB33128">
        <v>0</v>
      </c>
      <c r="AC33128">
        <v>0</v>
      </c>
      <c r="AD33128">
        <v>0</v>
      </c>
      <c r="AK33128" s="1" t="s">
        <v>47</v>
      </c>
      <c r="AL33128">
        <v>-51314098114565</v>
      </c>
      <c r="AM33128" s="1" t="s">
        <v>47</v>
      </c>
      <c r="AN33128">
        <v>785617377751077</v>
      </c>
      <c r="AP33128">
        <v>412784075788415</v>
      </c>
      <c r="AQ33128">
        <v>170383380534314</v>
      </c>
      <c r="AR33128">
        <v>176340706430396</v>
      </c>
    </row>
    <row r="33129" spans="1:44" hidden="1" x14ac:dyDescent="0.25">
      <c r="A33129">
        <v>33128</v>
      </c>
      <c r="B33129" s="1" t="s">
        <v>179</v>
      </c>
      <c r="C33129" s="2">
        <v>43973</v>
      </c>
      <c r="D33129">
        <v>216432983333333</v>
      </c>
      <c r="E33129">
        <v>839</v>
      </c>
      <c r="F33129">
        <v>527465</v>
      </c>
      <c r="G33129">
        <v>674665666666667</v>
      </c>
      <c r="H33129">
        <v>279966666666667</v>
      </c>
      <c r="I33129">
        <v>1596825</v>
      </c>
      <c r="J33129">
        <v>596331083333333</v>
      </c>
      <c r="K33129">
        <v>237625</v>
      </c>
      <c r="L33129">
        <v>14450375</v>
      </c>
      <c r="M33129">
        <v>67602</v>
      </c>
      <c r="N33129">
        <v>25</v>
      </c>
      <c r="O33129">
        <v>166</v>
      </c>
      <c r="P33129">
        <v>247170583333333</v>
      </c>
      <c r="Q33129">
        <v>616583333333333</v>
      </c>
      <c r="R33129">
        <v>7121625</v>
      </c>
      <c r="S33129">
        <v>767435</v>
      </c>
      <c r="T33129">
        <v>21</v>
      </c>
      <c r="U33129">
        <v>2185</v>
      </c>
      <c r="V33129">
        <v>3970379</v>
      </c>
      <c r="W33129">
        <v>3538</v>
      </c>
      <c r="X33129">
        <v>4888325</v>
      </c>
      <c r="Y33129">
        <v>0</v>
      </c>
      <c r="Z33129">
        <v>0</v>
      </c>
      <c r="AA33129">
        <v>0</v>
      </c>
      <c r="AB33129">
        <v>0</v>
      </c>
      <c r="AC33129">
        <v>0</v>
      </c>
      <c r="AD33129">
        <v>0</v>
      </c>
      <c r="AK33129" s="1" t="s">
        <v>47</v>
      </c>
      <c r="AL33129">
        <v>-513141140695599</v>
      </c>
      <c r="AM33129" s="1" t="s">
        <v>47</v>
      </c>
      <c r="AN33129">
        <v>795316357723312</v>
      </c>
      <c r="AP33129">
        <v>393883162006471</v>
      </c>
      <c r="AQ33129">
        <v>145925502173044</v>
      </c>
      <c r="AR33129">
        <v>172958691775087</v>
      </c>
    </row>
    <row r="33130" spans="1:44" hidden="1" x14ac:dyDescent="0.25">
      <c r="A33130">
        <v>33129</v>
      </c>
      <c r="B33130" s="1" t="s">
        <v>179</v>
      </c>
      <c r="C33130" s="2">
        <v>43974</v>
      </c>
      <c r="D33130">
        <v>209837675</v>
      </c>
      <c r="E33130">
        <v>757958333333333</v>
      </c>
      <c r="F33130">
        <v>5343275</v>
      </c>
      <c r="G33130">
        <v>65157225</v>
      </c>
      <c r="H33130">
        <v>253633333333333</v>
      </c>
      <c r="I33130">
        <v>16171</v>
      </c>
      <c r="J33130">
        <v>576385416666667</v>
      </c>
      <c r="K33130">
        <v>213658333333333</v>
      </c>
      <c r="L33130">
        <v>14545125</v>
      </c>
      <c r="M33130">
        <v>65456</v>
      </c>
      <c r="N33130">
        <v>22975</v>
      </c>
      <c r="O33130">
        <v>166</v>
      </c>
      <c r="P33130">
        <v>237809166666667</v>
      </c>
      <c r="Q33130">
        <v>53</v>
      </c>
      <c r="R33130">
        <v>7176</v>
      </c>
      <c r="S33130">
        <v>739505833333333</v>
      </c>
      <c r="T33130">
        <v>19</v>
      </c>
      <c r="U33130">
        <v>2185125</v>
      </c>
      <c r="V33130">
        <v>4035835</v>
      </c>
      <c r="W33130">
        <v>3560975</v>
      </c>
      <c r="X33130">
        <v>50524</v>
      </c>
      <c r="Y33130">
        <v>0</v>
      </c>
      <c r="Z33130">
        <v>0</v>
      </c>
      <c r="AA33130">
        <v>0</v>
      </c>
      <c r="AB33130">
        <v>0</v>
      </c>
      <c r="AC33130">
        <v>0</v>
      </c>
      <c r="AD33130">
        <v>0</v>
      </c>
      <c r="AK33130" s="1" t="s">
        <v>47</v>
      </c>
      <c r="AL33130">
        <v>-513141226945126</v>
      </c>
      <c r="AM33130" s="1" t="s">
        <v>47</v>
      </c>
      <c r="AN33130">
        <v>805015337695548</v>
      </c>
      <c r="AP33130">
        <v>382564002736048</v>
      </c>
      <c r="AQ33130">
        <v>12701822599601</v>
      </c>
      <c r="AR33130">
        <v>170830936836457</v>
      </c>
    </row>
    <row r="33131" spans="1:44" hidden="1" x14ac:dyDescent="0.25">
      <c r="A33131">
        <v>33130</v>
      </c>
      <c r="B33131" s="1" t="s">
        <v>179</v>
      </c>
      <c r="C33131" s="2">
        <v>43975</v>
      </c>
      <c r="D33131">
        <v>203279716666667</v>
      </c>
      <c r="E33131">
        <v>690658333333333</v>
      </c>
      <c r="F33131">
        <v>54199875</v>
      </c>
      <c r="G33131">
        <v>62959625</v>
      </c>
      <c r="H33131">
        <v>22665</v>
      </c>
      <c r="I33131">
        <v>16221</v>
      </c>
      <c r="J33131">
        <v>5573795</v>
      </c>
      <c r="K33131">
        <v>191333333333333</v>
      </c>
      <c r="L33131">
        <v>1456075</v>
      </c>
      <c r="M33131">
        <v>63889</v>
      </c>
      <c r="N33131">
        <v>20975</v>
      </c>
      <c r="O33131">
        <v>168025</v>
      </c>
      <c r="P33131">
        <v>23025525</v>
      </c>
      <c r="Q33131">
        <v>513333333333333</v>
      </c>
      <c r="R33131">
        <v>727025</v>
      </c>
      <c r="S33131">
        <v>7162675</v>
      </c>
      <c r="T33131">
        <v>173333333333333</v>
      </c>
      <c r="U33131">
        <v>2170125</v>
      </c>
      <c r="V33131">
        <v>4099724</v>
      </c>
      <c r="W33131">
        <v>358195</v>
      </c>
      <c r="X33131">
        <v>5217525</v>
      </c>
      <c r="Y33131">
        <v>0</v>
      </c>
      <c r="Z33131">
        <v>0</v>
      </c>
      <c r="AA33131">
        <v>0</v>
      </c>
      <c r="AB33131">
        <v>0</v>
      </c>
      <c r="AC33131">
        <v>0</v>
      </c>
      <c r="AD33131">
        <v>0</v>
      </c>
      <c r="AK33131" s="1" t="s">
        <v>47</v>
      </c>
      <c r="AL33131">
        <v>-513141273569904</v>
      </c>
      <c r="AM33131" s="1" t="s">
        <v>47</v>
      </c>
      <c r="AN33131">
        <v>814714317667784</v>
      </c>
      <c r="AP33131">
        <v>371086102536695</v>
      </c>
      <c r="AQ33131">
        <v>109722455434129</v>
      </c>
      <c r="AR33131">
        <v>16824485748136</v>
      </c>
    </row>
    <row r="33132" spans="1:44" hidden="1" x14ac:dyDescent="0.25">
      <c r="A33132">
        <v>33131</v>
      </c>
      <c r="B33132" s="1" t="s">
        <v>179</v>
      </c>
      <c r="C33132" s="2">
        <v>43976</v>
      </c>
      <c r="D33132">
        <v>1970302</v>
      </c>
      <c r="E33132">
        <v>6209</v>
      </c>
      <c r="F33132">
        <v>544955</v>
      </c>
      <c r="G33132">
        <v>60855275</v>
      </c>
      <c r="H33132">
        <v>202658333333333</v>
      </c>
      <c r="I33132">
        <v>16217375</v>
      </c>
      <c r="J33132">
        <v>539155833333333</v>
      </c>
      <c r="K33132">
        <v>171991666666667</v>
      </c>
      <c r="L33132">
        <v>14599375</v>
      </c>
      <c r="M33132">
        <v>6224</v>
      </c>
      <c r="N33132">
        <v>19</v>
      </c>
      <c r="O33132">
        <v>170025</v>
      </c>
      <c r="P33132">
        <v>224606583333333</v>
      </c>
      <c r="Q33132">
        <v>479916666666667</v>
      </c>
      <c r="R33132">
        <v>715575</v>
      </c>
      <c r="S33132">
        <v>69825</v>
      </c>
      <c r="T33132">
        <v>156583333333333</v>
      </c>
      <c r="U33132">
        <v>2205375</v>
      </c>
      <c r="V33132">
        <v>4161964</v>
      </c>
      <c r="W33132">
        <v>3600925</v>
      </c>
      <c r="X33132">
        <v>5388525</v>
      </c>
      <c r="Y33132">
        <v>0</v>
      </c>
      <c r="Z33132">
        <v>0</v>
      </c>
      <c r="AA33132">
        <v>0</v>
      </c>
      <c r="AB33132">
        <v>0</v>
      </c>
      <c r="AC33132">
        <v>0</v>
      </c>
      <c r="AD33132">
        <v>0</v>
      </c>
      <c r="AK33132" s="1" t="s">
        <v>47</v>
      </c>
      <c r="AL33132">
        <v>-513141298774331</v>
      </c>
      <c r="AM33132" s="1" t="s">
        <v>47</v>
      </c>
      <c r="AN33132">
        <v>824413297640022</v>
      </c>
      <c r="AP33132">
        <v>354786947232361</v>
      </c>
      <c r="AQ33132">
        <v>927853622179478</v>
      </c>
      <c r="AR33132">
        <v>162865463292196</v>
      </c>
    </row>
    <row r="33133" spans="1:44" hidden="1" x14ac:dyDescent="0.25">
      <c r="A33133">
        <v>33132</v>
      </c>
      <c r="B33133" s="1" t="s">
        <v>179</v>
      </c>
      <c r="C33133" s="2">
        <v>43977</v>
      </c>
      <c r="D33133">
        <v>190783975</v>
      </c>
      <c r="E33133">
        <v>565925</v>
      </c>
      <c r="F33133">
        <v>54374</v>
      </c>
      <c r="G33133">
        <v>588173083333333</v>
      </c>
      <c r="H33133">
        <v>180325</v>
      </c>
      <c r="I33133">
        <v>16323</v>
      </c>
      <c r="J33133">
        <v>521479</v>
      </c>
      <c r="K33133">
        <v>153991666666667</v>
      </c>
      <c r="L33133">
        <v>14680375</v>
      </c>
      <c r="M33133">
        <v>59926</v>
      </c>
      <c r="N33133">
        <v>17</v>
      </c>
      <c r="O33133">
        <v>170025</v>
      </c>
      <c r="P33133">
        <v>2174805</v>
      </c>
      <c r="Q33133">
        <v>42325</v>
      </c>
      <c r="R33133">
        <v>7240375</v>
      </c>
      <c r="S33133">
        <v>67822</v>
      </c>
      <c r="T33133">
        <v>14</v>
      </c>
      <c r="U33133">
        <v>2225125</v>
      </c>
      <c r="V33133">
        <v>422189</v>
      </c>
      <c r="W33133">
        <v>3617925</v>
      </c>
      <c r="X33133">
        <v>55605</v>
      </c>
      <c r="Y33133">
        <v>0</v>
      </c>
      <c r="Z33133">
        <v>0</v>
      </c>
      <c r="AA33133">
        <v>0</v>
      </c>
      <c r="AB33133">
        <v>0</v>
      </c>
      <c r="AC33133">
        <v>0</v>
      </c>
      <c r="AD33133">
        <v>0</v>
      </c>
      <c r="AK33133" s="1" t="s">
        <v>47</v>
      </c>
      <c r="AL33133">
        <v>-513141312399342</v>
      </c>
      <c r="AM33133" s="1" t="s">
        <v>47</v>
      </c>
      <c r="AN33133">
        <v>834112277612252</v>
      </c>
      <c r="AP33133">
        <v>337734990612385</v>
      </c>
      <c r="AQ33133">
        <v>788720708502456</v>
      </c>
      <c r="AR33133">
        <v>156770494741825</v>
      </c>
    </row>
    <row r="33134" spans="1:44" hidden="1" x14ac:dyDescent="0.25">
      <c r="A33134">
        <v>33133</v>
      </c>
      <c r="B33134" s="1" t="s">
        <v>179</v>
      </c>
      <c r="C33134" s="2">
        <v>43978</v>
      </c>
      <c r="D33134">
        <v>184758166666667</v>
      </c>
      <c r="E33134">
        <v>508966666666667</v>
      </c>
      <c r="F33134">
        <v>55240125</v>
      </c>
      <c r="G33134">
        <v>5695495</v>
      </c>
      <c r="H33134">
        <v>164291666666667</v>
      </c>
      <c r="I33134">
        <v>1649525</v>
      </c>
      <c r="J33134">
        <v>505181916666667</v>
      </c>
      <c r="K33134">
        <v>140308333333333</v>
      </c>
      <c r="L33134">
        <v>14891125</v>
      </c>
      <c r="M33134">
        <v>5848</v>
      </c>
      <c r="N33134">
        <v>15</v>
      </c>
      <c r="O33134">
        <v>171025</v>
      </c>
      <c r="P33134">
        <v>21229675</v>
      </c>
      <c r="Q33134">
        <v>366666666666667</v>
      </c>
      <c r="R33134">
        <v>710175</v>
      </c>
      <c r="S33134">
        <v>6562125</v>
      </c>
      <c r="T33134">
        <v>13</v>
      </c>
      <c r="U33134">
        <v>2205375</v>
      </c>
      <c r="V33134">
        <v>428037</v>
      </c>
      <c r="W33134">
        <v>36339</v>
      </c>
      <c r="X33134">
        <v>573445</v>
      </c>
      <c r="Y33134">
        <v>0</v>
      </c>
      <c r="Z33134">
        <v>0</v>
      </c>
      <c r="AA33134">
        <v>0</v>
      </c>
      <c r="AB33134">
        <v>0</v>
      </c>
      <c r="AC33134">
        <v>0</v>
      </c>
      <c r="AD33134">
        <v>0</v>
      </c>
      <c r="AK33134" s="1" t="s">
        <v>47</v>
      </c>
      <c r="AL33134">
        <v>-513141319764753</v>
      </c>
      <c r="AM33134" s="1" t="s">
        <v>47</v>
      </c>
      <c r="AN33134">
        <v>843811257584489</v>
      </c>
      <c r="AP33134">
        <v>319978230260289</v>
      </c>
      <c r="AQ33134">
        <v>67938943233341</v>
      </c>
      <c r="AR33134">
        <v>151726259872332</v>
      </c>
    </row>
    <row r="33135" spans="1:44" hidden="1" x14ac:dyDescent="0.25">
      <c r="A33135">
        <v>33134</v>
      </c>
      <c r="B33135" s="1" t="s">
        <v>179</v>
      </c>
      <c r="C33135" s="2">
        <v>43979</v>
      </c>
      <c r="D33135">
        <v>179094716666667</v>
      </c>
      <c r="E33135">
        <v>457325</v>
      </c>
      <c r="F33135">
        <v>55457375</v>
      </c>
      <c r="G33135">
        <v>552181083333333</v>
      </c>
      <c r="H33135">
        <v>147975</v>
      </c>
      <c r="I33135">
        <v>1657025</v>
      </c>
      <c r="J33135">
        <v>489874833333333</v>
      </c>
      <c r="K33135">
        <v>126316666666667</v>
      </c>
      <c r="L33135">
        <v>14900875</v>
      </c>
      <c r="M33135">
        <v>56287</v>
      </c>
      <c r="N33135">
        <v>14</v>
      </c>
      <c r="O33135">
        <v>171025</v>
      </c>
      <c r="P33135">
        <v>205616083333333</v>
      </c>
      <c r="Q33135">
        <v>343333333333333</v>
      </c>
      <c r="R33135">
        <v>7210125</v>
      </c>
      <c r="S33135">
        <v>6398025</v>
      </c>
      <c r="T33135">
        <v>116666666666667</v>
      </c>
      <c r="U33135">
        <v>2235125</v>
      </c>
      <c r="V33135">
        <v>4336657</v>
      </c>
      <c r="W33135">
        <v>3647925</v>
      </c>
      <c r="X33135">
        <v>5911325</v>
      </c>
      <c r="Y33135">
        <v>0</v>
      </c>
      <c r="Z33135">
        <v>0</v>
      </c>
      <c r="AA33135">
        <v>0</v>
      </c>
      <c r="AB33135">
        <v>0</v>
      </c>
      <c r="AC33135">
        <v>0</v>
      </c>
      <c r="AD33135">
        <v>0</v>
      </c>
      <c r="AK33135" s="1" t="s">
        <v>47</v>
      </c>
      <c r="AL33135">
        <v>-513141323746347</v>
      </c>
      <c r="AM33135" s="1" t="s">
        <v>47</v>
      </c>
      <c r="AN33135">
        <v>853510237556727</v>
      </c>
      <c r="AP33135">
        <v>306739749060978</v>
      </c>
      <c r="AQ33135">
        <v>596842084309086</v>
      </c>
      <c r="AR33135">
        <v>148725229631249</v>
      </c>
    </row>
    <row r="33136" spans="1:44" hidden="1" x14ac:dyDescent="0.25">
      <c r="A33136">
        <v>33135</v>
      </c>
      <c r="B33136" s="1" t="s">
        <v>179</v>
      </c>
      <c r="C33136" s="2">
        <v>43980</v>
      </c>
      <c r="D33136">
        <v>17359055</v>
      </c>
      <c r="E33136">
        <v>409</v>
      </c>
      <c r="F33136">
        <v>55551375</v>
      </c>
      <c r="G33136">
        <v>535837833333333</v>
      </c>
      <c r="H33136">
        <v>134325</v>
      </c>
      <c r="I33136">
        <v>16725625</v>
      </c>
      <c r="J33136">
        <v>475568916666667</v>
      </c>
      <c r="K33136">
        <v>11465</v>
      </c>
      <c r="L33136">
        <v>15075</v>
      </c>
      <c r="M33136">
        <v>54582</v>
      </c>
      <c r="N33136">
        <v>13</v>
      </c>
      <c r="O33136">
        <v>170025</v>
      </c>
      <c r="P33136">
        <v>200249416666667</v>
      </c>
      <c r="Q33136">
        <v>293333333333333</v>
      </c>
      <c r="R33136">
        <v>7240375</v>
      </c>
      <c r="S33136">
        <v>621055</v>
      </c>
      <c r="T33136">
        <v>103333333333333</v>
      </c>
      <c r="U33136">
        <v>22305</v>
      </c>
      <c r="V33136">
        <v>4391239</v>
      </c>
      <c r="W33136">
        <v>365995</v>
      </c>
      <c r="X33136">
        <v>60882</v>
      </c>
      <c r="Y33136">
        <v>0</v>
      </c>
      <c r="Z33136">
        <v>0</v>
      </c>
      <c r="AA33136">
        <v>0</v>
      </c>
      <c r="AB33136">
        <v>0</v>
      </c>
      <c r="AC33136">
        <v>0</v>
      </c>
      <c r="AD33136">
        <v>0</v>
      </c>
      <c r="AK33136" s="1" t="s">
        <v>47</v>
      </c>
      <c r="AL33136">
        <v>-513141325898717</v>
      </c>
      <c r="AM33136" s="1" t="s">
        <v>47</v>
      </c>
      <c r="AN33136">
        <v>863209217528965</v>
      </c>
      <c r="AP33136">
        <v>298547005280537</v>
      </c>
      <c r="AQ33136">
        <v>522798931470141</v>
      </c>
      <c r="AR33136">
        <v>147389062035354</v>
      </c>
    </row>
    <row r="33137" spans="1:44" hidden="1" x14ac:dyDescent="0.25">
      <c r="A33137">
        <v>33136</v>
      </c>
      <c r="B33137" s="1" t="s">
        <v>179</v>
      </c>
      <c r="C33137" s="2">
        <v>43981</v>
      </c>
      <c r="D33137">
        <v>168229933333333</v>
      </c>
      <c r="E33137">
        <v>3733</v>
      </c>
      <c r="F33137">
        <v>55586</v>
      </c>
      <c r="G33137">
        <v>520251666666667</v>
      </c>
      <c r="H33137">
        <v>121666666666667</v>
      </c>
      <c r="I33137">
        <v>16751</v>
      </c>
      <c r="J33137">
        <v>461740083333333</v>
      </c>
      <c r="K33137">
        <v>103325</v>
      </c>
      <c r="L33137">
        <v>15130375</v>
      </c>
      <c r="M33137">
        <v>53159</v>
      </c>
      <c r="N33137">
        <v>11</v>
      </c>
      <c r="O33137">
        <v>173025</v>
      </c>
      <c r="P33137">
        <v>192399666666667</v>
      </c>
      <c r="Q33137">
        <v>27325</v>
      </c>
      <c r="R33137">
        <v>7002375</v>
      </c>
      <c r="S33137">
        <v>6002575</v>
      </c>
      <c r="T33137">
        <v>933333333333333</v>
      </c>
      <c r="U33137">
        <v>2170375</v>
      </c>
      <c r="V33137">
        <v>4444398</v>
      </c>
      <c r="W33137">
        <v>3671</v>
      </c>
      <c r="X33137">
        <v>62661</v>
      </c>
      <c r="Y33137">
        <v>0</v>
      </c>
      <c r="Z33137">
        <v>0</v>
      </c>
      <c r="AA33137">
        <v>0</v>
      </c>
      <c r="AB33137">
        <v>0</v>
      </c>
      <c r="AC33137">
        <v>0</v>
      </c>
      <c r="AD33137">
        <v>0</v>
      </c>
      <c r="AK33137" s="1" t="s">
        <v>47</v>
      </c>
      <c r="AL33137">
        <v>-513141327062246</v>
      </c>
      <c r="AM33137" s="1" t="s">
        <v>47</v>
      </c>
      <c r="AN33137">
        <v>872908197501194</v>
      </c>
      <c r="AP33137">
        <v>29107040095154</v>
      </c>
      <c r="AQ33137">
        <v>453052447104827</v>
      </c>
      <c r="AR33137">
        <v>146214530824535</v>
      </c>
    </row>
    <row r="33138" spans="1:44" hidden="1" x14ac:dyDescent="0.25">
      <c r="A33138">
        <v>33137</v>
      </c>
      <c r="B33138" s="1" t="s">
        <v>179</v>
      </c>
      <c r="C33138" s="2">
        <v>43982</v>
      </c>
      <c r="D33138">
        <v>16274725</v>
      </c>
      <c r="E33138">
        <v>336658333333333</v>
      </c>
      <c r="F33138">
        <v>55642625</v>
      </c>
      <c r="G33138">
        <v>504447083333333</v>
      </c>
      <c r="H33138">
        <v>109983333333333</v>
      </c>
      <c r="I33138">
        <v>16815375</v>
      </c>
      <c r="J33138">
        <v>447503083333333</v>
      </c>
      <c r="K33138">
        <v>926666666666667</v>
      </c>
      <c r="L33138">
        <v>15151125</v>
      </c>
      <c r="M33138">
        <v>51762</v>
      </c>
      <c r="N33138">
        <v>10</v>
      </c>
      <c r="O33138">
        <v>174</v>
      </c>
      <c r="P33138">
        <v>182876</v>
      </c>
      <c r="Q33138">
        <v>233333333333333</v>
      </c>
      <c r="R33138">
        <v>6946125</v>
      </c>
      <c r="S33138">
        <v>574708333333333</v>
      </c>
      <c r="T33138">
        <v>866666666666667</v>
      </c>
      <c r="U33138">
        <v>2165125</v>
      </c>
      <c r="V33138">
        <v>449616</v>
      </c>
      <c r="W33138">
        <v>3681975</v>
      </c>
      <c r="X33138">
        <v>6444025</v>
      </c>
      <c r="Y33138">
        <v>0</v>
      </c>
      <c r="Z33138">
        <v>0</v>
      </c>
      <c r="AA33138">
        <v>0</v>
      </c>
      <c r="AB33138">
        <v>0</v>
      </c>
      <c r="AC33138">
        <v>0</v>
      </c>
      <c r="AD33138">
        <v>0</v>
      </c>
      <c r="AK33138" s="1" t="s">
        <v>47</v>
      </c>
      <c r="AL33138">
        <v>-513141327691226</v>
      </c>
      <c r="AM33138" s="1" t="s">
        <v>47</v>
      </c>
      <c r="AN33138">
        <v>882607177473432</v>
      </c>
      <c r="AP33138">
        <v>277436726366805</v>
      </c>
      <c r="AQ33138">
        <v>386751846244559</v>
      </c>
      <c r="AR33138">
        <v>142543154956955</v>
      </c>
    </row>
    <row r="33139" spans="1:44" hidden="1" x14ac:dyDescent="0.25">
      <c r="A33139">
        <v>33138</v>
      </c>
      <c r="B33139" s="1" t="s">
        <v>179</v>
      </c>
      <c r="C33139" s="2">
        <v>43983</v>
      </c>
      <c r="D33139">
        <v>157229875</v>
      </c>
      <c r="E33139">
        <v>302316666666667</v>
      </c>
      <c r="F33139">
        <v>55502375</v>
      </c>
      <c r="G33139">
        <v>4881985</v>
      </c>
      <c r="H33139">
        <v>993166666666667</v>
      </c>
      <c r="I33139">
        <v>1683025</v>
      </c>
      <c r="J33139">
        <v>432951333333333</v>
      </c>
      <c r="K33139">
        <v>849916666666667</v>
      </c>
      <c r="L33139">
        <v>15185125</v>
      </c>
      <c r="M33139">
        <v>50173</v>
      </c>
      <c r="N33139">
        <v>9</v>
      </c>
      <c r="O33139">
        <v>17205</v>
      </c>
      <c r="P33139">
        <v>17576925</v>
      </c>
      <c r="Q33139">
        <v>20</v>
      </c>
      <c r="R33139">
        <v>6725375</v>
      </c>
      <c r="S33139">
        <v>55403</v>
      </c>
      <c r="T33139">
        <v>766666666666667</v>
      </c>
      <c r="U33139">
        <v>21405</v>
      </c>
      <c r="V33139">
        <v>4546333</v>
      </c>
      <c r="W33139">
        <v>3691</v>
      </c>
      <c r="X33139">
        <v>661815</v>
      </c>
      <c r="Y33139">
        <v>0</v>
      </c>
      <c r="Z33139">
        <v>0</v>
      </c>
      <c r="AA33139">
        <v>0</v>
      </c>
      <c r="AB33139">
        <v>0</v>
      </c>
      <c r="AC33139">
        <v>0</v>
      </c>
      <c r="AD33139">
        <v>0</v>
      </c>
      <c r="AK33139" s="1" t="s">
        <v>47</v>
      </c>
      <c r="AL33139">
        <v>-513141328031241</v>
      </c>
      <c r="AM33139" s="1" t="s">
        <v>47</v>
      </c>
      <c r="AN33139">
        <v>89230615744567</v>
      </c>
      <c r="AP33139">
        <v>263869147718913</v>
      </c>
      <c r="AQ33139">
        <v>331098140152171</v>
      </c>
      <c r="AR33139">
        <v>138392577527741</v>
      </c>
    </row>
    <row r="33140" spans="1:44" hidden="1" x14ac:dyDescent="0.25">
      <c r="A33140">
        <v>33139</v>
      </c>
      <c r="B33140" s="1" t="s">
        <v>179</v>
      </c>
      <c r="C33140" s="2">
        <v>43984</v>
      </c>
      <c r="D33140">
        <v>151932966666667</v>
      </c>
      <c r="E33140">
        <v>270966666666667</v>
      </c>
      <c r="F33140">
        <v>5537025</v>
      </c>
      <c r="G33140">
        <v>472089666666667</v>
      </c>
      <c r="H33140">
        <v>903166666666667</v>
      </c>
      <c r="I33140">
        <v>16705375</v>
      </c>
      <c r="J33140">
        <v>418547083333333</v>
      </c>
      <c r="K33140">
        <v>766666666666667</v>
      </c>
      <c r="L33140">
        <v>1512</v>
      </c>
      <c r="M33140">
        <v>48845</v>
      </c>
      <c r="N33140">
        <v>9</v>
      </c>
      <c r="O33140">
        <v>174025</v>
      </c>
      <c r="P33140">
        <v>170457666666667</v>
      </c>
      <c r="Q33140">
        <v>19</v>
      </c>
      <c r="R33140">
        <v>673025</v>
      </c>
      <c r="S33140">
        <v>533148333333333</v>
      </c>
      <c r="T33140">
        <v>666666666666667</v>
      </c>
      <c r="U33140">
        <v>2140125</v>
      </c>
      <c r="V33140">
        <v>4595178</v>
      </c>
      <c r="W33140">
        <v>370095</v>
      </c>
      <c r="X33140">
        <v>6787125</v>
      </c>
      <c r="Y33140">
        <v>0</v>
      </c>
      <c r="Z33140">
        <v>0</v>
      </c>
      <c r="AA33140">
        <v>0</v>
      </c>
      <c r="AB33140">
        <v>0</v>
      </c>
      <c r="AC33140">
        <v>0</v>
      </c>
      <c r="AD33140">
        <v>0</v>
      </c>
      <c r="AK33140" s="1" t="s">
        <v>47</v>
      </c>
      <c r="AL33140">
        <v>-513141328215046</v>
      </c>
      <c r="AM33140" s="1" t="s">
        <v>47</v>
      </c>
      <c r="AN33140">
        <v>902005137417907</v>
      </c>
      <c r="AP33140">
        <v>253790467568363</v>
      </c>
      <c r="AQ33140">
        <v>285679723268375</v>
      </c>
      <c r="AR33140">
        <v>135002760786735</v>
      </c>
    </row>
    <row r="33141" spans="1:44" hidden="1" x14ac:dyDescent="0.25">
      <c r="A33141">
        <v>33140</v>
      </c>
      <c r="B33141" s="1" t="s">
        <v>179</v>
      </c>
      <c r="C33141" s="2">
        <v>43985</v>
      </c>
      <c r="D33141">
        <v>146856</v>
      </c>
      <c r="E33141">
        <v>244983333333333</v>
      </c>
      <c r="F33141">
        <v>54775</v>
      </c>
      <c r="G33141">
        <v>456396833333333</v>
      </c>
      <c r="H33141">
        <v>816666666666667</v>
      </c>
      <c r="I33141">
        <v>16636375</v>
      </c>
      <c r="J33141">
        <v>404510833333333</v>
      </c>
      <c r="K33141">
        <v>689916666666667</v>
      </c>
      <c r="L33141">
        <v>15000375</v>
      </c>
      <c r="M33141">
        <v>47479</v>
      </c>
      <c r="N33141">
        <v>8</v>
      </c>
      <c r="O33141">
        <v>175</v>
      </c>
      <c r="P33141">
        <v>16683325</v>
      </c>
      <c r="Q33141">
        <v>1665</v>
      </c>
      <c r="R33141">
        <v>6728625</v>
      </c>
      <c r="S33141">
        <v>517955833333333</v>
      </c>
      <c r="T33141">
        <v>633333333333333</v>
      </c>
      <c r="U33141">
        <v>2120125</v>
      </c>
      <c r="V33141">
        <v>4642657</v>
      </c>
      <c r="W33141">
        <v>370795</v>
      </c>
      <c r="X33141">
        <v>6965</v>
      </c>
      <c r="Y33141">
        <v>0</v>
      </c>
      <c r="Z33141">
        <v>0</v>
      </c>
      <c r="AA33141">
        <v>0</v>
      </c>
      <c r="AB33141">
        <v>0</v>
      </c>
      <c r="AC33141">
        <v>0</v>
      </c>
      <c r="AD33141">
        <v>0</v>
      </c>
      <c r="AK33141" s="1" t="s">
        <v>47</v>
      </c>
      <c r="AL33141">
        <v>-513141328314407</v>
      </c>
      <c r="AM33141" s="1" t="s">
        <v>47</v>
      </c>
      <c r="AN33141">
        <v>911704117390137</v>
      </c>
      <c r="AP33141">
        <v>242785131420451</v>
      </c>
      <c r="AQ33141">
        <v>243596496209502</v>
      </c>
      <c r="AR33141">
        <v>130924445548523</v>
      </c>
    </row>
    <row r="33142" spans="1:44" hidden="1" x14ac:dyDescent="0.25">
      <c r="A33142">
        <v>33141</v>
      </c>
      <c r="B33142" s="1" t="s">
        <v>179</v>
      </c>
      <c r="C33142" s="2">
        <v>43986</v>
      </c>
      <c r="D33142">
        <v>141686166666667</v>
      </c>
      <c r="E33142">
        <v>220983333333333</v>
      </c>
      <c r="F33142">
        <v>546455</v>
      </c>
      <c r="G33142">
        <v>440118333333333</v>
      </c>
      <c r="H33142">
        <v>736666666666667</v>
      </c>
      <c r="I33142">
        <v>1647125</v>
      </c>
      <c r="J33142">
        <v>390016166666667</v>
      </c>
      <c r="K33142">
        <v>623333333333333</v>
      </c>
      <c r="L33142">
        <v>148655</v>
      </c>
      <c r="M33142">
        <v>4563</v>
      </c>
      <c r="N33142">
        <v>7</v>
      </c>
      <c r="O33142">
        <v>17105</v>
      </c>
      <c r="P33142">
        <v>158780333333333</v>
      </c>
      <c r="Q33142">
        <v>15</v>
      </c>
      <c r="R33142">
        <v>6679375</v>
      </c>
      <c r="S33142">
        <v>49464</v>
      </c>
      <c r="T33142">
        <v>533333333333333</v>
      </c>
      <c r="U33142">
        <v>20165</v>
      </c>
      <c r="V33142">
        <v>4688287</v>
      </c>
      <c r="W33142">
        <v>3714925</v>
      </c>
      <c r="X33142">
        <v>7143575</v>
      </c>
      <c r="Y33142">
        <v>0</v>
      </c>
      <c r="Z33142">
        <v>0</v>
      </c>
      <c r="AA33142">
        <v>0</v>
      </c>
      <c r="AB33142">
        <v>0</v>
      </c>
      <c r="AC33142">
        <v>0</v>
      </c>
      <c r="AD33142">
        <v>0</v>
      </c>
      <c r="AK33142" s="1" t="s">
        <v>47</v>
      </c>
      <c r="AL33142">
        <v>-51314132836812</v>
      </c>
      <c r="AM33142" s="1" t="s">
        <v>47</v>
      </c>
      <c r="AN33142">
        <v>921403097362375</v>
      </c>
      <c r="AP33142">
        <v>233216642719369</v>
      </c>
      <c r="AQ33142">
        <v>208779456580058</v>
      </c>
      <c r="AR33142">
        <v>127448643345244</v>
      </c>
    </row>
    <row r="33143" spans="1:44" hidden="1" x14ac:dyDescent="0.25">
      <c r="A33143">
        <v>33142</v>
      </c>
      <c r="B33143" s="1" t="s">
        <v>179</v>
      </c>
      <c r="C33143" s="2">
        <v>43987</v>
      </c>
      <c r="D33143">
        <v>1365023</v>
      </c>
      <c r="E33143">
        <v>199991666666667</v>
      </c>
      <c r="F33143">
        <v>53622875</v>
      </c>
      <c r="G33143">
        <v>424545666666667</v>
      </c>
      <c r="H33143">
        <v>666583333333333</v>
      </c>
      <c r="I33143">
        <v>16237375</v>
      </c>
      <c r="J33143">
        <v>376043666666667</v>
      </c>
      <c r="K33143">
        <v>566583333333333</v>
      </c>
      <c r="L33143">
        <v>1468525</v>
      </c>
      <c r="M33143">
        <v>43583</v>
      </c>
      <c r="N33143">
        <v>6</v>
      </c>
      <c r="O33143">
        <v>170</v>
      </c>
      <c r="P33143">
        <v>153020333333333</v>
      </c>
      <c r="Q33143">
        <v>129916666666667</v>
      </c>
      <c r="R33143">
        <v>6411375</v>
      </c>
      <c r="S33143">
        <v>477209166666667</v>
      </c>
      <c r="T33143">
        <v>499166666666667</v>
      </c>
      <c r="U33143">
        <v>1985625</v>
      </c>
      <c r="V33143">
        <v>473187</v>
      </c>
      <c r="W33143">
        <v>3720925</v>
      </c>
      <c r="X33143">
        <v>7319275</v>
      </c>
      <c r="Y33143">
        <v>0</v>
      </c>
      <c r="Z33143">
        <v>0</v>
      </c>
      <c r="AA33143">
        <v>0</v>
      </c>
      <c r="AB33143">
        <v>0</v>
      </c>
      <c r="AC33143">
        <v>0</v>
      </c>
      <c r="AD33143">
        <v>0</v>
      </c>
      <c r="AK33143" s="1" t="s">
        <v>47</v>
      </c>
      <c r="AL33143">
        <v>-513141328397156</v>
      </c>
      <c r="AM33143" s="1" t="s">
        <v>47</v>
      </c>
      <c r="AN33143">
        <v>931102077334612</v>
      </c>
      <c r="AP33143">
        <v>224058468124708</v>
      </c>
      <c r="AQ33143">
        <v>1789978697896</v>
      </c>
      <c r="AR33143">
        <v>12433242185002</v>
      </c>
    </row>
    <row r="33144" spans="1:44" hidden="1" x14ac:dyDescent="0.25">
      <c r="A33144">
        <v>33143</v>
      </c>
      <c r="B33144" s="1" t="s">
        <v>179</v>
      </c>
      <c r="C33144" s="2">
        <v>43988</v>
      </c>
      <c r="D33144">
        <v>131636275</v>
      </c>
      <c r="E33144">
        <v>177633333333333</v>
      </c>
      <c r="F33144">
        <v>52435</v>
      </c>
      <c r="G33144">
        <v>410251833333333</v>
      </c>
      <c r="H33144">
        <v>589916666666667</v>
      </c>
      <c r="I33144">
        <v>16146</v>
      </c>
      <c r="J33144">
        <v>363264916666667</v>
      </c>
      <c r="K33144">
        <v>50325</v>
      </c>
      <c r="L33144">
        <v>1453675</v>
      </c>
      <c r="M33144">
        <v>41972</v>
      </c>
      <c r="N33144">
        <v>6</v>
      </c>
      <c r="O33144">
        <v>167025</v>
      </c>
      <c r="P33144">
        <v>14803325</v>
      </c>
      <c r="Q33144">
        <v>113333333333333</v>
      </c>
      <c r="R33144">
        <v>64155</v>
      </c>
      <c r="S33144">
        <v>463339166666667</v>
      </c>
      <c r="T33144">
        <v>433333333333333</v>
      </c>
      <c r="U33144">
        <v>2015625</v>
      </c>
      <c r="V33144">
        <v>4773842</v>
      </c>
      <c r="W33144">
        <v>372595</v>
      </c>
      <c r="X33144">
        <v>748325</v>
      </c>
      <c r="Y33144">
        <v>0</v>
      </c>
      <c r="Z33144">
        <v>0</v>
      </c>
      <c r="AA33144">
        <v>0</v>
      </c>
      <c r="AB33144">
        <v>0</v>
      </c>
      <c r="AC33144">
        <v>0</v>
      </c>
      <c r="AD33144">
        <v>0</v>
      </c>
      <c r="AK33144" s="1" t="s">
        <v>47</v>
      </c>
      <c r="AL33144">
        <v>-513141328412852</v>
      </c>
      <c r="AM33144" s="1" t="s">
        <v>47</v>
      </c>
      <c r="AN33144">
        <v>940801057306842</v>
      </c>
      <c r="AP33144">
        <v>212729880828077</v>
      </c>
      <c r="AQ33144">
        <v>151599030135199</v>
      </c>
      <c r="AR33144">
        <v>120585139322355</v>
      </c>
    </row>
    <row r="33145" spans="1:44" hidden="1" x14ac:dyDescent="0.25">
      <c r="A33145">
        <v>33144</v>
      </c>
      <c r="B33145" s="1" t="s">
        <v>179</v>
      </c>
      <c r="C33145" s="2">
        <v>43989</v>
      </c>
      <c r="D33145">
        <v>126968925</v>
      </c>
      <c r="E33145">
        <v>159958333333333</v>
      </c>
      <c r="F33145">
        <v>5172425</v>
      </c>
      <c r="G33145">
        <v>39571675</v>
      </c>
      <c r="H33145">
        <v>536583333333333</v>
      </c>
      <c r="I33145">
        <v>1603025</v>
      </c>
      <c r="J33145">
        <v>350254333333333</v>
      </c>
      <c r="K33145">
        <v>449916666666667</v>
      </c>
      <c r="L33145">
        <v>143565</v>
      </c>
      <c r="M33145">
        <v>40405</v>
      </c>
      <c r="N33145">
        <v>5</v>
      </c>
      <c r="O33145">
        <v>165025</v>
      </c>
      <c r="P33145">
        <v>140907333333333</v>
      </c>
      <c r="Q33145">
        <v>106666666666667</v>
      </c>
      <c r="R33145">
        <v>6316125</v>
      </c>
      <c r="S33145">
        <v>441029166666667</v>
      </c>
      <c r="T33145">
        <v>4</v>
      </c>
      <c r="U33145">
        <v>1931375</v>
      </c>
      <c r="V33145">
        <v>4814247</v>
      </c>
      <c r="W33145">
        <v>3730975</v>
      </c>
      <c r="X33145">
        <v>76404</v>
      </c>
      <c r="Y33145">
        <v>0</v>
      </c>
      <c r="Z33145">
        <v>0</v>
      </c>
      <c r="AA33145">
        <v>0</v>
      </c>
      <c r="AB33145">
        <v>0</v>
      </c>
      <c r="AC33145">
        <v>0</v>
      </c>
      <c r="AD33145">
        <v>0</v>
      </c>
      <c r="AK33145" s="1" t="s">
        <v>47</v>
      </c>
      <c r="AL33145">
        <v>-513141328421337</v>
      </c>
      <c r="AM33145" s="1" t="s">
        <v>47</v>
      </c>
      <c r="AN33145">
        <v>950500037279079</v>
      </c>
      <c r="AP33145">
        <v>201437691569474</v>
      </c>
      <c r="AQ33145">
        <v>129538232607767</v>
      </c>
      <c r="AR33145">
        <v>11595833406567</v>
      </c>
    </row>
    <row r="33146" spans="1:44" hidden="1" x14ac:dyDescent="0.25">
      <c r="A33146">
        <v>33145</v>
      </c>
      <c r="B33146" s="1" t="s">
        <v>179</v>
      </c>
      <c r="C33146" s="2">
        <v>43990</v>
      </c>
      <c r="D33146">
        <v>122381608333333</v>
      </c>
      <c r="E33146">
        <v>1453</v>
      </c>
      <c r="F33146">
        <v>51196125</v>
      </c>
      <c r="G33146">
        <v>381522</v>
      </c>
      <c r="H33146">
        <v>479916666666667</v>
      </c>
      <c r="I33146">
        <v>1582525</v>
      </c>
      <c r="J33146">
        <v>337538083333333</v>
      </c>
      <c r="K33146">
        <v>406666666666667</v>
      </c>
      <c r="L33146">
        <v>14160875</v>
      </c>
      <c r="M33146">
        <v>39468</v>
      </c>
      <c r="N33146">
        <v>5</v>
      </c>
      <c r="O33146">
        <v>165025</v>
      </c>
      <c r="P33146">
        <v>134783583333333</v>
      </c>
      <c r="Q33146">
        <v>9</v>
      </c>
      <c r="R33146">
        <v>6266375</v>
      </c>
      <c r="S33146">
        <v>4227025</v>
      </c>
      <c r="T33146">
        <v>366666666666667</v>
      </c>
      <c r="U33146">
        <v>1896</v>
      </c>
      <c r="V33146">
        <v>4853715</v>
      </c>
      <c r="W33146">
        <v>3735</v>
      </c>
      <c r="X33146">
        <v>7805175</v>
      </c>
      <c r="Y33146">
        <v>0</v>
      </c>
      <c r="Z33146">
        <v>0</v>
      </c>
      <c r="AA33146">
        <v>0</v>
      </c>
      <c r="AB33146">
        <v>0</v>
      </c>
      <c r="AC33146">
        <v>0</v>
      </c>
      <c r="AD33146">
        <v>0</v>
      </c>
      <c r="AK33146" s="1" t="s">
        <v>47</v>
      </c>
      <c r="AL33146">
        <v>-513141328425924</v>
      </c>
      <c r="AM33146" s="1" t="s">
        <v>47</v>
      </c>
      <c r="AN33146">
        <v>960199017251317</v>
      </c>
      <c r="AP33146">
        <v>193463357648138</v>
      </c>
      <c r="AQ33146">
        <v>111647478690371</v>
      </c>
      <c r="AR33146">
        <v>113147300419021</v>
      </c>
    </row>
    <row r="33147" spans="1:44" hidden="1" x14ac:dyDescent="0.25">
      <c r="A33147">
        <v>33146</v>
      </c>
      <c r="B33147" s="1" t="s">
        <v>179</v>
      </c>
      <c r="C33147" s="2">
        <v>43991</v>
      </c>
      <c r="D33147">
        <v>117640133333333</v>
      </c>
      <c r="E33147">
        <v>129975</v>
      </c>
      <c r="F33147">
        <v>50091</v>
      </c>
      <c r="G33147">
        <v>36722575</v>
      </c>
      <c r="H33147">
        <v>426583333333333</v>
      </c>
      <c r="I33147">
        <v>15555625</v>
      </c>
      <c r="J33147">
        <v>324577583333333</v>
      </c>
      <c r="K33147">
        <v>36325</v>
      </c>
      <c r="L33147">
        <v>13916375</v>
      </c>
      <c r="M33147">
        <v>37655</v>
      </c>
      <c r="N33147">
        <v>4</v>
      </c>
      <c r="O33147">
        <v>162025</v>
      </c>
      <c r="P33147">
        <v>128277583333333</v>
      </c>
      <c r="Q33147">
        <v>8325</v>
      </c>
      <c r="R33147">
        <v>57965</v>
      </c>
      <c r="S33147">
        <v>4062</v>
      </c>
      <c r="T33147">
        <v>3</v>
      </c>
      <c r="U33147">
        <v>1890375</v>
      </c>
      <c r="V33147">
        <v>489137</v>
      </c>
      <c r="W33147">
        <v>3739975</v>
      </c>
      <c r="X33147">
        <v>796605</v>
      </c>
      <c r="Y33147">
        <v>0</v>
      </c>
      <c r="Z33147">
        <v>0</v>
      </c>
      <c r="AA33147">
        <v>0</v>
      </c>
      <c r="AB33147">
        <v>0</v>
      </c>
      <c r="AC33147">
        <v>0</v>
      </c>
      <c r="AD33147">
        <v>0</v>
      </c>
      <c r="AK33147" s="1" t="s">
        <v>47</v>
      </c>
      <c r="AL33147">
        <v>-513141328428404</v>
      </c>
      <c r="AM33147" s="1" t="s">
        <v>47</v>
      </c>
      <c r="AN33147">
        <v>969897997223555</v>
      </c>
      <c r="AP33147">
        <v>185373521634296</v>
      </c>
      <c r="AQ33147">
        <v>959800312928856</v>
      </c>
      <c r="AR33147">
        <v>109275624284543</v>
      </c>
    </row>
    <row r="33148" spans="1:44" hidden="1" x14ac:dyDescent="0.25">
      <c r="A33148">
        <v>33147</v>
      </c>
      <c r="B33148" s="1" t="s">
        <v>179</v>
      </c>
      <c r="C33148" s="2">
        <v>43992</v>
      </c>
      <c r="D33148">
        <v>112892908333333</v>
      </c>
      <c r="E33148">
        <v>116983333333333</v>
      </c>
      <c r="F33148">
        <v>4981425</v>
      </c>
      <c r="G33148">
        <v>353317083333333</v>
      </c>
      <c r="H33148">
        <v>38</v>
      </c>
      <c r="I33148">
        <v>1531</v>
      </c>
      <c r="J33148">
        <v>312176833333333</v>
      </c>
      <c r="K33148">
        <v>323333333333333</v>
      </c>
      <c r="L33148">
        <v>1369125</v>
      </c>
      <c r="M33148">
        <v>36229</v>
      </c>
      <c r="N33148">
        <v>4</v>
      </c>
      <c r="O33148">
        <v>160</v>
      </c>
      <c r="P33148">
        <v>123365833333333</v>
      </c>
      <c r="Q33148">
        <v>699166666666667</v>
      </c>
      <c r="R33148">
        <v>5835125</v>
      </c>
      <c r="S33148">
        <v>388815833333333</v>
      </c>
      <c r="T33148">
        <v>266666666666667</v>
      </c>
      <c r="U33148">
        <v>18105</v>
      </c>
      <c r="V33148">
        <v>4927599</v>
      </c>
      <c r="W33148">
        <v>374395</v>
      </c>
      <c r="X33148">
        <v>811825</v>
      </c>
      <c r="Y33148">
        <v>0</v>
      </c>
      <c r="Z33148">
        <v>0</v>
      </c>
      <c r="AA33148">
        <v>0</v>
      </c>
      <c r="AB33148">
        <v>0</v>
      </c>
      <c r="AC33148">
        <v>0</v>
      </c>
      <c r="AD33148">
        <v>0</v>
      </c>
      <c r="AK33148" s="1" t="s">
        <v>47</v>
      </c>
      <c r="AL33148">
        <v>-513141328429744</v>
      </c>
      <c r="AM33148" s="1" t="s">
        <v>47</v>
      </c>
      <c r="AN33148">
        <v>979596977195784</v>
      </c>
      <c r="AP33148">
        <v>176554457878528</v>
      </c>
      <c r="AQ33148">
        <v>809276193398982</v>
      </c>
      <c r="AR33148">
        <v>105237507350981</v>
      </c>
    </row>
    <row r="33149" spans="1:44" hidden="1" x14ac:dyDescent="0.25">
      <c r="A33149">
        <v>33148</v>
      </c>
      <c r="B33149" s="1" t="s">
        <v>179</v>
      </c>
      <c r="C33149" s="2">
        <v>43993</v>
      </c>
      <c r="D33149">
        <v>108369958333333</v>
      </c>
      <c r="E33149">
        <v>102333333333333</v>
      </c>
      <c r="F33149">
        <v>4899675</v>
      </c>
      <c r="G33149">
        <v>339656416666667</v>
      </c>
      <c r="H33149">
        <v>346583333333333</v>
      </c>
      <c r="I33149">
        <v>1495025</v>
      </c>
      <c r="J33149">
        <v>299944416666667</v>
      </c>
      <c r="K33149">
        <v>296583333333333</v>
      </c>
      <c r="L33149">
        <v>13406625</v>
      </c>
      <c r="M33149">
        <v>35107</v>
      </c>
      <c r="N33149">
        <v>3</v>
      </c>
      <c r="O33149">
        <v>158</v>
      </c>
      <c r="P33149">
        <v>118072916666667</v>
      </c>
      <c r="Q33149">
        <v>6</v>
      </c>
      <c r="R33149">
        <v>5975625</v>
      </c>
      <c r="S33149">
        <v>371948333333333</v>
      </c>
      <c r="T33149">
        <v>233333333333333</v>
      </c>
      <c r="U33149">
        <v>1820875</v>
      </c>
      <c r="V33149">
        <v>4962706</v>
      </c>
      <c r="W33149">
        <v>3747925</v>
      </c>
      <c r="X33149">
        <v>8277225</v>
      </c>
      <c r="Y33149">
        <v>0</v>
      </c>
      <c r="Z33149">
        <v>0</v>
      </c>
      <c r="AA33149">
        <v>0</v>
      </c>
      <c r="AB33149">
        <v>0</v>
      </c>
      <c r="AC33149">
        <v>0</v>
      </c>
      <c r="AD33149">
        <v>0</v>
      </c>
      <c r="AK33149" s="1" t="s">
        <v>47</v>
      </c>
      <c r="AL33149">
        <v>-513141328430469</v>
      </c>
      <c r="AM33149" s="1" t="s">
        <v>47</v>
      </c>
      <c r="AN33149">
        <v>989295957168022</v>
      </c>
      <c r="AP33149">
        <v>168194912795703</v>
      </c>
      <c r="AQ33149">
        <v>684562343265861</v>
      </c>
      <c r="AR33149">
        <v>10198311515017</v>
      </c>
    </row>
    <row r="33150" spans="1:44" hidden="1" x14ac:dyDescent="0.25">
      <c r="A33150">
        <v>33149</v>
      </c>
      <c r="B33150" s="1" t="s">
        <v>179</v>
      </c>
      <c r="C33150" s="2">
        <v>43994</v>
      </c>
      <c r="D33150">
        <v>104019216666667</v>
      </c>
      <c r="E33150">
        <v>93</v>
      </c>
      <c r="F33150">
        <v>47958625</v>
      </c>
      <c r="G33150">
        <v>325853583333333</v>
      </c>
      <c r="H33150">
        <v>316666666666667</v>
      </c>
      <c r="I33150">
        <v>14741</v>
      </c>
      <c r="J33150">
        <v>287629</v>
      </c>
      <c r="K33150">
        <v>266666666666667</v>
      </c>
      <c r="L33150">
        <v>1324525</v>
      </c>
      <c r="M33150">
        <v>33385</v>
      </c>
      <c r="N33150">
        <v>3</v>
      </c>
      <c r="O33150">
        <v>153025</v>
      </c>
      <c r="P33150">
        <v>114133666666667</v>
      </c>
      <c r="Q33150">
        <v>6</v>
      </c>
      <c r="R33150">
        <v>5697</v>
      </c>
      <c r="S33150">
        <v>356999166666667</v>
      </c>
      <c r="T33150">
        <v>2</v>
      </c>
      <c r="U33150">
        <v>1690875</v>
      </c>
      <c r="V33150">
        <v>4996091</v>
      </c>
      <c r="W33150">
        <v>37519</v>
      </c>
      <c r="X33150">
        <v>8436125</v>
      </c>
      <c r="Y33150">
        <v>0</v>
      </c>
      <c r="Z33150">
        <v>0</v>
      </c>
      <c r="AA33150">
        <v>0</v>
      </c>
      <c r="AB33150">
        <v>0</v>
      </c>
      <c r="AC33150">
        <v>0</v>
      </c>
      <c r="AD33150">
        <v>0</v>
      </c>
      <c r="AK33150" s="1" t="s">
        <v>47</v>
      </c>
      <c r="AL33150">
        <v>-51314132843086</v>
      </c>
      <c r="AM33150" s="1" t="s">
        <v>47</v>
      </c>
      <c r="AN33150">
        <v>998994937140259</v>
      </c>
      <c r="AP33150">
        <v>160113458891407</v>
      </c>
      <c r="AQ33150">
        <v>579287917707115</v>
      </c>
      <c r="AR33150">
        <v>989097721625883</v>
      </c>
    </row>
    <row r="33151" spans="1:44" hidden="1" x14ac:dyDescent="0.25">
      <c r="A33151">
        <v>33150</v>
      </c>
      <c r="B33151" s="1" t="s">
        <v>179</v>
      </c>
      <c r="C33151" s="2">
        <v>43995</v>
      </c>
      <c r="D33151">
        <v>997958583333333</v>
      </c>
      <c r="E33151">
        <v>839833333333333</v>
      </c>
      <c r="F33151">
        <v>46759625</v>
      </c>
      <c r="G33151">
        <v>312981166666667</v>
      </c>
      <c r="H33151">
        <v>28</v>
      </c>
      <c r="I33151">
        <v>144175</v>
      </c>
      <c r="J33151">
        <v>276246416666667</v>
      </c>
      <c r="K33151">
        <v>236583333333333</v>
      </c>
      <c r="L33151">
        <v>12960375</v>
      </c>
      <c r="M33151">
        <v>31953</v>
      </c>
      <c r="N33151">
        <v>3</v>
      </c>
      <c r="O33151">
        <v>14905</v>
      </c>
      <c r="P33151">
        <v>109399916666667</v>
      </c>
      <c r="Q33151">
        <v>465833333333333</v>
      </c>
      <c r="R33151">
        <v>5470625</v>
      </c>
      <c r="S33151">
        <v>344004166666667</v>
      </c>
      <c r="T33151">
        <v>2</v>
      </c>
      <c r="U33151">
        <v>1711</v>
      </c>
      <c r="V33151">
        <v>5028044</v>
      </c>
      <c r="W33151">
        <v>3754875</v>
      </c>
      <c r="X33151">
        <v>85931</v>
      </c>
      <c r="Y33151">
        <v>0</v>
      </c>
      <c r="Z33151">
        <v>0</v>
      </c>
      <c r="AA33151">
        <v>0</v>
      </c>
      <c r="AB33151">
        <v>0</v>
      </c>
      <c r="AC33151">
        <v>0</v>
      </c>
      <c r="AD33151">
        <v>0</v>
      </c>
      <c r="AK33151" s="1" t="s">
        <v>47</v>
      </c>
      <c r="AL33151">
        <v>-513141328431072</v>
      </c>
      <c r="AM33151" s="1" t="s">
        <v>47</v>
      </c>
      <c r="AN33151">
        <v>10086939171125</v>
      </c>
      <c r="AP33151">
        <v>154560550139092</v>
      </c>
      <c r="AQ33151">
        <v>499601494632661</v>
      </c>
      <c r="AR33151">
        <v>969608585833684</v>
      </c>
    </row>
    <row r="33152" spans="1:44" hidden="1" x14ac:dyDescent="0.25">
      <c r="A33152">
        <v>33151</v>
      </c>
      <c r="B33152" s="1" t="s">
        <v>179</v>
      </c>
      <c r="C33152" s="2">
        <v>43996</v>
      </c>
      <c r="D33152">
        <v>95750525</v>
      </c>
      <c r="E33152">
        <v>753333333333333</v>
      </c>
      <c r="F33152">
        <v>4602725</v>
      </c>
      <c r="G33152">
        <v>300543916666667</v>
      </c>
      <c r="H33152">
        <v>253166666666667</v>
      </c>
      <c r="I33152">
        <v>14165</v>
      </c>
      <c r="J33152">
        <v>265179833333333</v>
      </c>
      <c r="K33152">
        <v>21325</v>
      </c>
      <c r="L33152">
        <v>12680375</v>
      </c>
      <c r="M33152">
        <v>30494</v>
      </c>
      <c r="N33152">
        <v>2</v>
      </c>
      <c r="O33152">
        <v>145025</v>
      </c>
      <c r="P33152">
        <v>104599666666667</v>
      </c>
      <c r="Q33152">
        <v>366666666666667</v>
      </c>
      <c r="R33152">
        <v>5386625</v>
      </c>
      <c r="S33152">
        <v>3294675</v>
      </c>
      <c r="T33152">
        <v>166666666666667</v>
      </c>
      <c r="U33152">
        <v>171025</v>
      </c>
      <c r="V33152">
        <v>5058538</v>
      </c>
      <c r="W33152">
        <v>3757875</v>
      </c>
      <c r="X33152">
        <v>874115</v>
      </c>
      <c r="Y33152">
        <v>0</v>
      </c>
      <c r="Z33152">
        <v>0</v>
      </c>
      <c r="AA33152">
        <v>0</v>
      </c>
      <c r="AB33152">
        <v>0</v>
      </c>
      <c r="AC33152">
        <v>0</v>
      </c>
      <c r="AD33152">
        <v>0</v>
      </c>
      <c r="AK33152" s="1" t="s">
        <v>47</v>
      </c>
      <c r="AL33152">
        <v>-513141328431187</v>
      </c>
      <c r="AM33152" s="1" t="s">
        <v>47</v>
      </c>
      <c r="AN33152">
        <v>101839289708473</v>
      </c>
      <c r="AP33152">
        <v>148088954928457</v>
      </c>
      <c r="AQ33152">
        <v>426655032224953</v>
      </c>
      <c r="AR33152">
        <v>9420497873329</v>
      </c>
    </row>
    <row r="33153" spans="1:44" hidden="1" x14ac:dyDescent="0.25">
      <c r="A33153">
        <v>33152</v>
      </c>
      <c r="B33153" s="1" t="s">
        <v>179</v>
      </c>
      <c r="C33153" s="2">
        <v>43997</v>
      </c>
      <c r="D33153">
        <v>920803333333333</v>
      </c>
      <c r="E33153">
        <v>649916666666667</v>
      </c>
      <c r="F33153">
        <v>44473625</v>
      </c>
      <c r="G33153">
        <v>288910166666667</v>
      </c>
      <c r="H33153">
        <v>223333333333333</v>
      </c>
      <c r="I33153">
        <v>13784625</v>
      </c>
      <c r="J33153">
        <v>254906166666667</v>
      </c>
      <c r="K33153">
        <v>193333333333333</v>
      </c>
      <c r="L33153">
        <v>12324</v>
      </c>
      <c r="M33153">
        <v>29324</v>
      </c>
      <c r="N33153">
        <v>2</v>
      </c>
      <c r="O33153">
        <v>14205</v>
      </c>
      <c r="P33153">
        <v>102181333333333</v>
      </c>
      <c r="Q33153">
        <v>3</v>
      </c>
      <c r="R33153">
        <v>5185625</v>
      </c>
      <c r="S33153">
        <v>317700833333333</v>
      </c>
      <c r="T33153">
        <v>133333333333333</v>
      </c>
      <c r="U33153">
        <v>164075</v>
      </c>
      <c r="V33153">
        <v>5087862</v>
      </c>
      <c r="W33153">
        <v>3759875</v>
      </c>
      <c r="X33153">
        <v>8887275</v>
      </c>
      <c r="Y33153">
        <v>0</v>
      </c>
      <c r="Z33153">
        <v>0</v>
      </c>
      <c r="AA33153">
        <v>0</v>
      </c>
      <c r="AB33153">
        <v>0</v>
      </c>
      <c r="AC33153">
        <v>0</v>
      </c>
      <c r="AD33153">
        <v>0</v>
      </c>
      <c r="AK33153" s="1" t="s">
        <v>47</v>
      </c>
      <c r="AL33153">
        <v>-513141328431249</v>
      </c>
      <c r="AM33153" s="1" t="s">
        <v>47</v>
      </c>
      <c r="AN33153">
        <v>102809187705696</v>
      </c>
      <c r="AP33153">
        <v>139587276212463</v>
      </c>
      <c r="AQ33153">
        <v>356292924135923</v>
      </c>
      <c r="AR33153">
        <v>897652939451784</v>
      </c>
    </row>
    <row r="33154" spans="1:44" hidden="1" x14ac:dyDescent="0.25">
      <c r="A33154">
        <v>33153</v>
      </c>
      <c r="B33154" s="1" t="s">
        <v>179</v>
      </c>
      <c r="C33154" s="2">
        <v>43998</v>
      </c>
      <c r="D33154">
        <v>884458666666667</v>
      </c>
      <c r="E33154">
        <v>5865</v>
      </c>
      <c r="F33154">
        <v>44057625</v>
      </c>
      <c r="G33154">
        <v>2774845</v>
      </c>
      <c r="H33154">
        <v>199916666666667</v>
      </c>
      <c r="I33154">
        <v>13454625</v>
      </c>
      <c r="J33154">
        <v>244738416666667</v>
      </c>
      <c r="K33154">
        <v>173166666666667</v>
      </c>
      <c r="L33154">
        <v>12038375</v>
      </c>
      <c r="M33154">
        <v>28127</v>
      </c>
      <c r="N33154">
        <v>2</v>
      </c>
      <c r="O33154">
        <v>140025</v>
      </c>
      <c r="P33154">
        <v>9652875</v>
      </c>
      <c r="Q33154">
        <v>333333333333333</v>
      </c>
      <c r="R33154">
        <v>5190375</v>
      </c>
      <c r="S33154">
        <v>302259166666667</v>
      </c>
      <c r="T33154">
        <v>133333333333333</v>
      </c>
      <c r="U33154">
        <v>1595125</v>
      </c>
      <c r="V33154">
        <v>5115989</v>
      </c>
      <c r="W33154">
        <v>3761875</v>
      </c>
      <c r="X33154">
        <v>9030375</v>
      </c>
      <c r="Y33154">
        <v>0</v>
      </c>
      <c r="Z33154">
        <v>0</v>
      </c>
      <c r="AA33154">
        <v>0</v>
      </c>
      <c r="AB33154">
        <v>0</v>
      </c>
      <c r="AC33154">
        <v>0</v>
      </c>
      <c r="AD33154">
        <v>0</v>
      </c>
      <c r="AK33154" s="1" t="s">
        <v>47</v>
      </c>
      <c r="AL33154">
        <v>-513141328431282</v>
      </c>
      <c r="AM33154" s="1" t="s">
        <v>47</v>
      </c>
      <c r="AN33154">
        <v>10377908570292</v>
      </c>
      <c r="AP33154">
        <v>133134093496676</v>
      </c>
      <c r="AQ33154">
        <v>306113195195794</v>
      </c>
      <c r="AR33154">
        <v>865074331185463</v>
      </c>
    </row>
    <row r="33155" spans="1:44" hidden="1" x14ac:dyDescent="0.25">
      <c r="A33155">
        <v>33154</v>
      </c>
      <c r="B33155" s="1" t="s">
        <v>179</v>
      </c>
      <c r="C33155" s="2">
        <v>43999</v>
      </c>
      <c r="D33155">
        <v>848500666666667</v>
      </c>
      <c r="E33155">
        <v>533</v>
      </c>
      <c r="F33155">
        <v>4280725</v>
      </c>
      <c r="G33155">
        <v>266589166666667</v>
      </c>
      <c r="H33155">
        <v>176583333333333</v>
      </c>
      <c r="I33155">
        <v>13291625</v>
      </c>
      <c r="J33155">
        <v>234992166666667</v>
      </c>
      <c r="K33155">
        <v>15325</v>
      </c>
      <c r="L33155">
        <v>11836125</v>
      </c>
      <c r="M33155">
        <v>2707</v>
      </c>
      <c r="N33155">
        <v>2</v>
      </c>
      <c r="O33155">
        <v>138</v>
      </c>
      <c r="P33155">
        <v>9173425</v>
      </c>
      <c r="Q33155">
        <v>3</v>
      </c>
      <c r="R33155">
        <v>4971</v>
      </c>
      <c r="S33155">
        <v>290406666666667</v>
      </c>
      <c r="T33155">
        <v>1</v>
      </c>
      <c r="U33155">
        <v>1585375</v>
      </c>
      <c r="V33155">
        <v>5143059</v>
      </c>
      <c r="W33155">
        <v>3763875</v>
      </c>
      <c r="X33155">
        <v>917145</v>
      </c>
      <c r="Y33155">
        <v>0</v>
      </c>
      <c r="Z33155">
        <v>0</v>
      </c>
      <c r="AA33155">
        <v>0</v>
      </c>
      <c r="AB33155">
        <v>0</v>
      </c>
      <c r="AC33155">
        <v>0</v>
      </c>
      <c r="AD33155">
        <v>0</v>
      </c>
      <c r="AK33155" s="1" t="s">
        <v>47</v>
      </c>
      <c r="AL33155">
        <v>-5131413284313</v>
      </c>
      <c r="AM33155" s="1" t="s">
        <v>47</v>
      </c>
      <c r="AN33155">
        <v>104748983700144</v>
      </c>
      <c r="AP33155">
        <v>12814782594453</v>
      </c>
      <c r="AQ33155">
        <v>26091620830819</v>
      </c>
      <c r="AR33155">
        <v>842269684668239</v>
      </c>
    </row>
    <row r="33156" spans="1:44" hidden="1" x14ac:dyDescent="0.25">
      <c r="A33156">
        <v>33155</v>
      </c>
      <c r="B33156" s="1" t="s">
        <v>179</v>
      </c>
      <c r="C33156" s="2">
        <v>44000</v>
      </c>
      <c r="D33156">
        <v>814807333333333</v>
      </c>
      <c r="E33156">
        <v>474875</v>
      </c>
      <c r="F33156">
        <v>42472875</v>
      </c>
      <c r="G33156">
        <v>256028083333333</v>
      </c>
      <c r="H33156">
        <v>159833333333333</v>
      </c>
      <c r="I33156">
        <v>12908875</v>
      </c>
      <c r="J33156">
        <v>225593166666667</v>
      </c>
      <c r="K33156">
        <v>13</v>
      </c>
      <c r="L33156">
        <v>11463875</v>
      </c>
      <c r="M33156">
        <v>26036</v>
      </c>
      <c r="N33156">
        <v>2</v>
      </c>
      <c r="O33156">
        <v>134025</v>
      </c>
      <c r="P33156">
        <v>887568333333333</v>
      </c>
      <c r="Q33156">
        <v>266666666666667</v>
      </c>
      <c r="R33156">
        <v>4826875</v>
      </c>
      <c r="S33156">
        <v>280008333333333</v>
      </c>
      <c r="T33156">
        <v>1</v>
      </c>
      <c r="U33156">
        <v>152075</v>
      </c>
      <c r="V33156">
        <v>5169095</v>
      </c>
      <c r="W33156">
        <v>3765875</v>
      </c>
      <c r="X33156">
        <v>930955</v>
      </c>
      <c r="Y33156">
        <v>0</v>
      </c>
      <c r="Z33156">
        <v>0</v>
      </c>
      <c r="AA33156">
        <v>0</v>
      </c>
      <c r="AB33156">
        <v>0</v>
      </c>
      <c r="AC33156">
        <v>0</v>
      </c>
      <c r="AD33156">
        <v>0</v>
      </c>
      <c r="AK33156" s="1" t="s">
        <v>47</v>
      </c>
      <c r="AL33156">
        <v>-51314132843131</v>
      </c>
      <c r="AM33156" s="1" t="s">
        <v>47</v>
      </c>
      <c r="AN33156">
        <v>105718881697367</v>
      </c>
      <c r="AP33156">
        <v>122694046309765</v>
      </c>
      <c r="AQ33156">
        <v>222434107270092</v>
      </c>
      <c r="AR33156">
        <v>81646516268799</v>
      </c>
    </row>
    <row r="33157" spans="1:44" hidden="1" x14ac:dyDescent="0.25">
      <c r="A33157">
        <v>33156</v>
      </c>
      <c r="B33157" s="1" t="s">
        <v>179</v>
      </c>
      <c r="C33157" s="2">
        <v>44001</v>
      </c>
      <c r="D33157">
        <v>780787083333333</v>
      </c>
      <c r="E33157">
        <v>423166666666667</v>
      </c>
      <c r="F33157">
        <v>4096875</v>
      </c>
      <c r="G33157">
        <v>24537</v>
      </c>
      <c r="H33157">
        <v>146666666666667</v>
      </c>
      <c r="I33157">
        <v>12479375</v>
      </c>
      <c r="J33157">
        <v>216143</v>
      </c>
      <c r="K33157">
        <v>119916666666667</v>
      </c>
      <c r="L33157">
        <v>111385</v>
      </c>
      <c r="M33157">
        <v>2495</v>
      </c>
      <c r="N33157">
        <v>1</v>
      </c>
      <c r="O33157">
        <v>131</v>
      </c>
      <c r="P33157">
        <v>843521666666667</v>
      </c>
      <c r="Q33157">
        <v>266666666666667</v>
      </c>
      <c r="R33157">
        <v>46005</v>
      </c>
      <c r="S33157">
        <v>266048333333333</v>
      </c>
      <c r="T33157">
        <v>1</v>
      </c>
      <c r="U33157">
        <v>148525</v>
      </c>
      <c r="V33157">
        <v>5194045</v>
      </c>
      <c r="W33157">
        <v>37669</v>
      </c>
      <c r="X33157">
        <v>9444675</v>
      </c>
      <c r="Y33157">
        <v>0</v>
      </c>
      <c r="Z33157">
        <v>0</v>
      </c>
      <c r="AA33157">
        <v>0</v>
      </c>
      <c r="AB33157">
        <v>0</v>
      </c>
      <c r="AC33157">
        <v>0</v>
      </c>
      <c r="AD33157">
        <v>0</v>
      </c>
      <c r="AK33157" s="1" t="s">
        <v>47</v>
      </c>
      <c r="AL33157">
        <v>-513141328431315</v>
      </c>
      <c r="AM33157" s="1" t="s">
        <v>47</v>
      </c>
      <c r="AN33157">
        <v>106688779694591</v>
      </c>
      <c r="AP33157">
        <v>11711070659241</v>
      </c>
      <c r="AQ33157">
        <v>189804597776383</v>
      </c>
      <c r="AR33157">
        <v>78936114525564</v>
      </c>
    </row>
    <row r="33158" spans="1:44" hidden="1" x14ac:dyDescent="0.25">
      <c r="A33158">
        <v>33157</v>
      </c>
      <c r="B33158" s="1" t="s">
        <v>179</v>
      </c>
      <c r="C33158" s="2">
        <v>44002</v>
      </c>
      <c r="D33158">
        <v>746606333333333</v>
      </c>
      <c r="E33158">
        <v>383166666666667</v>
      </c>
      <c r="F33158">
        <v>399435</v>
      </c>
      <c r="G33158">
        <v>234864416666667</v>
      </c>
      <c r="H33158">
        <v>126625</v>
      </c>
      <c r="I33158">
        <v>12164</v>
      </c>
      <c r="J33158">
        <v>206826833333333</v>
      </c>
      <c r="K33158">
        <v>106666666666667</v>
      </c>
      <c r="L33158">
        <v>10925625</v>
      </c>
      <c r="M33158">
        <v>24133</v>
      </c>
      <c r="N33158">
        <v>1</v>
      </c>
      <c r="O33158">
        <v>128</v>
      </c>
      <c r="P33158">
        <v>790558333333333</v>
      </c>
      <c r="Q33158">
        <v>2</v>
      </c>
      <c r="R33158">
        <v>4490875</v>
      </c>
      <c r="S33158">
        <v>251623333333333</v>
      </c>
      <c r="T33158">
        <v>1</v>
      </c>
      <c r="U33158">
        <v>1425125</v>
      </c>
      <c r="V33158">
        <v>5218178</v>
      </c>
      <c r="W33158">
        <v>37679</v>
      </c>
      <c r="X33158">
        <v>95758</v>
      </c>
      <c r="Y33158">
        <v>0</v>
      </c>
      <c r="Z33158">
        <v>0</v>
      </c>
      <c r="AA33158">
        <v>0</v>
      </c>
      <c r="AB33158">
        <v>0</v>
      </c>
      <c r="AC33158">
        <v>0</v>
      </c>
      <c r="AD33158">
        <v>0</v>
      </c>
      <c r="AK33158" s="1" t="s">
        <v>47</v>
      </c>
      <c r="AL33158">
        <v>-513141328431318</v>
      </c>
      <c r="AM33158" s="1" t="s">
        <v>47</v>
      </c>
      <c r="AN33158">
        <v>107658677691814</v>
      </c>
      <c r="AP33158">
        <v>112110175512297</v>
      </c>
      <c r="AQ33158">
        <v>162361249625683</v>
      </c>
      <c r="AR33158">
        <v>764599099628776</v>
      </c>
    </row>
    <row r="33159" spans="1:44" hidden="1" x14ac:dyDescent="0.25">
      <c r="A33159">
        <v>33158</v>
      </c>
      <c r="B33159" s="1" t="s">
        <v>179</v>
      </c>
      <c r="C33159" s="2">
        <v>44003</v>
      </c>
      <c r="D33159">
        <v>714837666666667</v>
      </c>
      <c r="E33159">
        <v>359916666666667</v>
      </c>
      <c r="F33159">
        <v>3821925</v>
      </c>
      <c r="G33159">
        <v>224387166666667</v>
      </c>
      <c r="H33159">
        <v>116583333333333</v>
      </c>
      <c r="I33159">
        <v>12131375</v>
      </c>
      <c r="J33159">
        <v>1974665</v>
      </c>
      <c r="K33159">
        <v>966666666666667</v>
      </c>
      <c r="L33159">
        <v>10722125</v>
      </c>
      <c r="M33159">
        <v>22821</v>
      </c>
      <c r="N33159">
        <v>1</v>
      </c>
      <c r="O33159">
        <v>124</v>
      </c>
      <c r="P33159">
        <v>767133333333333</v>
      </c>
      <c r="Q33159">
        <v>2</v>
      </c>
      <c r="R33159">
        <v>445</v>
      </c>
      <c r="S33159">
        <v>23973</v>
      </c>
      <c r="T33159">
        <v>1</v>
      </c>
      <c r="U33159">
        <v>138575</v>
      </c>
      <c r="V33159">
        <v>5240999</v>
      </c>
      <c r="W33159">
        <v>37689</v>
      </c>
      <c r="X33159">
        <v>9704675</v>
      </c>
      <c r="Y33159">
        <v>0</v>
      </c>
      <c r="Z33159">
        <v>0</v>
      </c>
      <c r="AA33159">
        <v>0</v>
      </c>
      <c r="AB33159">
        <v>0</v>
      </c>
      <c r="AC33159">
        <v>0</v>
      </c>
      <c r="AD33159">
        <v>0</v>
      </c>
      <c r="AK33159" s="1" t="s">
        <v>47</v>
      </c>
      <c r="AL33159">
        <v>-51314132843132</v>
      </c>
      <c r="AM33159" s="1" t="s">
        <v>47</v>
      </c>
      <c r="AN33159">
        <v>108628575689038</v>
      </c>
      <c r="AP33159">
        <v>107693041523741</v>
      </c>
      <c r="AQ33159">
        <v>139260166902095</v>
      </c>
      <c r="AR33159">
        <v>742338944906964</v>
      </c>
    </row>
    <row r="33160" spans="1:44" hidden="1" x14ac:dyDescent="0.25">
      <c r="A33160">
        <v>33159</v>
      </c>
      <c r="B33160" s="1" t="s">
        <v>179</v>
      </c>
      <c r="C33160" s="2">
        <v>44004</v>
      </c>
      <c r="D33160">
        <v>682446583333333</v>
      </c>
      <c r="E33160">
        <v>326583333333333</v>
      </c>
      <c r="F33160">
        <v>37662625</v>
      </c>
      <c r="G33160">
        <v>214258</v>
      </c>
      <c r="H33160">
        <v>106666666666667</v>
      </c>
      <c r="I33160">
        <v>1172075</v>
      </c>
      <c r="J33160">
        <v>188605416666667</v>
      </c>
      <c r="K33160">
        <v>933333333333333</v>
      </c>
      <c r="L33160">
        <v>10390375</v>
      </c>
      <c r="M33160">
        <v>21931</v>
      </c>
      <c r="N33160">
        <v>1</v>
      </c>
      <c r="O33160">
        <v>120</v>
      </c>
      <c r="P33160">
        <v>730483333333333</v>
      </c>
      <c r="Q33160">
        <v>2</v>
      </c>
      <c r="R33160">
        <v>42905</v>
      </c>
      <c r="S33160">
        <v>228178333333333</v>
      </c>
      <c r="T33160">
        <v>1</v>
      </c>
      <c r="U33160">
        <v>1276375</v>
      </c>
      <c r="V33160">
        <v>526293</v>
      </c>
      <c r="W33160">
        <v>37699</v>
      </c>
      <c r="X33160">
        <v>98291</v>
      </c>
      <c r="Y33160">
        <v>0</v>
      </c>
      <c r="Z33160">
        <v>0</v>
      </c>
      <c r="AA33160">
        <v>0</v>
      </c>
      <c r="AB33160">
        <v>0</v>
      </c>
      <c r="AC33160">
        <v>0</v>
      </c>
      <c r="AD33160">
        <v>0</v>
      </c>
      <c r="AK33160" s="1" t="s">
        <v>47</v>
      </c>
      <c r="AL33160">
        <v>-51314132843132</v>
      </c>
      <c r="AM33160" s="1" t="s">
        <v>47</v>
      </c>
      <c r="AN33160">
        <v>109598473686261</v>
      </c>
      <c r="AP33160">
        <v>101268348882825</v>
      </c>
      <c r="AQ33160">
        <v>117217266727239</v>
      </c>
      <c r="AR33160">
        <v>708730260410699</v>
      </c>
    </row>
    <row r="33161" spans="1:44" hidden="1" x14ac:dyDescent="0.25">
      <c r="A33161">
        <v>33160</v>
      </c>
      <c r="B33161" s="1" t="s">
        <v>179</v>
      </c>
      <c r="C33161" s="2">
        <v>44005</v>
      </c>
      <c r="D33161">
        <v>651086916666667</v>
      </c>
      <c r="E33161">
        <v>293333333333333</v>
      </c>
      <c r="F33161">
        <v>36236625</v>
      </c>
      <c r="G33161">
        <v>204448416666667</v>
      </c>
      <c r="H33161">
        <v>999166666666667</v>
      </c>
      <c r="I33161">
        <v>11467</v>
      </c>
      <c r="J33161">
        <v>179892</v>
      </c>
      <c r="K33161">
        <v>833333333333333</v>
      </c>
      <c r="L33161">
        <v>1014725</v>
      </c>
      <c r="M33161">
        <v>21079</v>
      </c>
      <c r="N33161">
        <v>1</v>
      </c>
      <c r="O33161">
        <v>117</v>
      </c>
      <c r="P33161">
        <v>689131666666667</v>
      </c>
      <c r="Q33161">
        <v>0</v>
      </c>
      <c r="R33161">
        <v>4001</v>
      </c>
      <c r="S33161">
        <v>21679</v>
      </c>
      <c r="T33161">
        <v>333333333333333</v>
      </c>
      <c r="U33161">
        <v>12565</v>
      </c>
      <c r="V33161">
        <v>5284009</v>
      </c>
      <c r="W33161">
        <v>37709</v>
      </c>
      <c r="X33161">
        <v>9931475</v>
      </c>
      <c r="Y33161">
        <v>0</v>
      </c>
      <c r="Z33161">
        <v>0</v>
      </c>
      <c r="AA33161">
        <v>0</v>
      </c>
      <c r="AB33161">
        <v>0</v>
      </c>
      <c r="AC33161">
        <v>0</v>
      </c>
      <c r="AD33161">
        <v>0</v>
      </c>
      <c r="AK33161" s="1" t="s">
        <v>47</v>
      </c>
      <c r="AL33161">
        <v>-513141328431321</v>
      </c>
      <c r="AM33161" s="1" t="s">
        <v>47</v>
      </c>
      <c r="AN33161">
        <v>110568371683485</v>
      </c>
      <c r="AP33161">
        <v>945799571603369</v>
      </c>
      <c r="AQ33161">
        <v>979880850575864</v>
      </c>
      <c r="AR33161">
        <v>67283289126506</v>
      </c>
    </row>
    <row r="33162" spans="1:44" hidden="1" x14ac:dyDescent="0.25">
      <c r="A33162">
        <v>33161</v>
      </c>
      <c r="B33162" s="1" t="s">
        <v>179</v>
      </c>
      <c r="C33162" s="2">
        <v>44006</v>
      </c>
      <c r="D33162">
        <v>62152025</v>
      </c>
      <c r="E33162">
        <v>25975</v>
      </c>
      <c r="F33162">
        <v>3547325</v>
      </c>
      <c r="G33162">
        <v>195181916666667</v>
      </c>
      <c r="H33162">
        <v>833333333333333</v>
      </c>
      <c r="I33162">
        <v>1064225</v>
      </c>
      <c r="J33162">
        <v>171671666666667</v>
      </c>
      <c r="K33162">
        <v>699166666666667</v>
      </c>
      <c r="L33162">
        <v>948737499999999</v>
      </c>
      <c r="M33162">
        <v>20012</v>
      </c>
      <c r="N33162">
        <v>1</v>
      </c>
      <c r="O33162">
        <v>113025</v>
      </c>
      <c r="P33162">
        <v>658221666666667</v>
      </c>
      <c r="Q33162">
        <v>0</v>
      </c>
      <c r="R33162">
        <v>404525</v>
      </c>
      <c r="S33162">
        <v>208803333333333</v>
      </c>
      <c r="T33162">
        <v>0</v>
      </c>
      <c r="U33162">
        <v>1240125</v>
      </c>
      <c r="V33162">
        <v>5304021</v>
      </c>
      <c r="W33162">
        <v>37719</v>
      </c>
      <c r="X33162">
        <v>10026075</v>
      </c>
      <c r="Y33162">
        <v>0</v>
      </c>
      <c r="Z33162">
        <v>0</v>
      </c>
      <c r="AA33162">
        <v>0</v>
      </c>
      <c r="AB33162">
        <v>0</v>
      </c>
      <c r="AC33162">
        <v>0</v>
      </c>
      <c r="AD33162">
        <v>0</v>
      </c>
      <c r="AK33162" s="1" t="s">
        <v>47</v>
      </c>
      <c r="AL33162">
        <v>-513141328431321</v>
      </c>
      <c r="AM33162" s="1" t="s">
        <v>47</v>
      </c>
      <c r="AN33162">
        <v>111538269680709</v>
      </c>
      <c r="AP33162">
        <v>90493058311414</v>
      </c>
      <c r="AQ33162">
        <v>837557634525001</v>
      </c>
      <c r="AR33162">
        <v>650221847881655</v>
      </c>
    </row>
    <row r="33163" spans="1:44" hidden="1" x14ac:dyDescent="0.25">
      <c r="A33163">
        <v>33162</v>
      </c>
      <c r="B33163" s="1" t="s">
        <v>179</v>
      </c>
      <c r="C33163" s="2">
        <v>44007</v>
      </c>
      <c r="D33163">
        <v>592619</v>
      </c>
      <c r="E33163">
        <v>219583333333333</v>
      </c>
      <c r="F33163">
        <v>34266</v>
      </c>
      <c r="G33163">
        <v>18631</v>
      </c>
      <c r="H33163">
        <v>666666666666667</v>
      </c>
      <c r="I33163">
        <v>10436</v>
      </c>
      <c r="J33163">
        <v>163824416666667</v>
      </c>
      <c r="K33163">
        <v>566666666666667</v>
      </c>
      <c r="L33163">
        <v>92945</v>
      </c>
      <c r="M33163">
        <v>18951</v>
      </c>
      <c r="N33163">
        <v>1</v>
      </c>
      <c r="O33163">
        <v>108025</v>
      </c>
      <c r="P33163">
        <v>631568333333333</v>
      </c>
      <c r="Q33163">
        <v>0</v>
      </c>
      <c r="R33163">
        <v>3746125</v>
      </c>
      <c r="S33163">
        <v>1977</v>
      </c>
      <c r="T33163">
        <v>0</v>
      </c>
      <c r="U33163">
        <v>119</v>
      </c>
      <c r="V33163">
        <v>5322972</v>
      </c>
      <c r="W33163">
        <v>37729</v>
      </c>
      <c r="X33163">
        <v>10117675</v>
      </c>
      <c r="Y33163">
        <v>0</v>
      </c>
      <c r="Z33163">
        <v>0</v>
      </c>
      <c r="AA33163">
        <v>0</v>
      </c>
      <c r="AB33163">
        <v>0</v>
      </c>
      <c r="AC33163">
        <v>0</v>
      </c>
      <c r="AD33163">
        <v>0</v>
      </c>
      <c r="AK33163" s="1" t="s">
        <v>47</v>
      </c>
      <c r="AL33163">
        <v>-513141328431321</v>
      </c>
      <c r="AM33163" s="1" t="s">
        <v>47</v>
      </c>
      <c r="AN33163">
        <v>112508167677932</v>
      </c>
      <c r="AP33163">
        <v>873451185732037</v>
      </c>
      <c r="AQ33163">
        <v>721554921939969</v>
      </c>
      <c r="AR33163">
        <v>632328252918682</v>
      </c>
    </row>
    <row r="33164" spans="1:44" hidden="1" x14ac:dyDescent="0.25">
      <c r="A33164">
        <v>33163</v>
      </c>
      <c r="B33164" s="1" t="s">
        <v>179</v>
      </c>
      <c r="C33164" s="2">
        <v>44008</v>
      </c>
      <c r="D33164">
        <v>5649335</v>
      </c>
      <c r="E33164">
        <v>149916666666667</v>
      </c>
      <c r="F33164">
        <v>33360375</v>
      </c>
      <c r="G33164">
        <v>17782525</v>
      </c>
      <c r="H33164">
        <v>5</v>
      </c>
      <c r="I33164">
        <v>10109</v>
      </c>
      <c r="J33164">
        <v>15631125</v>
      </c>
      <c r="K33164">
        <v>433333333333333</v>
      </c>
      <c r="L33164">
        <v>8968125</v>
      </c>
      <c r="M33164">
        <v>18024</v>
      </c>
      <c r="N33164">
        <v>1</v>
      </c>
      <c r="O33164">
        <v>104025</v>
      </c>
      <c r="P33164">
        <v>601148333333333</v>
      </c>
      <c r="Q33164">
        <v>0</v>
      </c>
      <c r="R33164">
        <v>372575</v>
      </c>
      <c r="S33164">
        <v>188306666666667</v>
      </c>
      <c r="T33164">
        <v>0</v>
      </c>
      <c r="U33164">
        <v>1175</v>
      </c>
      <c r="V33164">
        <v>5340996</v>
      </c>
      <c r="W33164">
        <v>37739</v>
      </c>
      <c r="X33164">
        <v>1020625</v>
      </c>
      <c r="Y33164">
        <v>0</v>
      </c>
      <c r="Z33164">
        <v>0</v>
      </c>
      <c r="AA33164">
        <v>0</v>
      </c>
      <c r="AB33164">
        <v>0</v>
      </c>
      <c r="AC33164">
        <v>0</v>
      </c>
      <c r="AD33164">
        <v>0</v>
      </c>
      <c r="AK33164" s="1" t="s">
        <v>47</v>
      </c>
      <c r="AL33164">
        <v>-513141328431321</v>
      </c>
      <c r="AM33164" s="1" t="s">
        <v>47</v>
      </c>
      <c r="AN33164">
        <v>113478065675155</v>
      </c>
      <c r="AP33164">
        <v>837666136290099</v>
      </c>
      <c r="AQ33164">
        <v>618036457337439</v>
      </c>
      <c r="AR33164">
        <v>611718883759453</v>
      </c>
    </row>
    <row r="33165" spans="1:44" hidden="1" x14ac:dyDescent="0.25">
      <c r="A33165">
        <v>33164</v>
      </c>
      <c r="B33165" s="1" t="s">
        <v>179</v>
      </c>
      <c r="C33165" s="2">
        <v>44009</v>
      </c>
      <c r="D33165">
        <v>539642916666667</v>
      </c>
      <c r="E33165">
        <v>106583333333333</v>
      </c>
      <c r="F33165">
        <v>32118</v>
      </c>
      <c r="G33165">
        <v>169794166666667</v>
      </c>
      <c r="H33165">
        <v>366666666666667</v>
      </c>
      <c r="I33165">
        <v>986725</v>
      </c>
      <c r="J33165">
        <v>149243333333333</v>
      </c>
      <c r="K33165">
        <v>3325</v>
      </c>
      <c r="L33165">
        <v>872175</v>
      </c>
      <c r="M33165">
        <v>17201</v>
      </c>
      <c r="N33165">
        <v>1</v>
      </c>
      <c r="O33165">
        <v>10005</v>
      </c>
      <c r="P33165">
        <v>571158333333333</v>
      </c>
      <c r="Q33165">
        <v>0</v>
      </c>
      <c r="R33165">
        <v>3455875</v>
      </c>
      <c r="S33165">
        <v>179896666666667</v>
      </c>
      <c r="T33165">
        <v>0</v>
      </c>
      <c r="U33165">
        <v>115525</v>
      </c>
      <c r="V33165">
        <v>5358197</v>
      </c>
      <c r="W33165">
        <v>37749</v>
      </c>
      <c r="X33165">
        <v>103084</v>
      </c>
      <c r="Y33165">
        <v>0</v>
      </c>
      <c r="Z33165">
        <v>0</v>
      </c>
      <c r="AA33165">
        <v>0</v>
      </c>
      <c r="AB33165">
        <v>0</v>
      </c>
      <c r="AC33165">
        <v>0</v>
      </c>
      <c r="AD33165">
        <v>0</v>
      </c>
      <c r="AK33165" s="1" t="s">
        <v>47</v>
      </c>
      <c r="AL33165">
        <v>-513141328431321</v>
      </c>
      <c r="AM33165" s="1" t="s">
        <v>47</v>
      </c>
      <c r="AN33165">
        <v>114447963672379</v>
      </c>
      <c r="AP33165">
        <v>797825022145208</v>
      </c>
      <c r="AQ33165">
        <v>525693665444851</v>
      </c>
      <c r="AR33165">
        <v>588525327186248</v>
      </c>
    </row>
    <row r="33166" spans="1:44" hidden="1" x14ac:dyDescent="0.25">
      <c r="A33166">
        <v>33165</v>
      </c>
      <c r="B33166" s="1" t="s">
        <v>179</v>
      </c>
      <c r="C33166" s="2">
        <v>44010</v>
      </c>
      <c r="D33166">
        <v>514182083333333</v>
      </c>
      <c r="E33166">
        <v>6325</v>
      </c>
      <c r="F33166">
        <v>31038375</v>
      </c>
      <c r="G33166">
        <v>162145083333333</v>
      </c>
      <c r="H33166">
        <v>3</v>
      </c>
      <c r="I33166">
        <v>95955</v>
      </c>
      <c r="J33166">
        <v>142497583333333</v>
      </c>
      <c r="K33166">
        <v>2325</v>
      </c>
      <c r="L33166">
        <v>8465125</v>
      </c>
      <c r="M33166">
        <v>16399</v>
      </c>
      <c r="N33166">
        <v>0</v>
      </c>
      <c r="O33166">
        <v>97025</v>
      </c>
      <c r="P33166">
        <v>54257</v>
      </c>
      <c r="Q33166">
        <v>0</v>
      </c>
      <c r="R33166">
        <v>33735</v>
      </c>
      <c r="S33166">
        <v>17189</v>
      </c>
      <c r="T33166">
        <v>0</v>
      </c>
      <c r="U33166">
        <v>1080375</v>
      </c>
      <c r="V33166">
        <v>5374596</v>
      </c>
      <c r="W33166">
        <v>3774925</v>
      </c>
      <c r="X33166">
        <v>1041145</v>
      </c>
      <c r="Y33166">
        <v>0</v>
      </c>
      <c r="Z33166">
        <v>0</v>
      </c>
      <c r="AA33166">
        <v>0</v>
      </c>
      <c r="AB33166">
        <v>0</v>
      </c>
      <c r="AC33166">
        <v>0</v>
      </c>
      <c r="AD33166">
        <v>0</v>
      </c>
      <c r="AK33166" s="1" t="s">
        <v>47</v>
      </c>
      <c r="AL33166">
        <v>-513141328431321</v>
      </c>
      <c r="AM33166" s="1" t="s">
        <v>47</v>
      </c>
      <c r="AN33166">
        <v>115417861669603</v>
      </c>
      <c r="AP33166">
        <v>761166465227164</v>
      </c>
      <c r="AQ33166">
        <v>447757502086461</v>
      </c>
      <c r="AR33166">
        <v>566788758315201</v>
      </c>
    </row>
    <row r="33167" spans="1:44" hidden="1" x14ac:dyDescent="0.25">
      <c r="A33167">
        <v>33166</v>
      </c>
      <c r="B33167" s="1" t="s">
        <v>179</v>
      </c>
      <c r="C33167" s="2">
        <v>44011</v>
      </c>
      <c r="D33167">
        <v>490586166666667</v>
      </c>
      <c r="E33167">
        <v>5325</v>
      </c>
      <c r="F33167">
        <v>29699625</v>
      </c>
      <c r="G33167">
        <v>1549415</v>
      </c>
      <c r="H33167">
        <v>233333333333333</v>
      </c>
      <c r="I33167">
        <v>9285375</v>
      </c>
      <c r="J33167">
        <v>136191416666667</v>
      </c>
      <c r="K33167">
        <v>2</v>
      </c>
      <c r="L33167">
        <v>81855</v>
      </c>
      <c r="M33167">
        <v>1564</v>
      </c>
      <c r="N33167">
        <v>0</v>
      </c>
      <c r="O33167">
        <v>94025</v>
      </c>
      <c r="P33167">
        <v>524373333333333</v>
      </c>
      <c r="Q33167">
        <v>0</v>
      </c>
      <c r="R33167">
        <v>3241</v>
      </c>
      <c r="S33167">
        <v>166003333333333</v>
      </c>
      <c r="T33167">
        <v>0</v>
      </c>
      <c r="U33167">
        <v>104025</v>
      </c>
      <c r="V33167">
        <v>5390236</v>
      </c>
      <c r="W33167">
        <v>3774925</v>
      </c>
      <c r="X33167">
        <v>105115</v>
      </c>
      <c r="Y33167">
        <v>0</v>
      </c>
      <c r="Z33167">
        <v>0</v>
      </c>
      <c r="AA33167">
        <v>0</v>
      </c>
      <c r="AB33167">
        <v>0</v>
      </c>
      <c r="AC33167">
        <v>0</v>
      </c>
      <c r="AD33167">
        <v>0</v>
      </c>
      <c r="AK33167" s="1" t="s">
        <v>47</v>
      </c>
      <c r="AL33167">
        <v>-513141328431321</v>
      </c>
      <c r="AM33167" s="1" t="s">
        <v>47</v>
      </c>
      <c r="AN33167">
        <v>116387759666826</v>
      </c>
      <c r="AP33167">
        <v>714889094155192</v>
      </c>
      <c r="AQ33167">
        <v>375944972783327</v>
      </c>
      <c r="AR33167">
        <v>539042855147606</v>
      </c>
    </row>
    <row r="33168" spans="1:44" hidden="1" x14ac:dyDescent="0.25">
      <c r="A33168">
        <v>33167</v>
      </c>
      <c r="B33168" s="1" t="s">
        <v>179</v>
      </c>
      <c r="C33168" s="2">
        <v>44012</v>
      </c>
      <c r="D33168">
        <v>46822725</v>
      </c>
      <c r="E33168">
        <v>366666666666667</v>
      </c>
      <c r="F33168">
        <v>28370375</v>
      </c>
      <c r="G33168">
        <v>1477085</v>
      </c>
      <c r="H33168">
        <v>174791666666667</v>
      </c>
      <c r="I33168">
        <v>876075</v>
      </c>
      <c r="J33168">
        <v>12991525</v>
      </c>
      <c r="K33168">
        <v>133333333333333</v>
      </c>
      <c r="L33168">
        <v>7777</v>
      </c>
      <c r="M33168">
        <v>14927</v>
      </c>
      <c r="N33168">
        <v>0</v>
      </c>
      <c r="O33168">
        <v>91025</v>
      </c>
      <c r="P33168">
        <v>4956</v>
      </c>
      <c r="Q33168">
        <v>0</v>
      </c>
      <c r="R33168">
        <v>3151125</v>
      </c>
      <c r="S33168">
        <v>155166666666667</v>
      </c>
      <c r="T33168">
        <v>0</v>
      </c>
      <c r="U33168">
        <v>980375</v>
      </c>
      <c r="V33168">
        <v>5405163</v>
      </c>
      <c r="W33168">
        <v>3774925</v>
      </c>
      <c r="X33168">
        <v>1060855</v>
      </c>
      <c r="Y33168">
        <v>0</v>
      </c>
      <c r="Z33168">
        <v>0</v>
      </c>
      <c r="AA33168">
        <v>0</v>
      </c>
      <c r="AB33168">
        <v>0</v>
      </c>
      <c r="AC33168">
        <v>0</v>
      </c>
      <c r="AD33168">
        <v>0</v>
      </c>
      <c r="AK33168" s="1" t="s">
        <v>47</v>
      </c>
      <c r="AL33168">
        <v>-513141328431321</v>
      </c>
      <c r="AM33168" s="1" t="s">
        <v>47</v>
      </c>
      <c r="AN33168">
        <v>11735765766405</v>
      </c>
      <c r="AP33168">
        <v>672069173502974</v>
      </c>
      <c r="AQ33168">
        <v>315802059695125</v>
      </c>
      <c r="AR33168">
        <v>512633642545658</v>
      </c>
    </row>
    <row r="33169" spans="1:44" hidden="1" x14ac:dyDescent="0.25">
      <c r="A33169">
        <v>33168</v>
      </c>
      <c r="B33169" s="1" t="s">
        <v>179</v>
      </c>
      <c r="C33169" s="2">
        <v>44013</v>
      </c>
      <c r="D33169">
        <v>4467835</v>
      </c>
      <c r="E33169">
        <v>3</v>
      </c>
      <c r="F33169">
        <v>27025625</v>
      </c>
      <c r="G33169">
        <v>140744</v>
      </c>
      <c r="H33169">
        <v>166666666666667</v>
      </c>
      <c r="I33169">
        <v>8495</v>
      </c>
      <c r="J33169">
        <v>123830833333333</v>
      </c>
      <c r="K33169">
        <v>1</v>
      </c>
      <c r="L33169">
        <v>7526125</v>
      </c>
      <c r="M33169">
        <v>14231</v>
      </c>
      <c r="N33169">
        <v>0</v>
      </c>
      <c r="O33169">
        <v>87025</v>
      </c>
      <c r="P33169">
        <v>472275</v>
      </c>
      <c r="Q33169">
        <v>0</v>
      </c>
      <c r="R33169">
        <v>3141</v>
      </c>
      <c r="S33169">
        <v>148843333333333</v>
      </c>
      <c r="T33169">
        <v>0</v>
      </c>
      <c r="U33169">
        <v>950624999999999</v>
      </c>
      <c r="V33169">
        <v>5419394</v>
      </c>
      <c r="W33169">
        <v>3774925</v>
      </c>
      <c r="X33169">
        <v>107016</v>
      </c>
      <c r="Y33169">
        <v>0</v>
      </c>
      <c r="Z33169">
        <v>0</v>
      </c>
      <c r="AA33169">
        <v>0</v>
      </c>
      <c r="AB33169">
        <v>0</v>
      </c>
      <c r="AC33169">
        <v>0</v>
      </c>
      <c r="AD33169">
        <v>0</v>
      </c>
      <c r="AK33169" s="1" t="s">
        <v>47</v>
      </c>
      <c r="AL33169">
        <v>-513141328431321</v>
      </c>
      <c r="AM33169" s="1" t="s">
        <v>47</v>
      </c>
      <c r="AN33169">
        <v>118327555661273</v>
      </c>
      <c r="AP33169">
        <v>641083627420332</v>
      </c>
      <c r="AQ33169">
        <v>2689059920609</v>
      </c>
      <c r="AR33169">
        <v>492799178065414</v>
      </c>
    </row>
    <row r="33170" spans="1:44" hidden="1" x14ac:dyDescent="0.25">
      <c r="A33170">
        <v>33169</v>
      </c>
      <c r="B33170" s="1" t="s">
        <v>179</v>
      </c>
      <c r="C33170" s="2">
        <v>44014</v>
      </c>
      <c r="D33170">
        <v>426516083333333</v>
      </c>
      <c r="E33170">
        <v>249583333333333</v>
      </c>
      <c r="F33170">
        <v>261555</v>
      </c>
      <c r="G33170">
        <v>134173666666667</v>
      </c>
      <c r="H33170">
        <v>1325</v>
      </c>
      <c r="I33170">
        <v>8194625</v>
      </c>
      <c r="J33170">
        <v>118073333333333</v>
      </c>
      <c r="K33170">
        <v>666666666666667</v>
      </c>
      <c r="L33170">
        <v>7251375</v>
      </c>
      <c r="M33170">
        <v>13555</v>
      </c>
      <c r="N33170">
        <v>0</v>
      </c>
      <c r="O33170">
        <v>8405</v>
      </c>
      <c r="P33170">
        <v>455665</v>
      </c>
      <c r="Q33170">
        <v>0</v>
      </c>
      <c r="R33170">
        <v>2965625</v>
      </c>
      <c r="S33170">
        <v>142535</v>
      </c>
      <c r="T33170">
        <v>0</v>
      </c>
      <c r="U33170">
        <v>930125</v>
      </c>
      <c r="V33170">
        <v>5432949</v>
      </c>
      <c r="W33170">
        <v>3774925</v>
      </c>
      <c r="X33170">
        <v>1079165</v>
      </c>
      <c r="Y33170">
        <v>0</v>
      </c>
      <c r="Z33170">
        <v>0</v>
      </c>
      <c r="AA33170">
        <v>0</v>
      </c>
      <c r="AB33170">
        <v>0</v>
      </c>
      <c r="AC33170">
        <v>0</v>
      </c>
      <c r="AD33170">
        <v>0</v>
      </c>
      <c r="AK33170" s="1" t="s">
        <v>47</v>
      </c>
      <c r="AL33170">
        <v>-513141328431321</v>
      </c>
      <c r="AM33170" s="1" t="s">
        <v>47</v>
      </c>
      <c r="AN33170">
        <v>119297453658497</v>
      </c>
      <c r="AP33170">
        <v>608569068644151</v>
      </c>
      <c r="AQ33170">
        <v>227993647754192</v>
      </c>
      <c r="AR33170">
        <v>471701387542001</v>
      </c>
    </row>
    <row r="33171" spans="1:44" hidden="1" x14ac:dyDescent="0.25">
      <c r="A33171">
        <v>33170</v>
      </c>
      <c r="B33171" s="1" t="s">
        <v>179</v>
      </c>
      <c r="C33171" s="2">
        <v>44015</v>
      </c>
      <c r="D33171">
        <v>407047666666667</v>
      </c>
      <c r="E33171">
        <v>2325</v>
      </c>
      <c r="F33171">
        <v>24987625</v>
      </c>
      <c r="G33171">
        <v>128018333333333</v>
      </c>
      <c r="H33171">
        <v>1</v>
      </c>
      <c r="I33171">
        <v>7948</v>
      </c>
      <c r="J33171">
        <v>112699333333333</v>
      </c>
      <c r="K33171">
        <v>666666666666667</v>
      </c>
      <c r="L33171">
        <v>70405</v>
      </c>
      <c r="M33171">
        <v>12925</v>
      </c>
      <c r="N33171">
        <v>0</v>
      </c>
      <c r="O33171">
        <v>81025</v>
      </c>
      <c r="P33171">
        <v>43262</v>
      </c>
      <c r="Q33171">
        <v>0</v>
      </c>
      <c r="R33171">
        <v>2827125</v>
      </c>
      <c r="S33171">
        <v>13611</v>
      </c>
      <c r="T33171">
        <v>0</v>
      </c>
      <c r="U33171">
        <v>8905</v>
      </c>
      <c r="V33171">
        <v>5445874</v>
      </c>
      <c r="W33171">
        <v>3774925</v>
      </c>
      <c r="X33171">
        <v>108797</v>
      </c>
      <c r="Y33171">
        <v>0</v>
      </c>
      <c r="Z33171">
        <v>0</v>
      </c>
      <c r="AA33171">
        <v>0</v>
      </c>
      <c r="AB33171">
        <v>0</v>
      </c>
      <c r="AC33171">
        <v>0</v>
      </c>
      <c r="AD33171">
        <v>0</v>
      </c>
      <c r="AK33171" s="1" t="s">
        <v>47</v>
      </c>
      <c r="AL33171">
        <v>-513141328431321</v>
      </c>
      <c r="AM33171" s="1" t="s">
        <v>47</v>
      </c>
      <c r="AN33171">
        <v>12026735165572</v>
      </c>
      <c r="AP33171">
        <v>579126831714537</v>
      </c>
      <c r="AQ33171">
        <v>193666596338153</v>
      </c>
      <c r="AR33171">
        <v>452200485878828</v>
      </c>
    </row>
    <row r="33172" spans="1:44" hidden="1" x14ac:dyDescent="0.25">
      <c r="A33172">
        <v>33171</v>
      </c>
      <c r="B33172" s="1" t="s">
        <v>179</v>
      </c>
      <c r="C33172" s="2">
        <v>44016</v>
      </c>
      <c r="D33172">
        <v>387905333333333</v>
      </c>
      <c r="E33172">
        <v>174791666666667</v>
      </c>
      <c r="F33172">
        <v>2410425</v>
      </c>
      <c r="G33172">
        <v>121993833333333</v>
      </c>
      <c r="H33172">
        <v>666666666666667</v>
      </c>
      <c r="I33172">
        <v>7647875</v>
      </c>
      <c r="J33172">
        <v>107389833333333</v>
      </c>
      <c r="K33172">
        <v>333333333333333</v>
      </c>
      <c r="L33172">
        <v>67095</v>
      </c>
      <c r="M33172">
        <v>12487</v>
      </c>
      <c r="N33172">
        <v>0</v>
      </c>
      <c r="O33172">
        <v>79025</v>
      </c>
      <c r="P33172">
        <v>406665</v>
      </c>
      <c r="Q33172">
        <v>0</v>
      </c>
      <c r="R33172">
        <v>2661375</v>
      </c>
      <c r="S33172">
        <v>128495</v>
      </c>
      <c r="T33172">
        <v>0</v>
      </c>
      <c r="U33172">
        <v>840375</v>
      </c>
      <c r="V33172">
        <v>5458361</v>
      </c>
      <c r="W33172">
        <v>3774925</v>
      </c>
      <c r="X33172">
        <v>10963575</v>
      </c>
      <c r="Y33172">
        <v>0</v>
      </c>
      <c r="Z33172">
        <v>0</v>
      </c>
      <c r="AA33172">
        <v>0</v>
      </c>
      <c r="AB33172">
        <v>0</v>
      </c>
      <c r="AC33172">
        <v>0</v>
      </c>
      <c r="AD33172">
        <v>0</v>
      </c>
      <c r="AK33172" s="1" t="s">
        <v>47</v>
      </c>
      <c r="AL33172">
        <v>-513141328431321</v>
      </c>
      <c r="AM33172" s="1" t="s">
        <v>47</v>
      </c>
      <c r="AN33172">
        <v>121237249652944</v>
      </c>
      <c r="AP33172">
        <v>548583929084901</v>
      </c>
      <c r="AQ33172">
        <v>163875899836421</v>
      </c>
      <c r="AR33172">
        <v>431758264498374</v>
      </c>
    </row>
    <row r="33173" spans="1:44" hidden="1" x14ac:dyDescent="0.25">
      <c r="A33173">
        <v>33172</v>
      </c>
      <c r="B33173" s="1" t="s">
        <v>179</v>
      </c>
      <c r="C33173" s="2">
        <v>44017</v>
      </c>
      <c r="D33173">
        <v>369309333333333</v>
      </c>
      <c r="E33173">
        <v>166666666666667</v>
      </c>
      <c r="F33173">
        <v>2301675</v>
      </c>
      <c r="G33173">
        <v>1161505</v>
      </c>
      <c r="H33173">
        <v>5</v>
      </c>
      <c r="I33173">
        <v>7456125</v>
      </c>
      <c r="J33173">
        <v>102157</v>
      </c>
      <c r="K33173">
        <v>333333333333333</v>
      </c>
      <c r="L33173">
        <v>6498875</v>
      </c>
      <c r="M33173">
        <v>1173</v>
      </c>
      <c r="N33173">
        <v>0</v>
      </c>
      <c r="O33173">
        <v>7505</v>
      </c>
      <c r="P33173">
        <v>384865</v>
      </c>
      <c r="Q33173">
        <v>0</v>
      </c>
      <c r="R33173">
        <v>2610125</v>
      </c>
      <c r="S33173">
        <v>122605</v>
      </c>
      <c r="T33173">
        <v>0</v>
      </c>
      <c r="U33173">
        <v>82525</v>
      </c>
      <c r="V33173">
        <v>5470091</v>
      </c>
      <c r="W33173">
        <v>3774925</v>
      </c>
      <c r="X33173">
        <v>11044375</v>
      </c>
      <c r="Y33173">
        <v>0</v>
      </c>
      <c r="Z33173">
        <v>0</v>
      </c>
      <c r="AA33173">
        <v>0</v>
      </c>
      <c r="AB33173">
        <v>0</v>
      </c>
      <c r="AC33173">
        <v>0</v>
      </c>
      <c r="AD33173">
        <v>0</v>
      </c>
      <c r="AK33173" s="1" t="s">
        <v>47</v>
      </c>
      <c r="AL33173">
        <v>-513141328431321</v>
      </c>
      <c r="AM33173" s="1" t="s">
        <v>47</v>
      </c>
      <c r="AN33173">
        <v>122207147650168</v>
      </c>
      <c r="AP33173">
        <v>512489203253821</v>
      </c>
      <c r="AQ33173">
        <v>13683342859149</v>
      </c>
      <c r="AR33173">
        <v>407578002492859</v>
      </c>
    </row>
    <row r="33174" spans="1:44" hidden="1" x14ac:dyDescent="0.25">
      <c r="A33174">
        <v>33173</v>
      </c>
      <c r="B33174" s="1" t="s">
        <v>179</v>
      </c>
      <c r="C33174" s="2">
        <v>44018</v>
      </c>
      <c r="D33174">
        <v>352590166666667</v>
      </c>
      <c r="E33174">
        <v>1325</v>
      </c>
      <c r="F33174">
        <v>22113625</v>
      </c>
      <c r="G33174">
        <v>111056</v>
      </c>
      <c r="H33174">
        <v>333333333333333</v>
      </c>
      <c r="I33174">
        <v>7073625</v>
      </c>
      <c r="J33174">
        <v>976806666666667</v>
      </c>
      <c r="K33174">
        <v>0</v>
      </c>
      <c r="L33174">
        <v>6160875</v>
      </c>
      <c r="M33174">
        <v>11226</v>
      </c>
      <c r="N33174">
        <v>0</v>
      </c>
      <c r="O33174">
        <v>7205</v>
      </c>
      <c r="P33174">
        <v>380445</v>
      </c>
      <c r="Q33174">
        <v>0</v>
      </c>
      <c r="R33174">
        <v>2497125</v>
      </c>
      <c r="S33174">
        <v>119155</v>
      </c>
      <c r="T33174">
        <v>0</v>
      </c>
      <c r="U33174">
        <v>781124999999999</v>
      </c>
      <c r="V33174">
        <v>5481317</v>
      </c>
      <c r="W33174">
        <v>3774925</v>
      </c>
      <c r="X33174">
        <v>11122175</v>
      </c>
      <c r="Y33174">
        <v>0</v>
      </c>
      <c r="Z33174">
        <v>0</v>
      </c>
      <c r="AA33174">
        <v>0</v>
      </c>
      <c r="AB33174">
        <v>0</v>
      </c>
      <c r="AC33174">
        <v>0</v>
      </c>
      <c r="AD33174">
        <v>0</v>
      </c>
      <c r="AK33174" s="1" t="s">
        <v>47</v>
      </c>
      <c r="AL33174">
        <v>-513141328431321</v>
      </c>
      <c r="AM33174" s="1" t="s">
        <v>47</v>
      </c>
      <c r="AN33174">
        <v>123177045647391</v>
      </c>
      <c r="AP33174">
        <v>483838867063686</v>
      </c>
      <c r="AQ33174">
        <v>115370631217957</v>
      </c>
      <c r="AR33174">
        <v>387752369051761</v>
      </c>
    </row>
    <row r="33175" spans="1:44" hidden="1" x14ac:dyDescent="0.25">
      <c r="A33175">
        <v>33174</v>
      </c>
      <c r="B33175" s="1" t="s">
        <v>179</v>
      </c>
      <c r="C33175" s="2">
        <v>44019</v>
      </c>
      <c r="D33175">
        <v>335796333333333</v>
      </c>
      <c r="E33175">
        <v>1</v>
      </c>
      <c r="F33175">
        <v>218565</v>
      </c>
      <c r="G33175">
        <v>105621166666667</v>
      </c>
      <c r="H33175">
        <v>0</v>
      </c>
      <c r="I33175">
        <v>680175</v>
      </c>
      <c r="J33175">
        <v>928678333333333</v>
      </c>
      <c r="K33175">
        <v>0</v>
      </c>
      <c r="L33175">
        <v>594875</v>
      </c>
      <c r="M33175">
        <v>10744</v>
      </c>
      <c r="N33175">
        <v>0</v>
      </c>
      <c r="O33175">
        <v>7005</v>
      </c>
      <c r="P33175">
        <v>350715</v>
      </c>
      <c r="Q33175">
        <v>0</v>
      </c>
      <c r="R33175">
        <v>2447625</v>
      </c>
      <c r="S33175">
        <v>110315</v>
      </c>
      <c r="T33175">
        <v>0</v>
      </c>
      <c r="U33175">
        <v>75025</v>
      </c>
      <c r="V33175">
        <v>5492061</v>
      </c>
      <c r="W33175">
        <v>3774925</v>
      </c>
      <c r="X33175">
        <v>1119795</v>
      </c>
      <c r="Y33175">
        <v>0</v>
      </c>
      <c r="Z33175">
        <v>0</v>
      </c>
      <c r="AA33175">
        <v>0</v>
      </c>
      <c r="AB33175">
        <v>0</v>
      </c>
      <c r="AC33175">
        <v>0</v>
      </c>
      <c r="AD33175">
        <v>0</v>
      </c>
      <c r="AK33175" s="1" t="s">
        <v>47</v>
      </c>
      <c r="AL33175">
        <v>-513141328431321</v>
      </c>
      <c r="AM33175" s="1" t="s">
        <v>47</v>
      </c>
      <c r="AN33175">
        <v>124146943644614</v>
      </c>
      <c r="AP33175">
        <v>462278750246532</v>
      </c>
      <c r="AQ33175">
        <v>983882023021579</v>
      </c>
      <c r="AR33175">
        <v>372200187209676</v>
      </c>
    </row>
    <row r="33176" spans="1:44" hidden="1" x14ac:dyDescent="0.25">
      <c r="A33176">
        <v>33175</v>
      </c>
      <c r="B33176" s="1" t="s">
        <v>179</v>
      </c>
      <c r="C33176" s="2">
        <v>44020</v>
      </c>
      <c r="D33176">
        <v>319545833333333</v>
      </c>
      <c r="E33176">
        <v>666666666666667</v>
      </c>
      <c r="F33176">
        <v>20711</v>
      </c>
      <c r="G33176">
        <v>100491666666667</v>
      </c>
      <c r="H33176">
        <v>0</v>
      </c>
      <c r="I33176">
        <v>662025</v>
      </c>
      <c r="J33176">
        <v>882906666666667</v>
      </c>
      <c r="K33176">
        <v>0</v>
      </c>
      <c r="L33176">
        <v>5753875</v>
      </c>
      <c r="M33176">
        <v>10209</v>
      </c>
      <c r="N33176">
        <v>0</v>
      </c>
      <c r="O33176">
        <v>68025</v>
      </c>
      <c r="P33176">
        <v>332665</v>
      </c>
      <c r="Q33176">
        <v>0</v>
      </c>
      <c r="R33176">
        <v>22705</v>
      </c>
      <c r="S33176">
        <v>104575</v>
      </c>
      <c r="T33176">
        <v>0</v>
      </c>
      <c r="U33176">
        <v>72</v>
      </c>
      <c r="V33176">
        <v>550227</v>
      </c>
      <c r="W33176">
        <v>3774925</v>
      </c>
      <c r="X33176">
        <v>11270725</v>
      </c>
      <c r="Y33176">
        <v>0</v>
      </c>
      <c r="Z33176">
        <v>0</v>
      </c>
      <c r="AA33176">
        <v>0</v>
      </c>
      <c r="AB33176">
        <v>0</v>
      </c>
      <c r="AC33176">
        <v>0</v>
      </c>
      <c r="AD33176">
        <v>0</v>
      </c>
      <c r="AK33176" s="1" t="s">
        <v>47</v>
      </c>
      <c r="AL33176">
        <v>-513141328431321</v>
      </c>
      <c r="AM33176" s="1" t="s">
        <v>47</v>
      </c>
      <c r="AN33176">
        <v>125116841641838</v>
      </c>
      <c r="AP33176">
        <v>439512166354828</v>
      </c>
      <c r="AQ33176">
        <v>835136540234089</v>
      </c>
      <c r="AR33176">
        <v>355750610425769</v>
      </c>
    </row>
    <row r="33177" spans="1:44" hidden="1" x14ac:dyDescent="0.25">
      <c r="A33177">
        <v>33176</v>
      </c>
      <c r="B33177" s="1" t="s">
        <v>179</v>
      </c>
      <c r="C33177" s="2">
        <v>44021</v>
      </c>
      <c r="D33177">
        <v>303264</v>
      </c>
      <c r="E33177">
        <v>5</v>
      </c>
      <c r="F33177">
        <v>20003125</v>
      </c>
      <c r="G33177">
        <v>957305</v>
      </c>
      <c r="H33177">
        <v>0</v>
      </c>
      <c r="I33177">
        <v>6337</v>
      </c>
      <c r="J33177">
        <v>840926666666667</v>
      </c>
      <c r="K33177">
        <v>0</v>
      </c>
      <c r="L33177">
        <v>555325</v>
      </c>
      <c r="M33177">
        <v>9672</v>
      </c>
      <c r="N33177">
        <v>0</v>
      </c>
      <c r="O33177">
        <v>65025</v>
      </c>
      <c r="P33177">
        <v>31289</v>
      </c>
      <c r="Q33177">
        <v>0</v>
      </c>
      <c r="R33177">
        <v>2132625</v>
      </c>
      <c r="S33177">
        <v>100475</v>
      </c>
      <c r="T33177">
        <v>0</v>
      </c>
      <c r="U33177">
        <v>7155</v>
      </c>
      <c r="V33177">
        <v>5511942</v>
      </c>
      <c r="W33177">
        <v>3774925</v>
      </c>
      <c r="X33177">
        <v>113405</v>
      </c>
      <c r="Y33177">
        <v>0</v>
      </c>
      <c r="Z33177">
        <v>0</v>
      </c>
      <c r="AA33177">
        <v>0</v>
      </c>
      <c r="AB33177">
        <v>0</v>
      </c>
      <c r="AC33177">
        <v>0</v>
      </c>
      <c r="AD33177">
        <v>0</v>
      </c>
      <c r="AK33177" s="1" t="s">
        <v>47</v>
      </c>
      <c r="AL33177">
        <v>-513141328431321</v>
      </c>
      <c r="AM33177" s="1" t="s">
        <v>47</v>
      </c>
      <c r="AN33177">
        <v>126086739639062</v>
      </c>
      <c r="AP33177">
        <v>418605735567849</v>
      </c>
      <c r="AQ33177">
        <v>713695801794529</v>
      </c>
      <c r="AR33177">
        <v>340406308179031</v>
      </c>
    </row>
    <row r="33178" spans="1:44" hidden="1" x14ac:dyDescent="0.25">
      <c r="A33178">
        <v>33177</v>
      </c>
      <c r="B33178" s="1" t="s">
        <v>179</v>
      </c>
      <c r="C33178" s="2">
        <v>44022</v>
      </c>
      <c r="D33178">
        <v>288324</v>
      </c>
      <c r="E33178">
        <v>333333333333333</v>
      </c>
      <c r="F33178">
        <v>1941275</v>
      </c>
      <c r="G33178">
        <v>911323333333333</v>
      </c>
      <c r="H33178">
        <v>0</v>
      </c>
      <c r="I33178">
        <v>610075</v>
      </c>
      <c r="J33178">
        <v>800598333333333</v>
      </c>
      <c r="K33178">
        <v>0</v>
      </c>
      <c r="L33178">
        <v>525599999999999</v>
      </c>
      <c r="M33178">
        <v>9183</v>
      </c>
      <c r="N33178">
        <v>0</v>
      </c>
      <c r="O33178">
        <v>63</v>
      </c>
      <c r="P33178">
        <v>301495</v>
      </c>
      <c r="Q33178">
        <v>0</v>
      </c>
      <c r="R33178">
        <v>2200625</v>
      </c>
      <c r="S33178">
        <v>95085</v>
      </c>
      <c r="T33178">
        <v>0</v>
      </c>
      <c r="U33178">
        <v>72525</v>
      </c>
      <c r="V33178">
        <v>5521125</v>
      </c>
      <c r="W33178">
        <v>3774925</v>
      </c>
      <c r="X33178">
        <v>11407275</v>
      </c>
      <c r="Y33178">
        <v>0</v>
      </c>
      <c r="Z33178">
        <v>0</v>
      </c>
      <c r="AA33178">
        <v>0</v>
      </c>
      <c r="AB33178">
        <v>0</v>
      </c>
      <c r="AC33178">
        <v>0</v>
      </c>
      <c r="AD33178">
        <v>0</v>
      </c>
      <c r="AK33178" s="1" t="s">
        <v>47</v>
      </c>
      <c r="AL33178">
        <v>-513141328431321</v>
      </c>
      <c r="AM33178" s="1" t="s">
        <v>47</v>
      </c>
      <c r="AN33178">
        <v>127056637636286</v>
      </c>
      <c r="AP33178">
        <v>400430067857034</v>
      </c>
      <c r="AQ33178">
        <v>616376645863056</v>
      </c>
      <c r="AR33178">
        <v>326765036649405</v>
      </c>
    </row>
    <row r="33179" spans="1:44" hidden="1" x14ac:dyDescent="0.25">
      <c r="A33179">
        <v>33178</v>
      </c>
      <c r="B33179" s="1" t="s">
        <v>179</v>
      </c>
      <c r="C33179" s="2">
        <v>44023</v>
      </c>
      <c r="D33179">
        <v>274031666666667</v>
      </c>
      <c r="E33179">
        <v>0</v>
      </c>
      <c r="F33179">
        <v>186075</v>
      </c>
      <c r="G33179">
        <v>866638333333333</v>
      </c>
      <c r="H33179">
        <v>0</v>
      </c>
      <c r="I33179">
        <v>5816</v>
      </c>
      <c r="J33179">
        <v>761098333333333</v>
      </c>
      <c r="K33179">
        <v>0</v>
      </c>
      <c r="L33179">
        <v>503087499999999</v>
      </c>
      <c r="M33179">
        <v>9</v>
      </c>
      <c r="N33179">
        <v>0</v>
      </c>
      <c r="O33179">
        <v>60025</v>
      </c>
      <c r="P33179">
        <v>28341</v>
      </c>
      <c r="Q33179">
        <v>0</v>
      </c>
      <c r="R33179">
        <v>2000625</v>
      </c>
      <c r="S33179">
        <v>89785</v>
      </c>
      <c r="T33179">
        <v>0</v>
      </c>
      <c r="U33179">
        <v>635125</v>
      </c>
      <c r="V33179">
        <v>5530125</v>
      </c>
      <c r="W33179">
        <v>3774925</v>
      </c>
      <c r="X33179">
        <v>11471075</v>
      </c>
      <c r="Y33179">
        <v>0</v>
      </c>
      <c r="Z33179">
        <v>0</v>
      </c>
      <c r="AA33179">
        <v>0</v>
      </c>
      <c r="AB33179">
        <v>0</v>
      </c>
      <c r="AC33179">
        <v>0</v>
      </c>
      <c r="AD33179">
        <v>0</v>
      </c>
      <c r="AK33179" s="1" t="s">
        <v>47</v>
      </c>
      <c r="AL33179">
        <v>-513141328431321</v>
      </c>
      <c r="AM33179" s="1" t="s">
        <v>47</v>
      </c>
      <c r="AN33179">
        <v>128026535633509</v>
      </c>
      <c r="AP33179">
        <v>378560516471066</v>
      </c>
      <c r="AQ33179">
        <v>5226742438972</v>
      </c>
      <c r="AR33179">
        <v>312035729337297</v>
      </c>
    </row>
    <row r="33180" spans="1:44" hidden="1" x14ac:dyDescent="0.25">
      <c r="A33180">
        <v>33179</v>
      </c>
      <c r="B33180" s="1" t="s">
        <v>179</v>
      </c>
      <c r="C33180" s="2">
        <v>44024</v>
      </c>
      <c r="D33180">
        <v>260390166666667</v>
      </c>
      <c r="E33180">
        <v>0</v>
      </c>
      <c r="F33180">
        <v>18174375</v>
      </c>
      <c r="G33180">
        <v>82036</v>
      </c>
      <c r="H33180">
        <v>0</v>
      </c>
      <c r="I33180">
        <v>5581</v>
      </c>
      <c r="J33180">
        <v>719898333333333</v>
      </c>
      <c r="K33180">
        <v>0</v>
      </c>
      <c r="L33180">
        <v>481062499999999</v>
      </c>
      <c r="M33180">
        <v>8247</v>
      </c>
      <c r="N33180">
        <v>0</v>
      </c>
      <c r="O33180">
        <v>57025</v>
      </c>
      <c r="P33180">
        <v>269135</v>
      </c>
      <c r="Q33180">
        <v>0</v>
      </c>
      <c r="R33180">
        <v>198</v>
      </c>
      <c r="S33180">
        <v>84855</v>
      </c>
      <c r="T33180">
        <v>0</v>
      </c>
      <c r="U33180">
        <v>610125</v>
      </c>
      <c r="V33180">
        <v>5538372</v>
      </c>
      <c r="W33180">
        <v>3774925</v>
      </c>
      <c r="X33180">
        <v>11531875</v>
      </c>
      <c r="Y33180">
        <v>0</v>
      </c>
      <c r="Z33180">
        <v>0</v>
      </c>
      <c r="AA33180">
        <v>0</v>
      </c>
      <c r="AB33180">
        <v>0</v>
      </c>
      <c r="AC33180">
        <v>0</v>
      </c>
      <c r="AD33180">
        <v>0</v>
      </c>
      <c r="AK33180" s="1" t="s">
        <v>47</v>
      </c>
      <c r="AL33180">
        <v>-513141328431321</v>
      </c>
      <c r="AM33180" s="1" t="s">
        <v>47</v>
      </c>
      <c r="AN33180">
        <v>128996433630732</v>
      </c>
      <c r="AP33180">
        <v>35519898417151</v>
      </c>
      <c r="AQ33180">
        <v>437955176457763</v>
      </c>
      <c r="AR33180">
        <v>295798174405712</v>
      </c>
    </row>
    <row r="33181" spans="1:44" hidden="1" x14ac:dyDescent="0.25">
      <c r="A33181">
        <v>33180</v>
      </c>
      <c r="B33181" s="1" t="s">
        <v>179</v>
      </c>
      <c r="C33181" s="2">
        <v>44025</v>
      </c>
      <c r="D33181">
        <v>24616</v>
      </c>
      <c r="E33181">
        <v>0</v>
      </c>
      <c r="F33181">
        <v>1690825</v>
      </c>
      <c r="G33181">
        <v>780358333333333</v>
      </c>
      <c r="H33181">
        <v>0</v>
      </c>
      <c r="I33181">
        <v>5361875</v>
      </c>
      <c r="J33181">
        <v>684623333333333</v>
      </c>
      <c r="K33181">
        <v>0</v>
      </c>
      <c r="L33181">
        <v>4674875</v>
      </c>
      <c r="M33181">
        <v>7866</v>
      </c>
      <c r="N33181">
        <v>0</v>
      </c>
      <c r="O33181">
        <v>55025</v>
      </c>
      <c r="P33181">
        <v>251205</v>
      </c>
      <c r="Q33181">
        <v>0</v>
      </c>
      <c r="R33181">
        <v>1775</v>
      </c>
      <c r="S33181">
        <v>80335</v>
      </c>
      <c r="T33181">
        <v>0</v>
      </c>
      <c r="U33181">
        <v>58525</v>
      </c>
      <c r="V33181">
        <v>5546238</v>
      </c>
      <c r="W33181">
        <v>3774925</v>
      </c>
      <c r="X33181">
        <v>1159065</v>
      </c>
      <c r="Y33181">
        <v>0</v>
      </c>
      <c r="Z33181">
        <v>0</v>
      </c>
      <c r="AA33181">
        <v>0</v>
      </c>
      <c r="AB33181">
        <v>0</v>
      </c>
      <c r="AC33181">
        <v>0</v>
      </c>
      <c r="AD33181">
        <v>0</v>
      </c>
      <c r="AK33181" s="1" t="s">
        <v>47</v>
      </c>
      <c r="AL33181">
        <v>-513141328431321</v>
      </c>
      <c r="AM33181" s="1" t="s">
        <v>47</v>
      </c>
      <c r="AN33181">
        <v>129966331627956</v>
      </c>
      <c r="AP33181">
        <v>335333921042141</v>
      </c>
      <c r="AQ33181">
        <v>374083835631609</v>
      </c>
      <c r="AR33181">
        <v>282099898776728</v>
      </c>
    </row>
    <row r="33182" spans="1:44" hidden="1" x14ac:dyDescent="0.25">
      <c r="A33182">
        <v>33181</v>
      </c>
      <c r="B33182" s="1" t="s">
        <v>179</v>
      </c>
      <c r="C33182" s="2">
        <v>44026</v>
      </c>
      <c r="D33182">
        <v>233211833333333</v>
      </c>
      <c r="E33182">
        <v>0</v>
      </c>
      <c r="F33182">
        <v>159815</v>
      </c>
      <c r="G33182">
        <v>741115</v>
      </c>
      <c r="H33182">
        <v>0</v>
      </c>
      <c r="I33182">
        <v>5122125</v>
      </c>
      <c r="J33182">
        <v>64992</v>
      </c>
      <c r="K33182">
        <v>0</v>
      </c>
      <c r="L33182">
        <v>4508875</v>
      </c>
      <c r="M33182">
        <v>7507</v>
      </c>
      <c r="N33182">
        <v>0</v>
      </c>
      <c r="O33182">
        <v>53025</v>
      </c>
      <c r="P33182">
        <v>238095</v>
      </c>
      <c r="Q33182">
        <v>0</v>
      </c>
      <c r="R33182">
        <v>1795</v>
      </c>
      <c r="S33182">
        <v>76</v>
      </c>
      <c r="T33182">
        <v>0</v>
      </c>
      <c r="U33182">
        <v>555125</v>
      </c>
      <c r="V33182">
        <v>5553745</v>
      </c>
      <c r="W33182">
        <v>3774925</v>
      </c>
      <c r="X33182">
        <v>11647425</v>
      </c>
      <c r="Y33182">
        <v>0</v>
      </c>
      <c r="Z33182">
        <v>0</v>
      </c>
      <c r="AA33182">
        <v>0</v>
      </c>
      <c r="AB33182">
        <v>0</v>
      </c>
      <c r="AC33182">
        <v>0</v>
      </c>
      <c r="AD33182">
        <v>0</v>
      </c>
      <c r="AK33182" s="1" t="s">
        <v>47</v>
      </c>
      <c r="AL33182">
        <v>-513141328431321</v>
      </c>
      <c r="AM33182" s="1" t="s">
        <v>47</v>
      </c>
      <c r="AN33182">
        <v>130936229625179</v>
      </c>
      <c r="AP33182">
        <v>320140460255764</v>
      </c>
      <c r="AQ33182">
        <v>324947126209736</v>
      </c>
      <c r="AR33182">
        <v>27202634939786</v>
      </c>
    </row>
    <row r="33183" spans="1:44" hidden="1" x14ac:dyDescent="0.25">
      <c r="A33183">
        <v>33182</v>
      </c>
      <c r="B33183" s="1" t="s">
        <v>179</v>
      </c>
      <c r="C33183" s="2">
        <v>44027</v>
      </c>
      <c r="D33183">
        <v>220950833333333</v>
      </c>
      <c r="E33183">
        <v>0</v>
      </c>
      <c r="F33183">
        <v>15021</v>
      </c>
      <c r="G33183">
        <v>702725</v>
      </c>
      <c r="H33183">
        <v>0</v>
      </c>
      <c r="I33183">
        <v>4908375</v>
      </c>
      <c r="J33183">
        <v>616345</v>
      </c>
      <c r="K33183">
        <v>0</v>
      </c>
      <c r="L33183">
        <v>4315125</v>
      </c>
      <c r="M33183">
        <v>7141</v>
      </c>
      <c r="N33183">
        <v>0</v>
      </c>
      <c r="O33183">
        <v>51025</v>
      </c>
      <c r="P33183">
        <v>22689</v>
      </c>
      <c r="Q33183">
        <v>0</v>
      </c>
      <c r="R33183">
        <v>1740625</v>
      </c>
      <c r="S33183">
        <v>71775</v>
      </c>
      <c r="T33183">
        <v>0</v>
      </c>
      <c r="U33183">
        <v>520749999999999</v>
      </c>
      <c r="V33183">
        <v>5560886</v>
      </c>
      <c r="W33183">
        <v>3774925</v>
      </c>
      <c r="X33183">
        <v>11701225</v>
      </c>
      <c r="Y33183">
        <v>0</v>
      </c>
      <c r="Z33183">
        <v>0</v>
      </c>
      <c r="AA33183">
        <v>0</v>
      </c>
      <c r="AB33183">
        <v>0</v>
      </c>
      <c r="AC33183">
        <v>0</v>
      </c>
      <c r="AD33183">
        <v>0</v>
      </c>
      <c r="AK33183" s="1" t="s">
        <v>47</v>
      </c>
      <c r="AL33183">
        <v>-513141328431321</v>
      </c>
      <c r="AM33183" s="1" t="s">
        <v>47</v>
      </c>
      <c r="AN33183">
        <v>131906127622403</v>
      </c>
      <c r="AP33183">
        <v>312676872188013</v>
      </c>
      <c r="AQ33183">
        <v>290432853624225</v>
      </c>
      <c r="AR33183">
        <v>26828920182731</v>
      </c>
    </row>
    <row r="33184" spans="1:44" hidden="1" x14ac:dyDescent="0.25">
      <c r="A33184">
        <v>33183</v>
      </c>
      <c r="B33184" s="1" t="s">
        <v>179</v>
      </c>
      <c r="C33184" s="2">
        <v>44028</v>
      </c>
      <c r="D33184">
        <v>2095505</v>
      </c>
      <c r="E33184">
        <v>0</v>
      </c>
      <c r="F33184">
        <v>1422475</v>
      </c>
      <c r="G33184">
        <v>66488</v>
      </c>
      <c r="H33184">
        <v>0</v>
      </c>
      <c r="I33184">
        <v>4697625</v>
      </c>
      <c r="J33184">
        <v>58254</v>
      </c>
      <c r="K33184">
        <v>0</v>
      </c>
      <c r="L33184">
        <v>4144125</v>
      </c>
      <c r="M33184">
        <v>6757</v>
      </c>
      <c r="N33184">
        <v>0</v>
      </c>
      <c r="O33184">
        <v>49</v>
      </c>
      <c r="P33184">
        <v>215365</v>
      </c>
      <c r="Q33184">
        <v>0</v>
      </c>
      <c r="R33184">
        <v>1640125</v>
      </c>
      <c r="S33184">
        <v>67585</v>
      </c>
      <c r="T33184">
        <v>0</v>
      </c>
      <c r="U33184">
        <v>505125</v>
      </c>
      <c r="V33184">
        <v>5567643</v>
      </c>
      <c r="W33184">
        <v>3774925</v>
      </c>
      <c r="X33184">
        <v>11753025</v>
      </c>
      <c r="Y33184">
        <v>0</v>
      </c>
      <c r="Z33184">
        <v>0</v>
      </c>
      <c r="AA33184">
        <v>0</v>
      </c>
      <c r="AB33184">
        <v>0</v>
      </c>
      <c r="AC33184">
        <v>0</v>
      </c>
      <c r="AD33184">
        <v>0</v>
      </c>
      <c r="AK33184" s="1" t="s">
        <v>47</v>
      </c>
      <c r="AL33184">
        <v>-513141328431321</v>
      </c>
      <c r="AM33184" s="1" t="s">
        <v>47</v>
      </c>
      <c r="AN33184">
        <v>132876025619627</v>
      </c>
      <c r="AP33184">
        <v>302612532755539</v>
      </c>
      <c r="AQ33184">
        <v>255853561684489</v>
      </c>
      <c r="AR33184">
        <v>26209958540298</v>
      </c>
    </row>
    <row r="33185" spans="1:44" hidden="1" x14ac:dyDescent="0.25">
      <c r="A33185">
        <v>33184</v>
      </c>
      <c r="B33185" s="1" t="s">
        <v>179</v>
      </c>
      <c r="C33185" s="2">
        <v>44029</v>
      </c>
      <c r="D33185">
        <v>198343833333333</v>
      </c>
      <c r="E33185">
        <v>0</v>
      </c>
      <c r="F33185">
        <v>1418075</v>
      </c>
      <c r="G33185">
        <v>629335</v>
      </c>
      <c r="H33185">
        <v>0</v>
      </c>
      <c r="I33185">
        <v>45055</v>
      </c>
      <c r="J33185">
        <v>551445</v>
      </c>
      <c r="K33185">
        <v>0</v>
      </c>
      <c r="L33185">
        <v>396775</v>
      </c>
      <c r="M33185">
        <v>6386</v>
      </c>
      <c r="N33185">
        <v>0</v>
      </c>
      <c r="O33185">
        <v>46025</v>
      </c>
      <c r="P33185">
        <v>20353</v>
      </c>
      <c r="Q33185">
        <v>0</v>
      </c>
      <c r="R33185">
        <v>1516375</v>
      </c>
      <c r="S33185">
        <v>638</v>
      </c>
      <c r="T33185">
        <v>0</v>
      </c>
      <c r="U33185">
        <v>48</v>
      </c>
      <c r="V33185">
        <v>5574029</v>
      </c>
      <c r="W33185">
        <v>3774925</v>
      </c>
      <c r="X33185">
        <v>117952</v>
      </c>
      <c r="Y33185">
        <v>0</v>
      </c>
      <c r="Z33185">
        <v>0</v>
      </c>
      <c r="AA33185">
        <v>0</v>
      </c>
      <c r="AB33185">
        <v>0</v>
      </c>
      <c r="AC33185">
        <v>0</v>
      </c>
      <c r="AD33185">
        <v>0</v>
      </c>
      <c r="AK33185" s="1" t="s">
        <v>47</v>
      </c>
      <c r="AL33185">
        <v>-513141328431321</v>
      </c>
      <c r="AM33185" s="1" t="s">
        <v>47</v>
      </c>
      <c r="AN33185">
        <v>13384592361685</v>
      </c>
      <c r="AP33185">
        <v>283365970169306</v>
      </c>
      <c r="AQ33185">
        <v>212821502238512</v>
      </c>
      <c r="AR33185">
        <v>247671816490516</v>
      </c>
    </row>
    <row r="33186" spans="1:44" hidden="1" x14ac:dyDescent="0.25">
      <c r="A33186">
        <v>33185</v>
      </c>
      <c r="B33186" s="1" t="s">
        <v>179</v>
      </c>
      <c r="C33186" s="2">
        <v>44030</v>
      </c>
      <c r="D33186">
        <v>1878445</v>
      </c>
      <c r="E33186">
        <v>0</v>
      </c>
      <c r="F33186">
        <v>13573375</v>
      </c>
      <c r="G33186">
        <v>595365</v>
      </c>
      <c r="H33186">
        <v>0</v>
      </c>
      <c r="I33186">
        <v>424925</v>
      </c>
      <c r="J33186">
        <v>52165</v>
      </c>
      <c r="K33186">
        <v>0</v>
      </c>
      <c r="L33186">
        <v>376425</v>
      </c>
      <c r="M33186">
        <v>6041</v>
      </c>
      <c r="N33186">
        <v>0</v>
      </c>
      <c r="O33186">
        <v>44</v>
      </c>
      <c r="P33186">
        <v>19231</v>
      </c>
      <c r="Q33186">
        <v>0</v>
      </c>
      <c r="R33186">
        <v>1495125</v>
      </c>
      <c r="S33186">
        <v>60665</v>
      </c>
      <c r="T33186">
        <v>0</v>
      </c>
      <c r="U33186">
        <v>450749999999999</v>
      </c>
      <c r="V33186">
        <v>558007</v>
      </c>
      <c r="W33186">
        <v>3774925</v>
      </c>
      <c r="X33186">
        <v>118344</v>
      </c>
      <c r="Y33186">
        <v>0</v>
      </c>
      <c r="Z33186">
        <v>0</v>
      </c>
      <c r="AA33186">
        <v>0</v>
      </c>
      <c r="AB33186">
        <v>0</v>
      </c>
      <c r="AC33186">
        <v>0</v>
      </c>
      <c r="AD33186">
        <v>0</v>
      </c>
      <c r="AK33186" s="1" t="s">
        <v>47</v>
      </c>
      <c r="AL33186">
        <v>-513141328431321</v>
      </c>
      <c r="AM33186" s="1" t="s">
        <v>47</v>
      </c>
      <c r="AN33186">
        <v>134815821614073</v>
      </c>
      <c r="AP33186">
        <v>265390080632836</v>
      </c>
      <c r="AQ33186">
        <v>176956551149487</v>
      </c>
      <c r="AR33186">
        <v>234037117285765</v>
      </c>
    </row>
    <row r="33187" spans="1:44" hidden="1" x14ac:dyDescent="0.25">
      <c r="A33187">
        <v>33186</v>
      </c>
      <c r="B33187" s="1" t="s">
        <v>179</v>
      </c>
      <c r="C33187" s="2">
        <v>44031</v>
      </c>
      <c r="D33187">
        <v>1774415</v>
      </c>
      <c r="E33187">
        <v>0</v>
      </c>
      <c r="F33187">
        <v>12921375</v>
      </c>
      <c r="G33187">
        <v>563705</v>
      </c>
      <c r="H33187">
        <v>0</v>
      </c>
      <c r="I33187">
        <v>4082375</v>
      </c>
      <c r="J33187">
        <v>49359</v>
      </c>
      <c r="K33187">
        <v>0</v>
      </c>
      <c r="L33187">
        <v>3598</v>
      </c>
      <c r="M33187">
        <v>5702</v>
      </c>
      <c r="N33187">
        <v>0</v>
      </c>
      <c r="O33187">
        <v>42</v>
      </c>
      <c r="P33187">
        <v>179015</v>
      </c>
      <c r="Q33187">
        <v>0</v>
      </c>
      <c r="R33187">
        <v>1330125</v>
      </c>
      <c r="S33187">
        <v>57905</v>
      </c>
      <c r="T33187">
        <v>0</v>
      </c>
      <c r="U33187">
        <v>430375</v>
      </c>
      <c r="V33187">
        <v>5585772</v>
      </c>
      <c r="W33187">
        <v>3774925</v>
      </c>
      <c r="X33187">
        <v>118716</v>
      </c>
      <c r="Y33187">
        <v>0</v>
      </c>
      <c r="Z33187">
        <v>0</v>
      </c>
      <c r="AA33187">
        <v>0</v>
      </c>
      <c r="AB33187">
        <v>0</v>
      </c>
      <c r="AC33187">
        <v>0</v>
      </c>
      <c r="AD33187">
        <v>0</v>
      </c>
      <c r="AK33187" s="1" t="s">
        <v>47</v>
      </c>
      <c r="AL33187">
        <v>-513141328431321</v>
      </c>
      <c r="AM33187" s="1" t="s">
        <v>47</v>
      </c>
      <c r="AN33187">
        <v>135785719611297</v>
      </c>
      <c r="AP33187">
        <v>251854569009848</v>
      </c>
      <c r="AQ33187">
        <v>14881880953908</v>
      </c>
      <c r="AR33187">
        <v>224085697808359</v>
      </c>
    </row>
    <row r="33188" spans="1:44" hidden="1" x14ac:dyDescent="0.25">
      <c r="A33188">
        <v>33187</v>
      </c>
      <c r="B33188" s="1" t="s">
        <v>179</v>
      </c>
      <c r="C33188" s="2">
        <v>44032</v>
      </c>
      <c r="D33188">
        <v>1720055</v>
      </c>
      <c r="E33188">
        <v>0</v>
      </c>
      <c r="F33188">
        <v>12368625</v>
      </c>
      <c r="G33188">
        <v>542355</v>
      </c>
      <c r="H33188">
        <v>0</v>
      </c>
      <c r="I33188">
        <v>406525</v>
      </c>
      <c r="J33188">
        <v>47624</v>
      </c>
      <c r="K33188">
        <v>0</v>
      </c>
      <c r="L33188">
        <v>3590375</v>
      </c>
      <c r="M33188">
        <v>5404</v>
      </c>
      <c r="N33188">
        <v>0</v>
      </c>
      <c r="O33188">
        <v>40</v>
      </c>
      <c r="P33188">
        <v>21082</v>
      </c>
      <c r="Q33188">
        <v>0</v>
      </c>
      <c r="R33188">
        <v>137075</v>
      </c>
      <c r="S33188">
        <v>63515</v>
      </c>
      <c r="T33188">
        <v>0</v>
      </c>
      <c r="U33188">
        <v>425749999999999</v>
      </c>
      <c r="V33188">
        <v>5591176</v>
      </c>
      <c r="W33188">
        <v>3774925</v>
      </c>
      <c r="X33188">
        <v>119068</v>
      </c>
      <c r="Y33188">
        <v>0</v>
      </c>
      <c r="Z33188">
        <v>0</v>
      </c>
      <c r="AA33188">
        <v>0</v>
      </c>
      <c r="AB33188">
        <v>0</v>
      </c>
      <c r="AC33188">
        <v>0</v>
      </c>
      <c r="AD33188">
        <v>0</v>
      </c>
      <c r="AK33188" s="1" t="s">
        <v>47</v>
      </c>
      <c r="AL33188">
        <v>-513141328431321</v>
      </c>
      <c r="AM33188" s="1" t="s">
        <v>47</v>
      </c>
      <c r="AN33188">
        <v>136755617608521</v>
      </c>
      <c r="AP33188">
        <v>239373399666198</v>
      </c>
      <c r="AQ33188">
        <v>125343285501003</v>
      </c>
      <c r="AR33188">
        <v>214878070064466</v>
      </c>
    </row>
    <row r="33189" spans="1:44" hidden="1" x14ac:dyDescent="0.25">
      <c r="A33189">
        <v>33188</v>
      </c>
      <c r="B33189" s="1" t="s">
        <v>179</v>
      </c>
      <c r="C33189" s="2">
        <v>44033</v>
      </c>
      <c r="D33189">
        <v>1629805</v>
      </c>
      <c r="E33189">
        <v>0</v>
      </c>
      <c r="F33189">
        <v>11713375</v>
      </c>
      <c r="G33189">
        <v>514065</v>
      </c>
      <c r="H33189">
        <v>0</v>
      </c>
      <c r="I33189">
        <v>3856375</v>
      </c>
      <c r="J33189">
        <v>451415</v>
      </c>
      <c r="K33189">
        <v>0</v>
      </c>
      <c r="L33189">
        <v>3415125</v>
      </c>
      <c r="M33189">
        <v>5093</v>
      </c>
      <c r="N33189">
        <v>0</v>
      </c>
      <c r="O33189">
        <v>38025</v>
      </c>
      <c r="P33189">
        <v>16098</v>
      </c>
      <c r="Q33189">
        <v>0</v>
      </c>
      <c r="R33189">
        <v>1295625</v>
      </c>
      <c r="S33189">
        <v>51665</v>
      </c>
      <c r="T33189">
        <v>0</v>
      </c>
      <c r="U33189">
        <v>40025</v>
      </c>
      <c r="V33189">
        <v>5596269</v>
      </c>
      <c r="W33189">
        <v>3774925</v>
      </c>
      <c r="X33189">
        <v>11939975</v>
      </c>
      <c r="Y33189">
        <v>0</v>
      </c>
      <c r="Z33189">
        <v>0</v>
      </c>
      <c r="AA33189">
        <v>0</v>
      </c>
      <c r="AB33189">
        <v>0</v>
      </c>
      <c r="AC33189">
        <v>0</v>
      </c>
      <c r="AD33189">
        <v>0</v>
      </c>
      <c r="AK33189" s="1" t="s">
        <v>47</v>
      </c>
      <c r="AL33189">
        <v>-513141328431321</v>
      </c>
      <c r="AM33189" s="1" t="s">
        <v>47</v>
      </c>
      <c r="AN33189">
        <v>137725515605745</v>
      </c>
      <c r="AP33189">
        <v>228117605058867</v>
      </c>
      <c r="AQ33189">
        <v>106852917000651</v>
      </c>
      <c r="AR33189">
        <v>206590161808152</v>
      </c>
    </row>
    <row r="33190" spans="1:44" hidden="1" x14ac:dyDescent="0.25">
      <c r="A33190">
        <v>33189</v>
      </c>
      <c r="B33190" s="1" t="s">
        <v>179</v>
      </c>
      <c r="C33190" s="2">
        <v>44034</v>
      </c>
      <c r="D33190">
        <v>154291</v>
      </c>
      <c r="E33190">
        <v>0</v>
      </c>
      <c r="F33190">
        <v>11340125</v>
      </c>
      <c r="G33190">
        <v>486295</v>
      </c>
      <c r="H33190">
        <v>0</v>
      </c>
      <c r="I33190">
        <v>3627875</v>
      </c>
      <c r="J33190">
        <v>426785</v>
      </c>
      <c r="K33190">
        <v>0</v>
      </c>
      <c r="L33190">
        <v>3201125</v>
      </c>
      <c r="M33190">
        <v>4814</v>
      </c>
      <c r="N33190">
        <v>0</v>
      </c>
      <c r="O33190">
        <v>36</v>
      </c>
      <c r="P33190">
        <v>152425</v>
      </c>
      <c r="Q33190">
        <v>0</v>
      </c>
      <c r="R33190">
        <v>1210125</v>
      </c>
      <c r="S33190">
        <v>48565</v>
      </c>
      <c r="T33190">
        <v>0</v>
      </c>
      <c r="U33190">
        <v>3755</v>
      </c>
      <c r="V33190">
        <v>5601083</v>
      </c>
      <c r="W33190">
        <v>3774925</v>
      </c>
      <c r="X33190">
        <v>1197115</v>
      </c>
      <c r="Y33190">
        <v>0</v>
      </c>
      <c r="Z33190">
        <v>0</v>
      </c>
      <c r="AA33190">
        <v>0</v>
      </c>
      <c r="AB33190">
        <v>0</v>
      </c>
      <c r="AC33190">
        <v>0</v>
      </c>
      <c r="AD33190">
        <v>0</v>
      </c>
      <c r="AK33190" s="1" t="s">
        <v>47</v>
      </c>
      <c r="AL33190">
        <v>-513141328431321</v>
      </c>
      <c r="AM33190" s="1" t="s">
        <v>47</v>
      </c>
      <c r="AN33190">
        <v>138695413602968</v>
      </c>
      <c r="AP33190">
        <v>21864311445076</v>
      </c>
      <c r="AQ33190">
        <v>922026969492435</v>
      </c>
      <c r="AR33190">
        <v>199742477233466</v>
      </c>
    </row>
    <row r="33191" spans="1:44" hidden="1" x14ac:dyDescent="0.25">
      <c r="A33191">
        <v>33190</v>
      </c>
      <c r="B33191" s="1" t="s">
        <v>179</v>
      </c>
      <c r="C33191" s="2">
        <v>44035</v>
      </c>
      <c r="D33191">
        <v>146182</v>
      </c>
      <c r="E33191">
        <v>0</v>
      </c>
      <c r="F33191">
        <v>109405</v>
      </c>
      <c r="G33191">
        <v>463315</v>
      </c>
      <c r="H33191">
        <v>0</v>
      </c>
      <c r="I33191">
        <v>3319125</v>
      </c>
      <c r="J33191">
        <v>406495</v>
      </c>
      <c r="K33191">
        <v>0</v>
      </c>
      <c r="L33191">
        <v>295225</v>
      </c>
      <c r="M33191">
        <v>4543</v>
      </c>
      <c r="N33191">
        <v>0</v>
      </c>
      <c r="O33191">
        <v>34025</v>
      </c>
      <c r="P33191">
        <v>145715</v>
      </c>
      <c r="Q33191">
        <v>0</v>
      </c>
      <c r="R33191">
        <v>1205125</v>
      </c>
      <c r="S33191">
        <v>48835</v>
      </c>
      <c r="T33191">
        <v>0</v>
      </c>
      <c r="U33191">
        <v>365125</v>
      </c>
      <c r="V33191">
        <v>5605626</v>
      </c>
      <c r="W33191">
        <v>3774925</v>
      </c>
      <c r="X33191">
        <v>1200035</v>
      </c>
      <c r="Y33191">
        <v>0</v>
      </c>
      <c r="Z33191">
        <v>0</v>
      </c>
      <c r="AA33191">
        <v>0</v>
      </c>
      <c r="AB33191">
        <v>0</v>
      </c>
      <c r="AC33191">
        <v>0</v>
      </c>
      <c r="AD33191">
        <v>0</v>
      </c>
      <c r="AK33191" s="1" t="s">
        <v>47</v>
      </c>
      <c r="AL33191">
        <v>-513141328431321</v>
      </c>
      <c r="AM33191" s="1" t="s">
        <v>47</v>
      </c>
      <c r="AN33191">
        <v>139665311600191</v>
      </c>
      <c r="AP33191">
        <v>208200538460344</v>
      </c>
      <c r="AQ33191">
        <v>787327773869038</v>
      </c>
      <c r="AR33191">
        <v>190156207145844</v>
      </c>
    </row>
    <row r="33192" spans="1:44" hidden="1" x14ac:dyDescent="0.25">
      <c r="A33192">
        <v>33191</v>
      </c>
      <c r="B33192" s="1" t="s">
        <v>179</v>
      </c>
      <c r="C33192" s="2">
        <v>44036</v>
      </c>
      <c r="D33192">
        <v>138593</v>
      </c>
      <c r="E33192">
        <v>0</v>
      </c>
      <c r="F33192">
        <v>10232875</v>
      </c>
      <c r="G33192">
        <v>438885</v>
      </c>
      <c r="H33192">
        <v>0</v>
      </c>
      <c r="I33192">
        <v>3148875</v>
      </c>
      <c r="J33192">
        <v>385395</v>
      </c>
      <c r="K33192">
        <v>0</v>
      </c>
      <c r="L33192">
        <v>2802125</v>
      </c>
      <c r="M33192">
        <v>4298</v>
      </c>
      <c r="N33192">
        <v>0</v>
      </c>
      <c r="O33192">
        <v>33</v>
      </c>
      <c r="P33192">
        <v>1391</v>
      </c>
      <c r="Q33192">
        <v>0</v>
      </c>
      <c r="R33192">
        <v>118575</v>
      </c>
      <c r="S33192">
        <v>43215</v>
      </c>
      <c r="T33192">
        <v>0</v>
      </c>
      <c r="U33192">
        <v>33525</v>
      </c>
      <c r="V33192">
        <v>5609924</v>
      </c>
      <c r="W33192">
        <v>3774925</v>
      </c>
      <c r="X33192">
        <v>120285</v>
      </c>
      <c r="Y33192">
        <v>0</v>
      </c>
      <c r="Z33192">
        <v>0</v>
      </c>
      <c r="AA33192">
        <v>0</v>
      </c>
      <c r="AB33192">
        <v>0</v>
      </c>
      <c r="AC33192">
        <v>0</v>
      </c>
      <c r="AD33192">
        <v>0</v>
      </c>
      <c r="AK33192" s="1" t="s">
        <v>47</v>
      </c>
      <c r="AL33192">
        <v>-513141328431321</v>
      </c>
      <c r="AM33192" s="1" t="s">
        <v>47</v>
      </c>
      <c r="AN33192">
        <v>140635209597415</v>
      </c>
      <c r="AP33192">
        <v>197885915303886</v>
      </c>
      <c r="AQ33192">
        <v>669847931712866</v>
      </c>
      <c r="AR33192">
        <v>180526261863243</v>
      </c>
    </row>
    <row r="33193" spans="1:44" hidden="1" x14ac:dyDescent="0.25">
      <c r="A33193">
        <v>33192</v>
      </c>
      <c r="B33193" s="1" t="s">
        <v>179</v>
      </c>
      <c r="C33193" s="2">
        <v>44037</v>
      </c>
      <c r="D33193">
        <v>131248</v>
      </c>
      <c r="E33193">
        <v>0</v>
      </c>
      <c r="F33193">
        <v>9824375</v>
      </c>
      <c r="G33193">
        <v>4158</v>
      </c>
      <c r="H33193">
        <v>0</v>
      </c>
      <c r="I33193">
        <v>297149999999999</v>
      </c>
      <c r="J33193">
        <v>36513</v>
      </c>
      <c r="K33193">
        <v>0</v>
      </c>
      <c r="L33193">
        <v>2659375</v>
      </c>
      <c r="M33193">
        <v>4984</v>
      </c>
      <c r="N33193">
        <v>0</v>
      </c>
      <c r="O33193">
        <v>31</v>
      </c>
      <c r="P33193">
        <v>12898</v>
      </c>
      <c r="Q33193">
        <v>0</v>
      </c>
      <c r="R33193">
        <v>1045375</v>
      </c>
      <c r="S33193">
        <v>4089</v>
      </c>
      <c r="T33193">
        <v>0</v>
      </c>
      <c r="U33193">
        <v>325</v>
      </c>
      <c r="V33193">
        <v>5614908</v>
      </c>
      <c r="W33193">
        <v>3774925</v>
      </c>
      <c r="X33193">
        <v>12054675</v>
      </c>
      <c r="Y33193">
        <v>0</v>
      </c>
      <c r="Z33193">
        <v>0</v>
      </c>
      <c r="AA33193">
        <v>0</v>
      </c>
      <c r="AB33193">
        <v>0</v>
      </c>
      <c r="AC33193">
        <v>0</v>
      </c>
      <c r="AD33193">
        <v>0</v>
      </c>
      <c r="AK33193" s="1" t="s">
        <v>47</v>
      </c>
      <c r="AL33193">
        <v>-513141328431321</v>
      </c>
      <c r="AM33193" s="1" t="s">
        <v>47</v>
      </c>
      <c r="AN33193">
        <v>141605107594639</v>
      </c>
      <c r="AP33193">
        <v>189364969701596</v>
      </c>
      <c r="AQ33193">
        <v>571919213980436</v>
      </c>
      <c r="AR33193">
        <v>172978604814149</v>
      </c>
    </row>
    <row r="33194" spans="1:44" hidden="1" x14ac:dyDescent="0.25">
      <c r="A33194">
        <v>33193</v>
      </c>
      <c r="B33194" s="1" t="s">
        <v>179</v>
      </c>
      <c r="C33194" s="2">
        <v>44038</v>
      </c>
      <c r="D33194">
        <v>1235255</v>
      </c>
      <c r="E33194">
        <v>0</v>
      </c>
      <c r="F33194">
        <v>9336625</v>
      </c>
      <c r="G33194">
        <v>38499</v>
      </c>
      <c r="H33194">
        <v>0</v>
      </c>
      <c r="I33194">
        <v>281712499999999</v>
      </c>
      <c r="J33194">
        <v>33672</v>
      </c>
      <c r="K33194">
        <v>0</v>
      </c>
      <c r="L33194">
        <v>2494</v>
      </c>
      <c r="M33194">
        <v>3832</v>
      </c>
      <c r="N33194">
        <v>0</v>
      </c>
      <c r="O33194">
        <v>30</v>
      </c>
      <c r="P33194">
        <v>12187</v>
      </c>
      <c r="Q33194">
        <v>0</v>
      </c>
      <c r="R33194">
        <v>975624999999999</v>
      </c>
      <c r="S33194">
        <v>38955</v>
      </c>
      <c r="T33194">
        <v>0</v>
      </c>
      <c r="U33194">
        <v>305125</v>
      </c>
      <c r="V33194">
        <v>561874</v>
      </c>
      <c r="W33194">
        <v>3774925</v>
      </c>
      <c r="X33194">
        <v>12079825</v>
      </c>
      <c r="Y33194">
        <v>0</v>
      </c>
      <c r="Z33194">
        <v>0</v>
      </c>
      <c r="AA33194">
        <v>0</v>
      </c>
      <c r="AB33194">
        <v>0</v>
      </c>
      <c r="AC33194">
        <v>0</v>
      </c>
      <c r="AD33194">
        <v>0</v>
      </c>
      <c r="AK33194" s="1" t="s">
        <v>47</v>
      </c>
      <c r="AL33194">
        <v>-513141328431321</v>
      </c>
      <c r="AM33194" s="1" t="s">
        <v>47</v>
      </c>
      <c r="AN33194">
        <v>142575005591862</v>
      </c>
      <c r="AP33194">
        <v>179614494470716</v>
      </c>
      <c r="AQ33194">
        <v>480326768010855</v>
      </c>
      <c r="AR33194">
        <v>165200388484262</v>
      </c>
    </row>
    <row r="33195" spans="1:44" hidden="1" x14ac:dyDescent="0.25">
      <c r="A33195">
        <v>33194</v>
      </c>
      <c r="B33195" s="1" t="s">
        <v>179</v>
      </c>
      <c r="C33195" s="2">
        <v>44039</v>
      </c>
      <c r="D33195">
        <v>1160785</v>
      </c>
      <c r="E33195">
        <v>0</v>
      </c>
      <c r="F33195">
        <v>8747875</v>
      </c>
      <c r="G33195">
        <v>369395</v>
      </c>
      <c r="H33195">
        <v>0</v>
      </c>
      <c r="I33195">
        <v>2965125</v>
      </c>
      <c r="J33195">
        <v>323535</v>
      </c>
      <c r="K33195">
        <v>0</v>
      </c>
      <c r="L33195">
        <v>2565625</v>
      </c>
      <c r="M33195">
        <v>3638</v>
      </c>
      <c r="N33195">
        <v>0</v>
      </c>
      <c r="O33195">
        <v>28025</v>
      </c>
      <c r="P33195">
        <v>13413</v>
      </c>
      <c r="Q33195">
        <v>0</v>
      </c>
      <c r="R33195">
        <v>1035</v>
      </c>
      <c r="S33195">
        <v>41705</v>
      </c>
      <c r="T33195">
        <v>0</v>
      </c>
      <c r="U33195">
        <v>335</v>
      </c>
      <c r="V33195">
        <v>5622378</v>
      </c>
      <c r="W33195">
        <v>3774925</v>
      </c>
      <c r="X33195">
        <v>1210295</v>
      </c>
      <c r="Y33195">
        <v>0</v>
      </c>
      <c r="Z33195">
        <v>0</v>
      </c>
      <c r="AA33195">
        <v>0</v>
      </c>
      <c r="AB33195">
        <v>0</v>
      </c>
      <c r="AC33195">
        <v>0</v>
      </c>
      <c r="AD33195">
        <v>0</v>
      </c>
      <c r="AK33195" s="1" t="s">
        <v>47</v>
      </c>
      <c r="AL33195">
        <v>-513141328431321</v>
      </c>
      <c r="AM33195" s="1" t="s">
        <v>47</v>
      </c>
      <c r="AN33195">
        <v>143544903589086</v>
      </c>
      <c r="AP33195">
        <v>169816506028041</v>
      </c>
      <c r="AQ33195">
        <v>401551984250546</v>
      </c>
      <c r="AR33195">
        <v>155523005407564</v>
      </c>
    </row>
    <row r="33196" spans="1:44" hidden="1" x14ac:dyDescent="0.25">
      <c r="A33196">
        <v>33195</v>
      </c>
      <c r="B33196" s="1" t="s">
        <v>179</v>
      </c>
      <c r="C33196" s="2">
        <v>44040</v>
      </c>
      <c r="D33196">
        <v>109958</v>
      </c>
      <c r="E33196">
        <v>0</v>
      </c>
      <c r="F33196">
        <v>845525</v>
      </c>
      <c r="G33196">
        <v>35027</v>
      </c>
      <c r="H33196">
        <v>0</v>
      </c>
      <c r="I33196">
        <v>2767</v>
      </c>
      <c r="J33196">
        <v>30662</v>
      </c>
      <c r="K33196">
        <v>0</v>
      </c>
      <c r="L33196">
        <v>2388125</v>
      </c>
      <c r="M33196">
        <v>3446</v>
      </c>
      <c r="N33196">
        <v>0</v>
      </c>
      <c r="O33196">
        <v>27</v>
      </c>
      <c r="P33196">
        <v>109395</v>
      </c>
      <c r="Q33196">
        <v>0</v>
      </c>
      <c r="R33196">
        <v>95025</v>
      </c>
      <c r="S33196">
        <v>3499</v>
      </c>
      <c r="T33196">
        <v>0</v>
      </c>
      <c r="U33196">
        <v>295</v>
      </c>
      <c r="V33196">
        <v>5625824</v>
      </c>
      <c r="W33196">
        <v>3774925</v>
      </c>
      <c r="X33196">
        <v>12124925</v>
      </c>
      <c r="Y33196">
        <v>0</v>
      </c>
      <c r="Z33196">
        <v>0</v>
      </c>
      <c r="AA33196">
        <v>0</v>
      </c>
      <c r="AB33196">
        <v>0</v>
      </c>
      <c r="AC33196">
        <v>0</v>
      </c>
      <c r="AD33196">
        <v>0</v>
      </c>
      <c r="AK33196" s="1" t="s">
        <v>47</v>
      </c>
      <c r="AL33196">
        <v>-513141328431321</v>
      </c>
      <c r="AM33196" s="1" t="s">
        <v>47</v>
      </c>
      <c r="AN33196">
        <v>144514801586309</v>
      </c>
      <c r="AP33196">
        <v>161590015368655</v>
      </c>
      <c r="AQ33196">
        <v>338342934846878</v>
      </c>
      <c r="AR33196">
        <v>147271504167896</v>
      </c>
    </row>
    <row r="33197" spans="1:44" hidden="1" x14ac:dyDescent="0.25">
      <c r="A33197">
        <v>33196</v>
      </c>
      <c r="B33197" s="1" t="s">
        <v>179</v>
      </c>
      <c r="C33197" s="2">
        <v>44041</v>
      </c>
      <c r="D33197">
        <v>104997</v>
      </c>
      <c r="E33197">
        <v>0</v>
      </c>
      <c r="F33197">
        <v>8130375</v>
      </c>
      <c r="G33197">
        <v>333875</v>
      </c>
      <c r="H33197">
        <v>0</v>
      </c>
      <c r="I33197">
        <v>26615</v>
      </c>
      <c r="J33197">
        <v>292535</v>
      </c>
      <c r="K33197">
        <v>0</v>
      </c>
      <c r="L33197">
        <v>227825</v>
      </c>
      <c r="M33197">
        <v>3256</v>
      </c>
      <c r="N33197">
        <v>0</v>
      </c>
      <c r="O33197">
        <v>26</v>
      </c>
      <c r="P33197">
        <v>11165</v>
      </c>
      <c r="Q33197">
        <v>0</v>
      </c>
      <c r="R33197">
        <v>965</v>
      </c>
      <c r="S33197">
        <v>3472</v>
      </c>
      <c r="T33197">
        <v>0</v>
      </c>
      <c r="U33197">
        <v>27</v>
      </c>
      <c r="V33197">
        <v>562908</v>
      </c>
      <c r="W33197">
        <v>3774925</v>
      </c>
      <c r="X33197">
        <v>121459</v>
      </c>
      <c r="Y33197">
        <v>0</v>
      </c>
      <c r="Z33197">
        <v>0</v>
      </c>
      <c r="AA33197">
        <v>0</v>
      </c>
      <c r="AB33197">
        <v>0</v>
      </c>
      <c r="AC33197">
        <v>0</v>
      </c>
      <c r="AD33197">
        <v>0</v>
      </c>
      <c r="AK33197" s="1" t="s">
        <v>47</v>
      </c>
      <c r="AL33197">
        <v>-513141328431321</v>
      </c>
      <c r="AM33197" s="1" t="s">
        <v>47</v>
      </c>
      <c r="AN33197">
        <v>145484699583533</v>
      </c>
      <c r="AP33197">
        <v>152529475811951</v>
      </c>
      <c r="AQ33197">
        <v>282475221902132</v>
      </c>
      <c r="AR33197">
        <v>140399819645528</v>
      </c>
    </row>
    <row r="33198" spans="1:44" hidden="1" x14ac:dyDescent="0.25">
      <c r="A33198">
        <v>33197</v>
      </c>
      <c r="B33198" s="1" t="s">
        <v>179</v>
      </c>
      <c r="C33198" s="2">
        <v>44042</v>
      </c>
      <c r="D33198">
        <v>997275</v>
      </c>
      <c r="E33198">
        <v>0</v>
      </c>
      <c r="F33198">
        <v>791225</v>
      </c>
      <c r="G33198">
        <v>318505</v>
      </c>
      <c r="H33198">
        <v>0</v>
      </c>
      <c r="I33198">
        <v>2546875</v>
      </c>
      <c r="J33198">
        <v>27891</v>
      </c>
      <c r="K33198">
        <v>0</v>
      </c>
      <c r="L33198">
        <v>2187625</v>
      </c>
      <c r="M33198">
        <v>3065</v>
      </c>
      <c r="N33198">
        <v>0</v>
      </c>
      <c r="O33198">
        <v>25</v>
      </c>
      <c r="P33198">
        <v>10117</v>
      </c>
      <c r="Q33198">
        <v>0</v>
      </c>
      <c r="R33198">
        <v>895</v>
      </c>
      <c r="S33198">
        <v>3285</v>
      </c>
      <c r="T33198">
        <v>0</v>
      </c>
      <c r="U33198">
        <v>27</v>
      </c>
      <c r="V33198">
        <v>5632145</v>
      </c>
      <c r="W33198">
        <v>3774925</v>
      </c>
      <c r="X33198">
        <v>12165875</v>
      </c>
      <c r="Y33198">
        <v>0</v>
      </c>
      <c r="Z33198">
        <v>0</v>
      </c>
      <c r="AA33198">
        <v>0</v>
      </c>
      <c r="AB33198">
        <v>0</v>
      </c>
      <c r="AC33198">
        <v>0</v>
      </c>
      <c r="AD33198">
        <v>0</v>
      </c>
      <c r="AK33198" s="1" t="s">
        <v>47</v>
      </c>
      <c r="AL33198">
        <v>-513141328431321</v>
      </c>
      <c r="AM33198" s="1" t="s">
        <v>47</v>
      </c>
      <c r="AN33198">
        <v>146454597580756</v>
      </c>
      <c r="AP33198">
        <v>144766866461087</v>
      </c>
      <c r="AQ33198">
        <v>237316023558378</v>
      </c>
      <c r="AR33198">
        <v>134888672832139</v>
      </c>
    </row>
    <row r="33199" spans="1:44" hidden="1" x14ac:dyDescent="0.25">
      <c r="A33199">
        <v>33198</v>
      </c>
      <c r="B33199" s="1" t="s">
        <v>179</v>
      </c>
      <c r="C33199" s="2">
        <v>44043</v>
      </c>
      <c r="D33199">
        <v>85093</v>
      </c>
      <c r="E33199">
        <v>0</v>
      </c>
      <c r="F33199">
        <v>662025</v>
      </c>
      <c r="G33199">
        <v>279955</v>
      </c>
      <c r="H33199">
        <v>0</v>
      </c>
      <c r="I33199">
        <v>2187125</v>
      </c>
      <c r="J33199">
        <v>242355</v>
      </c>
      <c r="K33199">
        <v>0</v>
      </c>
      <c r="L33199">
        <v>19065</v>
      </c>
      <c r="M33199">
        <v>2908</v>
      </c>
      <c r="N33199">
        <v>0</v>
      </c>
      <c r="O33199">
        <v>24</v>
      </c>
      <c r="P33199">
        <v>0</v>
      </c>
      <c r="Q33199">
        <v>0</v>
      </c>
      <c r="R33199">
        <v>0</v>
      </c>
      <c r="S33199">
        <v>7335</v>
      </c>
      <c r="T33199">
        <v>0</v>
      </c>
      <c r="U33199">
        <v>6</v>
      </c>
      <c r="V33199">
        <v>5635053</v>
      </c>
      <c r="W33199">
        <v>3774925</v>
      </c>
      <c r="X33199">
        <v>12183875</v>
      </c>
      <c r="Y33199">
        <v>0</v>
      </c>
      <c r="Z33199">
        <v>0</v>
      </c>
      <c r="AA33199">
        <v>0</v>
      </c>
      <c r="AB33199">
        <v>0</v>
      </c>
      <c r="AC33199">
        <v>0</v>
      </c>
      <c r="AD33199">
        <v>0</v>
      </c>
      <c r="AK33199" s="1" t="s">
        <v>47</v>
      </c>
      <c r="AL33199">
        <v>-513141328431321</v>
      </c>
      <c r="AM33199" s="1" t="s">
        <v>47</v>
      </c>
      <c r="AN33199">
        <v>14742449557798</v>
      </c>
      <c r="AP33199">
        <v>138424319108933</v>
      </c>
      <c r="AQ33199">
        <v>201410669833422</v>
      </c>
      <c r="AR33199">
        <v>130497960081454</v>
      </c>
    </row>
    <row r="33200" spans="1:44" hidden="1" x14ac:dyDescent="0.25">
      <c r="A33200">
        <v>33199</v>
      </c>
      <c r="B33200" s="1" t="s">
        <v>179</v>
      </c>
      <c r="C33200" s="2">
        <v>44044</v>
      </c>
      <c r="D33200">
        <v>714425</v>
      </c>
      <c r="E33200">
        <v>0</v>
      </c>
      <c r="F33200">
        <v>5651875</v>
      </c>
      <c r="G33200">
        <v>24328</v>
      </c>
      <c r="H33200">
        <v>0</v>
      </c>
      <c r="I33200">
        <v>1940625</v>
      </c>
      <c r="J33200">
        <v>20783</v>
      </c>
      <c r="K33200">
        <v>0</v>
      </c>
      <c r="L33200">
        <v>1665</v>
      </c>
      <c r="M33200">
        <v>3188</v>
      </c>
      <c r="N33200">
        <v>0</v>
      </c>
      <c r="O33200">
        <v>23</v>
      </c>
      <c r="P33200">
        <v>0</v>
      </c>
      <c r="Q33200">
        <v>0</v>
      </c>
      <c r="R33200">
        <v>0</v>
      </c>
      <c r="S33200">
        <v>733</v>
      </c>
      <c r="T33200">
        <v>0</v>
      </c>
      <c r="U33200">
        <v>65</v>
      </c>
      <c r="V33200">
        <v>5638241</v>
      </c>
      <c r="W33200">
        <v>3774925</v>
      </c>
      <c r="X33200">
        <v>12200875</v>
      </c>
      <c r="Y33200">
        <v>0</v>
      </c>
      <c r="Z33200">
        <v>0</v>
      </c>
      <c r="AA33200">
        <v>0</v>
      </c>
      <c r="AB33200">
        <v>0</v>
      </c>
      <c r="AC33200">
        <v>0</v>
      </c>
      <c r="AD33200">
        <v>0</v>
      </c>
      <c r="AK33200" s="1" t="s">
        <v>47</v>
      </c>
      <c r="AL33200">
        <v>-513141328431321</v>
      </c>
      <c r="AM33200" s="1" t="s">
        <v>47</v>
      </c>
      <c r="AN33200">
        <v>148394393575204</v>
      </c>
      <c r="AP33200">
        <v>131172520026512</v>
      </c>
      <c r="AQ33200">
        <v>172651577740908</v>
      </c>
      <c r="AR33200">
        <v>125180009329319</v>
      </c>
    </row>
    <row r="33201" spans="1:44" hidden="1" x14ac:dyDescent="0.25">
      <c r="A33201">
        <v>33200</v>
      </c>
      <c r="B33201" s="1" t="s">
        <v>179</v>
      </c>
      <c r="C33201" s="2">
        <v>44045</v>
      </c>
      <c r="D33201">
        <v>58131</v>
      </c>
      <c r="E33201">
        <v>0</v>
      </c>
      <c r="F33201">
        <v>4762875</v>
      </c>
      <c r="G33201">
        <v>2044</v>
      </c>
      <c r="H33201">
        <v>0</v>
      </c>
      <c r="I33201">
        <v>161075</v>
      </c>
      <c r="J33201">
        <v>170655</v>
      </c>
      <c r="K33201">
        <v>0</v>
      </c>
      <c r="L33201">
        <v>136525</v>
      </c>
      <c r="M33201">
        <v>2635</v>
      </c>
      <c r="N33201">
        <v>0</v>
      </c>
      <c r="O33201">
        <v>22</v>
      </c>
      <c r="P33201">
        <v>0</v>
      </c>
      <c r="Q33201">
        <v>0</v>
      </c>
      <c r="R33201">
        <v>0</v>
      </c>
      <c r="S33201">
        <v>6675</v>
      </c>
      <c r="T33201">
        <v>0</v>
      </c>
      <c r="U33201">
        <v>601249999999999</v>
      </c>
      <c r="V33201">
        <v>5640876</v>
      </c>
      <c r="W33201">
        <v>3774925</v>
      </c>
      <c r="X33201">
        <v>12216875</v>
      </c>
      <c r="Y33201">
        <v>0</v>
      </c>
      <c r="Z33201">
        <v>0</v>
      </c>
      <c r="AA33201">
        <v>0</v>
      </c>
      <c r="AB33201">
        <v>0</v>
      </c>
      <c r="AC33201">
        <v>0</v>
      </c>
      <c r="AD33201">
        <v>0</v>
      </c>
      <c r="AK33201" s="1" t="s">
        <v>47</v>
      </c>
      <c r="AL33201">
        <v>-513141328431321</v>
      </c>
      <c r="AM33201" s="1" t="s">
        <v>47</v>
      </c>
      <c r="AN33201">
        <v>149364291572427</v>
      </c>
      <c r="AP33201">
        <v>125174998935349</v>
      </c>
      <c r="AQ33201">
        <v>149525981396437</v>
      </c>
      <c r="AR33201">
        <v>120886737616546</v>
      </c>
    </row>
    <row r="33202" spans="1:44" hidden="1" x14ac:dyDescent="0.25">
      <c r="A33202">
        <v>33201</v>
      </c>
      <c r="B33202" s="1" t="s">
        <v>179</v>
      </c>
      <c r="C33202" s="2">
        <v>44046</v>
      </c>
      <c r="D33202">
        <v>44593</v>
      </c>
      <c r="E33202">
        <v>0</v>
      </c>
      <c r="F33202">
        <v>359</v>
      </c>
      <c r="G33202">
        <v>164705</v>
      </c>
      <c r="H33202">
        <v>0</v>
      </c>
      <c r="I33202">
        <v>1280875</v>
      </c>
      <c r="J33202">
        <v>134455</v>
      </c>
      <c r="K33202">
        <v>0</v>
      </c>
      <c r="L33202">
        <v>109</v>
      </c>
      <c r="M33202">
        <v>2651</v>
      </c>
      <c r="N33202">
        <v>0</v>
      </c>
      <c r="O33202">
        <v>21</v>
      </c>
      <c r="P33202">
        <v>0</v>
      </c>
      <c r="Q33202">
        <v>0</v>
      </c>
      <c r="R33202">
        <v>0</v>
      </c>
      <c r="S33202">
        <v>0</v>
      </c>
      <c r="T33202">
        <v>0</v>
      </c>
      <c r="U33202">
        <v>0</v>
      </c>
      <c r="V33202">
        <v>5643527</v>
      </c>
      <c r="W33202">
        <v>3774925</v>
      </c>
      <c r="X33202">
        <v>1223285</v>
      </c>
      <c r="Y33202">
        <v>0</v>
      </c>
      <c r="Z33202">
        <v>0</v>
      </c>
      <c r="AA33202">
        <v>0</v>
      </c>
      <c r="AB33202">
        <v>0</v>
      </c>
      <c r="AC33202">
        <v>0</v>
      </c>
      <c r="AD33202">
        <v>0</v>
      </c>
      <c r="AK33202" s="1" t="s">
        <v>47</v>
      </c>
      <c r="AL33202">
        <v>-513141328431321</v>
      </c>
      <c r="AM33202" s="1" t="s">
        <v>47</v>
      </c>
      <c r="AN33202">
        <v>15033418956965</v>
      </c>
      <c r="AP33202">
        <v>120409200975813</v>
      </c>
      <c r="AQ33202">
        <v>128610581159592</v>
      </c>
      <c r="AR33202">
        <v>117628347074203</v>
      </c>
    </row>
    <row r="33203" spans="1:44" hidden="1" x14ac:dyDescent="0.25">
      <c r="A33203">
        <v>33202</v>
      </c>
      <c r="B33203" s="1" t="s">
        <v>179</v>
      </c>
      <c r="C33203" s="2">
        <v>44047</v>
      </c>
      <c r="D33203">
        <v>328475</v>
      </c>
      <c r="E33203">
        <v>0</v>
      </c>
      <c r="F33203">
        <v>2625875</v>
      </c>
      <c r="G33203">
        <v>12601</v>
      </c>
      <c r="H33203">
        <v>0</v>
      </c>
      <c r="I33203">
        <v>1025125</v>
      </c>
      <c r="J33203">
        <v>99165</v>
      </c>
      <c r="K33203">
        <v>0</v>
      </c>
      <c r="L33203">
        <v>810624999999999</v>
      </c>
      <c r="M33203">
        <v>2397</v>
      </c>
      <c r="N33203">
        <v>0</v>
      </c>
      <c r="O33203">
        <v>20</v>
      </c>
      <c r="P33203">
        <v>0</v>
      </c>
      <c r="Q33203">
        <v>0</v>
      </c>
      <c r="R33203">
        <v>0</v>
      </c>
      <c r="S33203">
        <v>0</v>
      </c>
      <c r="T33203">
        <v>0</v>
      </c>
      <c r="U33203">
        <v>0</v>
      </c>
      <c r="V33203">
        <v>5645924</v>
      </c>
      <c r="W33203">
        <v>3774925</v>
      </c>
      <c r="X33203">
        <v>12247825</v>
      </c>
      <c r="Y33203">
        <v>0</v>
      </c>
      <c r="Z33203">
        <v>0</v>
      </c>
      <c r="AA33203">
        <v>0</v>
      </c>
      <c r="AB33203">
        <v>0</v>
      </c>
      <c r="AC33203">
        <v>0</v>
      </c>
      <c r="AD33203">
        <v>0</v>
      </c>
      <c r="AK33203" s="1" t="s">
        <v>47</v>
      </c>
      <c r="AL33203">
        <v>-513141328431321</v>
      </c>
      <c r="AM33203" s="1" t="s">
        <v>47</v>
      </c>
      <c r="AN33203">
        <v>151304087566874</v>
      </c>
      <c r="AP33203">
        <v>114145483570416</v>
      </c>
      <c r="AQ33203">
        <v>106313917785883</v>
      </c>
      <c r="AR33203">
        <v>111744965356793</v>
      </c>
    </row>
    <row r="33204" spans="1:44" hidden="1" x14ac:dyDescent="0.25">
      <c r="A33204">
        <v>33203</v>
      </c>
      <c r="B33204" s="1" t="s">
        <v>179</v>
      </c>
      <c r="C33204" s="2">
        <v>44048</v>
      </c>
      <c r="D33204">
        <v>21177</v>
      </c>
      <c r="E33204">
        <v>0</v>
      </c>
      <c r="F33204">
        <v>1735125</v>
      </c>
      <c r="G33204">
        <v>87665</v>
      </c>
      <c r="H33204">
        <v>0</v>
      </c>
      <c r="I33204">
        <v>725125</v>
      </c>
      <c r="J33204">
        <v>64395</v>
      </c>
      <c r="K33204">
        <v>0</v>
      </c>
      <c r="L33204">
        <v>525624999999999</v>
      </c>
      <c r="M33204">
        <v>0</v>
      </c>
      <c r="N33204">
        <v>0</v>
      </c>
      <c r="O33204">
        <v>0</v>
      </c>
      <c r="P33204">
        <v>0</v>
      </c>
      <c r="Q33204">
        <v>0</v>
      </c>
      <c r="R33204">
        <v>0</v>
      </c>
      <c r="S33204">
        <v>0</v>
      </c>
      <c r="T33204">
        <v>0</v>
      </c>
      <c r="U33204">
        <v>0</v>
      </c>
      <c r="V33204">
        <v>5645924</v>
      </c>
      <c r="W33204">
        <v>3774925</v>
      </c>
      <c r="X33204">
        <v>12247825</v>
      </c>
      <c r="Y33204">
        <v>0</v>
      </c>
      <c r="Z33204">
        <v>0</v>
      </c>
      <c r="AA33204">
        <v>0</v>
      </c>
      <c r="AB33204">
        <v>0</v>
      </c>
      <c r="AC33204">
        <v>0</v>
      </c>
      <c r="AD33204">
        <v>0</v>
      </c>
      <c r="AK33204" s="1" t="s">
        <v>45</v>
      </c>
      <c r="AM33204" s="1" t="s">
        <v>47</v>
      </c>
      <c r="AN33204">
        <v>152273985564098</v>
      </c>
    </row>
    <row r="33205" spans="1:44" hidden="1" x14ac:dyDescent="0.25">
      <c r="A33205">
        <v>33204</v>
      </c>
      <c r="B33205" s="1" t="s">
        <v>179</v>
      </c>
      <c r="C33205" s="2">
        <v>44049</v>
      </c>
      <c r="D33205">
        <v>12757</v>
      </c>
      <c r="E33205">
        <v>0</v>
      </c>
      <c r="F33205">
        <v>102025</v>
      </c>
      <c r="G33205">
        <v>7701</v>
      </c>
      <c r="H33205">
        <v>0</v>
      </c>
      <c r="I33205">
        <v>630624999999999</v>
      </c>
      <c r="J33205">
        <v>56455</v>
      </c>
      <c r="K33205">
        <v>0</v>
      </c>
      <c r="L33205">
        <v>470125</v>
      </c>
      <c r="M33205">
        <v>0</v>
      </c>
      <c r="N33205">
        <v>0</v>
      </c>
      <c r="O33205">
        <v>0</v>
      </c>
      <c r="P33205">
        <v>0</v>
      </c>
      <c r="Q33205">
        <v>0</v>
      </c>
      <c r="R33205">
        <v>0</v>
      </c>
      <c r="S33205">
        <v>0</v>
      </c>
      <c r="T33205">
        <v>0</v>
      </c>
      <c r="U33205">
        <v>0</v>
      </c>
      <c r="V33205">
        <v>5645924</v>
      </c>
      <c r="W33205">
        <v>3774925</v>
      </c>
      <c r="X33205">
        <v>12247825</v>
      </c>
      <c r="Y33205">
        <v>0</v>
      </c>
      <c r="Z33205">
        <v>0</v>
      </c>
      <c r="AA33205">
        <v>0</v>
      </c>
      <c r="AB33205">
        <v>0</v>
      </c>
      <c r="AC33205">
        <v>0</v>
      </c>
      <c r="AD33205">
        <v>0</v>
      </c>
      <c r="AK33205" s="1" t="s">
        <v>45</v>
      </c>
      <c r="AM33205" s="1" t="s">
        <v>47</v>
      </c>
      <c r="AN33205">
        <v>153243883561321</v>
      </c>
    </row>
    <row r="33206" spans="1:44" hidden="1" x14ac:dyDescent="0.25">
      <c r="A33206">
        <v>33205</v>
      </c>
      <c r="B33206" s="1" t="s">
        <v>179</v>
      </c>
      <c r="C33206" s="2">
        <v>44050</v>
      </c>
      <c r="D33206">
        <v>114225</v>
      </c>
      <c r="E33206">
        <v>0</v>
      </c>
      <c r="F33206">
        <v>91025</v>
      </c>
      <c r="G33206">
        <v>6677</v>
      </c>
      <c r="H33206">
        <v>0</v>
      </c>
      <c r="I33206">
        <v>56025</v>
      </c>
      <c r="J33206">
        <v>4895</v>
      </c>
      <c r="K33206">
        <v>0</v>
      </c>
      <c r="L33206">
        <v>405125</v>
      </c>
      <c r="M33206">
        <v>0</v>
      </c>
      <c r="N33206">
        <v>0</v>
      </c>
      <c r="O33206">
        <v>0</v>
      </c>
      <c r="P33206">
        <v>0</v>
      </c>
      <c r="Q33206">
        <v>0</v>
      </c>
      <c r="R33206">
        <v>0</v>
      </c>
      <c r="S33206">
        <v>0</v>
      </c>
      <c r="T33206">
        <v>0</v>
      </c>
      <c r="U33206">
        <v>0</v>
      </c>
      <c r="V33206">
        <v>5645924</v>
      </c>
      <c r="W33206">
        <v>3774925</v>
      </c>
      <c r="X33206">
        <v>12247825</v>
      </c>
      <c r="Y33206">
        <v>0</v>
      </c>
      <c r="Z33206">
        <v>0</v>
      </c>
      <c r="AA33206">
        <v>0</v>
      </c>
      <c r="AB33206">
        <v>0</v>
      </c>
      <c r="AC33206">
        <v>0</v>
      </c>
      <c r="AD33206">
        <v>0</v>
      </c>
      <c r="AK33206" s="1" t="s">
        <v>45</v>
      </c>
      <c r="AM33206" s="1" t="s">
        <v>47</v>
      </c>
      <c r="AN33206">
        <v>154213781558545</v>
      </c>
    </row>
    <row r="33207" spans="1:44" hidden="1" x14ac:dyDescent="0.25">
      <c r="A33207">
        <v>33206</v>
      </c>
      <c r="B33207" s="1" t="s">
        <v>179</v>
      </c>
      <c r="C33207" s="2">
        <v>44051</v>
      </c>
      <c r="D33207">
        <v>10204</v>
      </c>
      <c r="E33207">
        <v>0</v>
      </c>
      <c r="F33207">
        <v>820375</v>
      </c>
      <c r="G33207">
        <v>56895</v>
      </c>
      <c r="H33207">
        <v>0</v>
      </c>
      <c r="I33207">
        <v>50</v>
      </c>
      <c r="J33207">
        <v>4183</v>
      </c>
      <c r="K33207">
        <v>0</v>
      </c>
      <c r="L33207">
        <v>35525</v>
      </c>
      <c r="M33207">
        <v>0</v>
      </c>
      <c r="N33207">
        <v>0</v>
      </c>
      <c r="O33207">
        <v>0</v>
      </c>
      <c r="P33207">
        <v>0</v>
      </c>
      <c r="Q33207">
        <v>0</v>
      </c>
      <c r="R33207">
        <v>0</v>
      </c>
      <c r="S33207">
        <v>0</v>
      </c>
      <c r="T33207">
        <v>0</v>
      </c>
      <c r="U33207">
        <v>0</v>
      </c>
      <c r="V33207">
        <v>5645924</v>
      </c>
      <c r="W33207">
        <v>3774925</v>
      </c>
      <c r="X33207">
        <v>12247825</v>
      </c>
      <c r="Y33207">
        <v>0</v>
      </c>
      <c r="Z33207">
        <v>0</v>
      </c>
      <c r="AA33207">
        <v>0</v>
      </c>
      <c r="AB33207">
        <v>0</v>
      </c>
      <c r="AC33207">
        <v>0</v>
      </c>
      <c r="AD33207">
        <v>0</v>
      </c>
      <c r="AK33207" s="1" t="s">
        <v>45</v>
      </c>
      <c r="AM33207" s="1" t="s">
        <v>47</v>
      </c>
      <c r="AN33207">
        <v>155183679555768</v>
      </c>
    </row>
    <row r="33208" spans="1:44" hidden="1" x14ac:dyDescent="0.25">
      <c r="A33208">
        <v>33207</v>
      </c>
      <c r="B33208" s="1" t="s">
        <v>179</v>
      </c>
      <c r="C33208" s="2">
        <v>44052</v>
      </c>
      <c r="D33208">
        <v>87665</v>
      </c>
      <c r="E33208">
        <v>0</v>
      </c>
      <c r="F33208">
        <v>725125</v>
      </c>
      <c r="G33208">
        <v>4707</v>
      </c>
      <c r="H33208">
        <v>0</v>
      </c>
      <c r="I33208">
        <v>380125</v>
      </c>
      <c r="J33208">
        <v>34545</v>
      </c>
      <c r="K33208">
        <v>0</v>
      </c>
      <c r="L33208">
        <v>290125</v>
      </c>
      <c r="M33208">
        <v>0</v>
      </c>
      <c r="N33208">
        <v>0</v>
      </c>
      <c r="O33208">
        <v>0</v>
      </c>
      <c r="P33208">
        <v>0</v>
      </c>
      <c r="Q33208">
        <v>0</v>
      </c>
      <c r="R33208">
        <v>0</v>
      </c>
      <c r="S33208">
        <v>0</v>
      </c>
      <c r="T33208">
        <v>0</v>
      </c>
      <c r="U33208">
        <v>0</v>
      </c>
      <c r="V33208">
        <v>5645924</v>
      </c>
      <c r="W33208">
        <v>3774925</v>
      </c>
      <c r="X33208">
        <v>12247825</v>
      </c>
      <c r="Y33208">
        <v>0</v>
      </c>
      <c r="Z33208">
        <v>0</v>
      </c>
      <c r="AA33208">
        <v>0</v>
      </c>
      <c r="AB33208">
        <v>0</v>
      </c>
      <c r="AC33208">
        <v>0</v>
      </c>
      <c r="AD33208">
        <v>0</v>
      </c>
      <c r="AK33208" s="1" t="s">
        <v>45</v>
      </c>
      <c r="AM33208" s="1" t="s">
        <v>47</v>
      </c>
      <c r="AN33208">
        <v>156153577552992</v>
      </c>
    </row>
    <row r="33209" spans="1:44" hidden="1" x14ac:dyDescent="0.25">
      <c r="A33209">
        <v>33208</v>
      </c>
      <c r="B33209" s="1" t="s">
        <v>179</v>
      </c>
      <c r="C33209" s="2">
        <v>44053</v>
      </c>
      <c r="D33209">
        <v>7701</v>
      </c>
      <c r="E33209">
        <v>0</v>
      </c>
      <c r="F33209">
        <v>630624999999999</v>
      </c>
      <c r="G33209">
        <v>3843</v>
      </c>
      <c r="H33209">
        <v>0</v>
      </c>
      <c r="I33209">
        <v>305125</v>
      </c>
      <c r="J33209">
        <v>28155</v>
      </c>
      <c r="K33209">
        <v>0</v>
      </c>
      <c r="L33209">
        <v>24</v>
      </c>
      <c r="M33209">
        <v>0</v>
      </c>
      <c r="N33209">
        <v>0</v>
      </c>
      <c r="O33209">
        <v>0</v>
      </c>
      <c r="P33209">
        <v>0</v>
      </c>
      <c r="Q33209">
        <v>0</v>
      </c>
      <c r="R33209">
        <v>0</v>
      </c>
      <c r="S33209">
        <v>0</v>
      </c>
      <c r="T33209">
        <v>0</v>
      </c>
      <c r="U33209">
        <v>0</v>
      </c>
      <c r="V33209">
        <v>5645924</v>
      </c>
      <c r="W33209">
        <v>3774925</v>
      </c>
      <c r="X33209">
        <v>12247825</v>
      </c>
      <c r="Y33209">
        <v>0</v>
      </c>
      <c r="Z33209">
        <v>0</v>
      </c>
      <c r="AA33209">
        <v>0</v>
      </c>
      <c r="AB33209">
        <v>0</v>
      </c>
      <c r="AC33209">
        <v>0</v>
      </c>
      <c r="AD33209">
        <v>0</v>
      </c>
      <c r="AK33209" s="1" t="s">
        <v>45</v>
      </c>
      <c r="AM33209" s="1" t="s">
        <v>47</v>
      </c>
      <c r="AN33209">
        <v>157123475550215</v>
      </c>
    </row>
    <row r="33210" spans="1:44" hidden="1" x14ac:dyDescent="0.25">
      <c r="A33210">
        <v>33209</v>
      </c>
      <c r="B33210" s="1" t="s">
        <v>179</v>
      </c>
      <c r="C33210" s="2">
        <v>44054</v>
      </c>
      <c r="D33210">
        <v>6677</v>
      </c>
      <c r="E33210">
        <v>0</v>
      </c>
      <c r="F33210">
        <v>56025</v>
      </c>
      <c r="G33210">
        <v>3022</v>
      </c>
      <c r="H33210">
        <v>0</v>
      </c>
      <c r="I33210">
        <v>245</v>
      </c>
      <c r="J33210">
        <v>2213</v>
      </c>
      <c r="K33210">
        <v>0</v>
      </c>
      <c r="L33210">
        <v>195</v>
      </c>
      <c r="M33210">
        <v>0</v>
      </c>
      <c r="N33210">
        <v>0</v>
      </c>
      <c r="O33210">
        <v>0</v>
      </c>
      <c r="P33210">
        <v>0</v>
      </c>
      <c r="Q33210">
        <v>0</v>
      </c>
      <c r="R33210">
        <v>0</v>
      </c>
      <c r="S33210">
        <v>0</v>
      </c>
      <c r="T33210">
        <v>0</v>
      </c>
      <c r="U33210">
        <v>0</v>
      </c>
      <c r="V33210">
        <v>5645924</v>
      </c>
      <c r="W33210">
        <v>3774925</v>
      </c>
      <c r="X33210">
        <v>12247825</v>
      </c>
      <c r="Y33210">
        <v>0</v>
      </c>
      <c r="Z33210">
        <v>0</v>
      </c>
      <c r="AA33210">
        <v>0</v>
      </c>
      <c r="AB33210">
        <v>0</v>
      </c>
      <c r="AC33210">
        <v>0</v>
      </c>
      <c r="AD33210">
        <v>0</v>
      </c>
      <c r="AK33210" s="1" t="s">
        <v>45</v>
      </c>
      <c r="AM33210" s="1" t="s">
        <v>47</v>
      </c>
      <c r="AN33210">
        <v>158093373547439</v>
      </c>
    </row>
    <row r="33211" spans="1:44" hidden="1" x14ac:dyDescent="0.25">
      <c r="A33211">
        <v>33210</v>
      </c>
      <c r="B33211" s="1" t="s">
        <v>179</v>
      </c>
      <c r="C33211" s="2">
        <v>44055</v>
      </c>
      <c r="D33211">
        <v>56895</v>
      </c>
      <c r="E33211">
        <v>0</v>
      </c>
      <c r="F33211">
        <v>50</v>
      </c>
      <c r="G33211">
        <v>2134</v>
      </c>
      <c r="H33211">
        <v>0</v>
      </c>
      <c r="I33211">
        <v>190125</v>
      </c>
      <c r="J33211">
        <v>1564</v>
      </c>
      <c r="K33211">
        <v>0</v>
      </c>
      <c r="L33211">
        <v>14025</v>
      </c>
      <c r="M33211">
        <v>0</v>
      </c>
      <c r="N33211">
        <v>0</v>
      </c>
      <c r="O33211">
        <v>0</v>
      </c>
      <c r="P33211">
        <v>0</v>
      </c>
      <c r="Q33211">
        <v>0</v>
      </c>
      <c r="R33211">
        <v>0</v>
      </c>
      <c r="S33211">
        <v>0</v>
      </c>
      <c r="T33211">
        <v>0</v>
      </c>
      <c r="U33211">
        <v>0</v>
      </c>
      <c r="V33211">
        <v>5645924</v>
      </c>
      <c r="W33211">
        <v>3774925</v>
      </c>
      <c r="X33211">
        <v>12247825</v>
      </c>
      <c r="Y33211">
        <v>0</v>
      </c>
      <c r="Z33211">
        <v>0</v>
      </c>
      <c r="AA33211">
        <v>0</v>
      </c>
      <c r="AB33211">
        <v>0</v>
      </c>
      <c r="AC33211">
        <v>0</v>
      </c>
      <c r="AD33211">
        <v>0</v>
      </c>
      <c r="AK33211" s="1" t="s">
        <v>45</v>
      </c>
      <c r="AM33211" s="1" t="s">
        <v>47</v>
      </c>
      <c r="AN33211">
        <v>159063271544663</v>
      </c>
    </row>
    <row r="33212" spans="1:44" hidden="1" x14ac:dyDescent="0.25">
      <c r="A33212">
        <v>33211</v>
      </c>
      <c r="B33212" s="1" t="s">
        <v>179</v>
      </c>
      <c r="C33212" s="2">
        <v>44056</v>
      </c>
      <c r="D33212">
        <v>4707</v>
      </c>
      <c r="E33212">
        <v>0</v>
      </c>
      <c r="F33212">
        <v>380125</v>
      </c>
      <c r="G33212">
        <v>14005</v>
      </c>
      <c r="H33212">
        <v>0</v>
      </c>
      <c r="I33212">
        <v>125</v>
      </c>
      <c r="J33212">
        <v>1038</v>
      </c>
      <c r="K33212">
        <v>0</v>
      </c>
      <c r="L33212">
        <v>95</v>
      </c>
      <c r="M33212">
        <v>0</v>
      </c>
      <c r="N33212">
        <v>0</v>
      </c>
      <c r="O33212">
        <v>0</v>
      </c>
      <c r="P33212">
        <v>0</v>
      </c>
      <c r="Q33212">
        <v>0</v>
      </c>
      <c r="R33212">
        <v>0</v>
      </c>
      <c r="S33212">
        <v>0</v>
      </c>
      <c r="T33212">
        <v>0</v>
      </c>
      <c r="U33212">
        <v>0</v>
      </c>
      <c r="V33212">
        <v>5645924</v>
      </c>
      <c r="W33212">
        <v>3774925</v>
      </c>
      <c r="X33212">
        <v>12247825</v>
      </c>
      <c r="Y33212">
        <v>0</v>
      </c>
      <c r="Z33212">
        <v>0</v>
      </c>
      <c r="AA33212">
        <v>0</v>
      </c>
      <c r="AB33212">
        <v>0</v>
      </c>
      <c r="AC33212">
        <v>0</v>
      </c>
      <c r="AD33212">
        <v>0</v>
      </c>
      <c r="AK33212" s="1" t="s">
        <v>45</v>
      </c>
      <c r="AM33212" s="1" t="s">
        <v>47</v>
      </c>
      <c r="AN33212">
        <v>160033169541886</v>
      </c>
    </row>
    <row r="33213" spans="1:44" hidden="1" x14ac:dyDescent="0.25">
      <c r="A33213">
        <v>33212</v>
      </c>
      <c r="B33213" s="1" t="s">
        <v>179</v>
      </c>
      <c r="C33213" s="2">
        <v>44057</v>
      </c>
      <c r="D33213">
        <v>3843</v>
      </c>
      <c r="E33213">
        <v>0</v>
      </c>
      <c r="F33213">
        <v>305125</v>
      </c>
      <c r="G33213">
        <v>6675</v>
      </c>
      <c r="H33213">
        <v>0</v>
      </c>
      <c r="I33213">
        <v>601249999999999</v>
      </c>
      <c r="J33213">
        <v>495</v>
      </c>
      <c r="K33213">
        <v>0</v>
      </c>
      <c r="L33213">
        <v>5</v>
      </c>
      <c r="M33213">
        <v>0</v>
      </c>
      <c r="N33213">
        <v>0</v>
      </c>
      <c r="O33213">
        <v>0</v>
      </c>
      <c r="P33213">
        <v>0</v>
      </c>
      <c r="Q33213">
        <v>0</v>
      </c>
      <c r="R33213">
        <v>0</v>
      </c>
      <c r="S33213">
        <v>0</v>
      </c>
      <c r="T33213">
        <v>0</v>
      </c>
      <c r="U33213">
        <v>0</v>
      </c>
      <c r="V33213">
        <v>5645924</v>
      </c>
      <c r="W33213">
        <v>3774925</v>
      </c>
      <c r="X33213">
        <v>12247825</v>
      </c>
      <c r="Y33213">
        <v>0</v>
      </c>
      <c r="Z33213">
        <v>0</v>
      </c>
      <c r="AA33213">
        <v>0</v>
      </c>
      <c r="AB33213">
        <v>0</v>
      </c>
      <c r="AC33213">
        <v>0</v>
      </c>
      <c r="AD33213">
        <v>0</v>
      </c>
      <c r="AK33213" s="1" t="s">
        <v>45</v>
      </c>
      <c r="AM33213" s="1" t="s">
        <v>47</v>
      </c>
      <c r="AN33213">
        <v>161003067539109</v>
      </c>
    </row>
    <row r="33214" spans="1:44" hidden="1" x14ac:dyDescent="0.25">
      <c r="A33214">
        <v>33213</v>
      </c>
      <c r="B33214" s="1" t="s">
        <v>179</v>
      </c>
      <c r="C33214" s="2">
        <v>44058</v>
      </c>
      <c r="D33214">
        <v>3022</v>
      </c>
      <c r="E33214">
        <v>0</v>
      </c>
      <c r="F33214">
        <v>245</v>
      </c>
      <c r="G33214">
        <v>0</v>
      </c>
      <c r="H33214">
        <v>0</v>
      </c>
      <c r="I33214">
        <v>0</v>
      </c>
      <c r="J33214">
        <v>0</v>
      </c>
      <c r="K33214">
        <v>0</v>
      </c>
      <c r="L33214">
        <v>0</v>
      </c>
      <c r="M33214">
        <v>0</v>
      </c>
      <c r="N33214">
        <v>0</v>
      </c>
      <c r="O33214">
        <v>0</v>
      </c>
      <c r="P33214">
        <v>0</v>
      </c>
      <c r="Q33214">
        <v>0</v>
      </c>
      <c r="R33214">
        <v>0</v>
      </c>
      <c r="S33214">
        <v>0</v>
      </c>
      <c r="T33214">
        <v>0</v>
      </c>
      <c r="U33214">
        <v>0</v>
      </c>
      <c r="V33214">
        <v>5645924</v>
      </c>
      <c r="W33214">
        <v>3774925</v>
      </c>
      <c r="X33214">
        <v>12247825</v>
      </c>
      <c r="Y33214">
        <v>0</v>
      </c>
      <c r="Z33214">
        <v>0</v>
      </c>
      <c r="AA33214">
        <v>0</v>
      </c>
      <c r="AB33214">
        <v>0</v>
      </c>
      <c r="AC33214">
        <v>0</v>
      </c>
      <c r="AD33214">
        <v>0</v>
      </c>
      <c r="AK33214" s="1" t="s">
        <v>45</v>
      </c>
      <c r="AM33214" s="1" t="s">
        <v>47</v>
      </c>
      <c r="AN33214">
        <v>161972965536333</v>
      </c>
    </row>
    <row r="33215" spans="1:44" hidden="1" x14ac:dyDescent="0.25">
      <c r="A33215">
        <v>33214</v>
      </c>
      <c r="B33215" s="1" t="s">
        <v>179</v>
      </c>
      <c r="C33215" s="2">
        <v>44059</v>
      </c>
      <c r="D33215">
        <v>2134</v>
      </c>
      <c r="E33215">
        <v>0</v>
      </c>
      <c r="F33215">
        <v>190125</v>
      </c>
      <c r="G33215">
        <v>0</v>
      </c>
      <c r="H33215">
        <v>0</v>
      </c>
      <c r="I33215">
        <v>0</v>
      </c>
      <c r="J33215">
        <v>0</v>
      </c>
      <c r="K33215">
        <v>0</v>
      </c>
      <c r="L33215">
        <v>0</v>
      </c>
      <c r="M33215">
        <v>0</v>
      </c>
      <c r="N33215">
        <v>0</v>
      </c>
      <c r="O33215">
        <v>0</v>
      </c>
      <c r="P33215">
        <v>0</v>
      </c>
      <c r="Q33215">
        <v>0</v>
      </c>
      <c r="R33215">
        <v>0</v>
      </c>
      <c r="S33215">
        <v>0</v>
      </c>
      <c r="T33215">
        <v>0</v>
      </c>
      <c r="U33215">
        <v>0</v>
      </c>
      <c r="V33215">
        <v>5645924</v>
      </c>
      <c r="W33215">
        <v>3774925</v>
      </c>
      <c r="X33215">
        <v>12247825</v>
      </c>
      <c r="Y33215">
        <v>0</v>
      </c>
      <c r="Z33215">
        <v>0</v>
      </c>
      <c r="AA33215">
        <v>0</v>
      </c>
      <c r="AB33215">
        <v>0</v>
      </c>
      <c r="AC33215">
        <v>0</v>
      </c>
      <c r="AD33215">
        <v>0</v>
      </c>
      <c r="AK33215" s="1" t="s">
        <v>45</v>
      </c>
      <c r="AM33215" s="1" t="s">
        <v>47</v>
      </c>
      <c r="AN33215">
        <v>162942863533557</v>
      </c>
    </row>
    <row r="33216" spans="1:44" hidden="1" x14ac:dyDescent="0.25">
      <c r="A33216">
        <v>33215</v>
      </c>
      <c r="B33216" s="1" t="s">
        <v>179</v>
      </c>
      <c r="C33216" s="2">
        <v>44060</v>
      </c>
      <c r="D33216">
        <v>14005</v>
      </c>
      <c r="E33216">
        <v>0</v>
      </c>
      <c r="F33216">
        <v>125</v>
      </c>
      <c r="G33216">
        <v>0</v>
      </c>
      <c r="H33216">
        <v>0</v>
      </c>
      <c r="I33216">
        <v>0</v>
      </c>
      <c r="J33216">
        <v>0</v>
      </c>
      <c r="K33216">
        <v>0</v>
      </c>
      <c r="L33216">
        <v>0</v>
      </c>
      <c r="M33216">
        <v>0</v>
      </c>
      <c r="N33216">
        <v>0</v>
      </c>
      <c r="O33216">
        <v>0</v>
      </c>
      <c r="P33216">
        <v>0</v>
      </c>
      <c r="Q33216">
        <v>0</v>
      </c>
      <c r="R33216">
        <v>0</v>
      </c>
      <c r="S33216">
        <v>0</v>
      </c>
      <c r="T33216">
        <v>0</v>
      </c>
      <c r="U33216">
        <v>0</v>
      </c>
      <c r="V33216">
        <v>5645924</v>
      </c>
      <c r="W33216">
        <v>3774925</v>
      </c>
      <c r="X33216">
        <v>12247825</v>
      </c>
      <c r="Y33216">
        <v>0</v>
      </c>
      <c r="Z33216">
        <v>0</v>
      </c>
      <c r="AA33216">
        <v>0</v>
      </c>
      <c r="AB33216">
        <v>0</v>
      </c>
      <c r="AC33216">
        <v>0</v>
      </c>
      <c r="AD33216">
        <v>0</v>
      </c>
      <c r="AK33216" s="1" t="s">
        <v>45</v>
      </c>
      <c r="AM33216" s="1" t="s">
        <v>47</v>
      </c>
      <c r="AN33216">
        <v>163912761530781</v>
      </c>
    </row>
    <row r="33217" spans="1:44" hidden="1" x14ac:dyDescent="0.25">
      <c r="A33217">
        <v>33216</v>
      </c>
      <c r="B33217" s="1" t="s">
        <v>179</v>
      </c>
      <c r="C33217" s="2">
        <v>44061</v>
      </c>
      <c r="D33217">
        <v>6675</v>
      </c>
      <c r="E33217">
        <v>0</v>
      </c>
      <c r="F33217">
        <v>601249999999999</v>
      </c>
      <c r="G33217">
        <v>0</v>
      </c>
      <c r="H33217">
        <v>0</v>
      </c>
      <c r="I33217">
        <v>0</v>
      </c>
      <c r="J33217">
        <v>0</v>
      </c>
      <c r="K33217">
        <v>0</v>
      </c>
      <c r="L33217">
        <v>0</v>
      </c>
      <c r="M33217">
        <v>0</v>
      </c>
      <c r="N33217">
        <v>0</v>
      </c>
      <c r="O33217">
        <v>0</v>
      </c>
      <c r="P33217">
        <v>0</v>
      </c>
      <c r="Q33217">
        <v>0</v>
      </c>
      <c r="R33217">
        <v>0</v>
      </c>
      <c r="S33217">
        <v>0</v>
      </c>
      <c r="T33217">
        <v>0</v>
      </c>
      <c r="U33217">
        <v>0</v>
      </c>
      <c r="V33217">
        <v>5645924</v>
      </c>
      <c r="W33217">
        <v>3774925</v>
      </c>
      <c r="X33217">
        <v>12247825</v>
      </c>
      <c r="Y33217">
        <v>0</v>
      </c>
      <c r="Z33217">
        <v>0</v>
      </c>
      <c r="AA33217">
        <v>0</v>
      </c>
      <c r="AB33217">
        <v>0</v>
      </c>
      <c r="AC33217">
        <v>0</v>
      </c>
      <c r="AD33217">
        <v>0</v>
      </c>
      <c r="AK33217" s="1" t="s">
        <v>45</v>
      </c>
      <c r="AM33217" s="1" t="s">
        <v>47</v>
      </c>
      <c r="AN33217">
        <v>164882659528004</v>
      </c>
    </row>
    <row r="33218" spans="1:44" hidden="1" x14ac:dyDescent="0.25">
      <c r="A33218">
        <v>33217</v>
      </c>
      <c r="B33218" s="1" t="s">
        <v>179</v>
      </c>
      <c r="C33218" s="2">
        <v>44062</v>
      </c>
      <c r="D33218">
        <v>0</v>
      </c>
      <c r="E33218">
        <v>0</v>
      </c>
      <c r="F33218">
        <v>0</v>
      </c>
      <c r="G33218">
        <v>0</v>
      </c>
      <c r="H33218">
        <v>0</v>
      </c>
      <c r="I33218">
        <v>0</v>
      </c>
      <c r="J33218">
        <v>0</v>
      </c>
      <c r="K33218">
        <v>0</v>
      </c>
      <c r="L33218">
        <v>0</v>
      </c>
      <c r="M33218">
        <v>0</v>
      </c>
      <c r="N33218">
        <v>0</v>
      </c>
      <c r="O33218">
        <v>0</v>
      </c>
      <c r="P33218">
        <v>0</v>
      </c>
      <c r="Q33218">
        <v>0</v>
      </c>
      <c r="R33218">
        <v>0</v>
      </c>
      <c r="S33218">
        <v>0</v>
      </c>
      <c r="T33218">
        <v>0</v>
      </c>
      <c r="U33218">
        <v>0</v>
      </c>
      <c r="V33218">
        <v>5645924</v>
      </c>
      <c r="W33218">
        <v>3774925</v>
      </c>
      <c r="X33218">
        <v>12247825</v>
      </c>
      <c r="Y33218">
        <v>0</v>
      </c>
      <c r="Z33218">
        <v>0</v>
      </c>
      <c r="AA33218">
        <v>0</v>
      </c>
      <c r="AB33218">
        <v>0</v>
      </c>
      <c r="AC33218">
        <v>0</v>
      </c>
      <c r="AD33218">
        <v>0</v>
      </c>
      <c r="AK33218" s="1" t="s">
        <v>45</v>
      </c>
      <c r="AM33218" s="1" t="s">
        <v>47</v>
      </c>
      <c r="AN33218">
        <v>165852557525227</v>
      </c>
    </row>
    <row r="33219" spans="1:44" hidden="1" x14ac:dyDescent="0.25">
      <c r="A33219">
        <v>33218</v>
      </c>
      <c r="B33219" s="1" t="s">
        <v>179</v>
      </c>
      <c r="C33219" s="2">
        <v>44063</v>
      </c>
      <c r="D33219">
        <v>0</v>
      </c>
      <c r="E33219">
        <v>0</v>
      </c>
      <c r="F33219">
        <v>0</v>
      </c>
      <c r="G33219">
        <v>0</v>
      </c>
      <c r="H33219">
        <v>0</v>
      </c>
      <c r="I33219">
        <v>0</v>
      </c>
      <c r="J33219">
        <v>0</v>
      </c>
      <c r="K33219">
        <v>0</v>
      </c>
      <c r="L33219">
        <v>0</v>
      </c>
      <c r="M33219">
        <v>0</v>
      </c>
      <c r="N33219">
        <v>0</v>
      </c>
      <c r="O33219">
        <v>0</v>
      </c>
      <c r="P33219">
        <v>0</v>
      </c>
      <c r="Q33219">
        <v>0</v>
      </c>
      <c r="R33219">
        <v>0</v>
      </c>
      <c r="S33219">
        <v>0</v>
      </c>
      <c r="T33219">
        <v>0</v>
      </c>
      <c r="U33219">
        <v>0</v>
      </c>
      <c r="V33219">
        <v>5645924</v>
      </c>
      <c r="W33219">
        <v>3774925</v>
      </c>
      <c r="X33219">
        <v>12247825</v>
      </c>
      <c r="Y33219">
        <v>0</v>
      </c>
      <c r="Z33219">
        <v>0</v>
      </c>
      <c r="AA33219">
        <v>0</v>
      </c>
      <c r="AB33219">
        <v>0</v>
      </c>
      <c r="AC33219">
        <v>0</v>
      </c>
      <c r="AD33219">
        <v>0</v>
      </c>
      <c r="AK33219" s="1" t="s">
        <v>45</v>
      </c>
      <c r="AM33219" s="1" t="s">
        <v>47</v>
      </c>
      <c r="AN33219">
        <v>166822455522451</v>
      </c>
    </row>
    <row r="33220" spans="1:44" hidden="1" x14ac:dyDescent="0.25">
      <c r="A33220">
        <v>33219</v>
      </c>
      <c r="B33220" s="1" t="s">
        <v>179</v>
      </c>
      <c r="C33220" s="2">
        <v>44064</v>
      </c>
      <c r="D33220">
        <v>0</v>
      </c>
      <c r="E33220">
        <v>0</v>
      </c>
      <c r="F33220">
        <v>0</v>
      </c>
      <c r="G33220">
        <v>0</v>
      </c>
      <c r="H33220">
        <v>0</v>
      </c>
      <c r="I33220">
        <v>0</v>
      </c>
      <c r="J33220">
        <v>0</v>
      </c>
      <c r="K33220">
        <v>0</v>
      </c>
      <c r="L33220">
        <v>0</v>
      </c>
      <c r="M33220">
        <v>0</v>
      </c>
      <c r="N33220">
        <v>0</v>
      </c>
      <c r="O33220">
        <v>0</v>
      </c>
      <c r="P33220">
        <v>0</v>
      </c>
      <c r="Q33220">
        <v>0</v>
      </c>
      <c r="R33220">
        <v>0</v>
      </c>
      <c r="S33220">
        <v>0</v>
      </c>
      <c r="T33220">
        <v>0</v>
      </c>
      <c r="U33220">
        <v>0</v>
      </c>
      <c r="V33220">
        <v>5645924</v>
      </c>
      <c r="W33220">
        <v>3774925</v>
      </c>
      <c r="X33220">
        <v>12247825</v>
      </c>
      <c r="Y33220">
        <v>0</v>
      </c>
      <c r="Z33220">
        <v>0</v>
      </c>
      <c r="AA33220">
        <v>0</v>
      </c>
      <c r="AB33220">
        <v>0</v>
      </c>
      <c r="AC33220">
        <v>0</v>
      </c>
      <c r="AD33220">
        <v>0</v>
      </c>
      <c r="AK33220" s="1" t="s">
        <v>45</v>
      </c>
      <c r="AM33220" s="1" t="s">
        <v>47</v>
      </c>
      <c r="AN33220">
        <v>167792353519674</v>
      </c>
    </row>
    <row r="33221" spans="1:44" hidden="1" x14ac:dyDescent="0.25">
      <c r="A33221">
        <v>33220</v>
      </c>
      <c r="B33221" s="1" t="s">
        <v>179</v>
      </c>
      <c r="C33221" s="2">
        <v>44065</v>
      </c>
      <c r="D33221">
        <v>0</v>
      </c>
      <c r="E33221">
        <v>0</v>
      </c>
      <c r="F33221">
        <v>0</v>
      </c>
      <c r="G33221">
        <v>0</v>
      </c>
      <c r="H33221">
        <v>0</v>
      </c>
      <c r="I33221">
        <v>0</v>
      </c>
      <c r="J33221">
        <v>0</v>
      </c>
      <c r="K33221">
        <v>0</v>
      </c>
      <c r="L33221">
        <v>0</v>
      </c>
      <c r="M33221">
        <v>0</v>
      </c>
      <c r="N33221">
        <v>0</v>
      </c>
      <c r="O33221">
        <v>0</v>
      </c>
      <c r="P33221">
        <v>0</v>
      </c>
      <c r="Q33221">
        <v>0</v>
      </c>
      <c r="R33221">
        <v>0</v>
      </c>
      <c r="S33221">
        <v>0</v>
      </c>
      <c r="T33221">
        <v>0</v>
      </c>
      <c r="U33221">
        <v>0</v>
      </c>
      <c r="V33221">
        <v>5645924</v>
      </c>
      <c r="W33221">
        <v>3774925</v>
      </c>
      <c r="X33221">
        <v>12247825</v>
      </c>
      <c r="Y33221">
        <v>0</v>
      </c>
      <c r="Z33221">
        <v>0</v>
      </c>
      <c r="AA33221">
        <v>0</v>
      </c>
      <c r="AB33221">
        <v>0</v>
      </c>
      <c r="AC33221">
        <v>0</v>
      </c>
      <c r="AD33221">
        <v>0</v>
      </c>
      <c r="AK33221" s="1" t="s">
        <v>45</v>
      </c>
      <c r="AM33221" s="1" t="s">
        <v>47</v>
      </c>
      <c r="AN33221">
        <v>168762251516898</v>
      </c>
    </row>
    <row r="33222" spans="1:44" hidden="1" x14ac:dyDescent="0.25">
      <c r="A33222">
        <v>33221</v>
      </c>
      <c r="B33222" s="1" t="s">
        <v>179</v>
      </c>
      <c r="C33222" s="2">
        <v>44066</v>
      </c>
      <c r="D33222">
        <v>0</v>
      </c>
      <c r="E33222">
        <v>0</v>
      </c>
      <c r="F33222">
        <v>0</v>
      </c>
      <c r="G33222">
        <v>0</v>
      </c>
      <c r="H33222">
        <v>0</v>
      </c>
      <c r="I33222">
        <v>0</v>
      </c>
      <c r="J33222">
        <v>0</v>
      </c>
      <c r="K33222">
        <v>0</v>
      </c>
      <c r="L33222">
        <v>0</v>
      </c>
      <c r="M33222">
        <v>0</v>
      </c>
      <c r="N33222">
        <v>0</v>
      </c>
      <c r="O33222">
        <v>0</v>
      </c>
      <c r="P33222">
        <v>0</v>
      </c>
      <c r="Q33222">
        <v>0</v>
      </c>
      <c r="R33222">
        <v>0</v>
      </c>
      <c r="S33222">
        <v>0</v>
      </c>
      <c r="T33222">
        <v>0</v>
      </c>
      <c r="U33222">
        <v>0</v>
      </c>
      <c r="V33222">
        <v>5645924</v>
      </c>
      <c r="W33222">
        <v>3774925</v>
      </c>
      <c r="X33222">
        <v>12247825</v>
      </c>
      <c r="Y33222">
        <v>0</v>
      </c>
      <c r="Z33222">
        <v>0</v>
      </c>
      <c r="AA33222">
        <v>0</v>
      </c>
      <c r="AB33222">
        <v>0</v>
      </c>
      <c r="AC33222">
        <v>0</v>
      </c>
      <c r="AD33222">
        <v>0</v>
      </c>
      <c r="AK33222" s="1" t="s">
        <v>45</v>
      </c>
      <c r="AM33222" s="1" t="s">
        <v>47</v>
      </c>
      <c r="AN33222">
        <v>169732149514122</v>
      </c>
    </row>
    <row r="33223" spans="1:44" hidden="1" x14ac:dyDescent="0.25">
      <c r="A33223">
        <v>33222</v>
      </c>
      <c r="B33223" s="1" t="s">
        <v>179</v>
      </c>
      <c r="C33223" s="2">
        <v>44067</v>
      </c>
      <c r="D33223">
        <v>0</v>
      </c>
      <c r="E33223">
        <v>0</v>
      </c>
      <c r="F33223">
        <v>0</v>
      </c>
      <c r="G33223">
        <v>0</v>
      </c>
      <c r="H33223">
        <v>0</v>
      </c>
      <c r="I33223">
        <v>0</v>
      </c>
      <c r="J33223">
        <v>0</v>
      </c>
      <c r="K33223">
        <v>0</v>
      </c>
      <c r="L33223">
        <v>0</v>
      </c>
      <c r="M33223">
        <v>0</v>
      </c>
      <c r="N33223">
        <v>0</v>
      </c>
      <c r="O33223">
        <v>0</v>
      </c>
      <c r="P33223">
        <v>0</v>
      </c>
      <c r="Q33223">
        <v>0</v>
      </c>
      <c r="R33223">
        <v>0</v>
      </c>
      <c r="S33223">
        <v>0</v>
      </c>
      <c r="T33223">
        <v>0</v>
      </c>
      <c r="U33223">
        <v>0</v>
      </c>
      <c r="V33223">
        <v>5645924</v>
      </c>
      <c r="W33223">
        <v>3774925</v>
      </c>
      <c r="X33223">
        <v>12247825</v>
      </c>
      <c r="Y33223">
        <v>0</v>
      </c>
      <c r="Z33223">
        <v>0</v>
      </c>
      <c r="AA33223">
        <v>0</v>
      </c>
      <c r="AB33223">
        <v>0</v>
      </c>
      <c r="AC33223">
        <v>0</v>
      </c>
      <c r="AD33223">
        <v>0</v>
      </c>
      <c r="AK33223" s="1" t="s">
        <v>45</v>
      </c>
      <c r="AM33223" s="1" t="s">
        <v>47</v>
      </c>
      <c r="AN33223">
        <v>170702047511345</v>
      </c>
    </row>
    <row r="33224" spans="1:44" hidden="1" x14ac:dyDescent="0.25">
      <c r="A33224">
        <v>33223</v>
      </c>
      <c r="B33224" s="1" t="s">
        <v>180</v>
      </c>
      <c r="C33224" s="2">
        <v>43817</v>
      </c>
      <c r="D33224">
        <v>0</v>
      </c>
      <c r="E33224">
        <v>0</v>
      </c>
      <c r="F33224">
        <v>0</v>
      </c>
      <c r="G33224">
        <v>0</v>
      </c>
      <c r="H33224">
        <v>0</v>
      </c>
      <c r="I33224">
        <v>0</v>
      </c>
      <c r="J33224">
        <v>0</v>
      </c>
      <c r="K33224">
        <v>0</v>
      </c>
      <c r="L33224">
        <v>0</v>
      </c>
      <c r="M33224">
        <v>0</v>
      </c>
      <c r="N33224">
        <v>0</v>
      </c>
      <c r="O33224">
        <v>0</v>
      </c>
      <c r="P33224">
        <v>0</v>
      </c>
      <c r="Q33224">
        <v>0</v>
      </c>
      <c r="R33224">
        <v>0</v>
      </c>
      <c r="S33224">
        <v>0</v>
      </c>
      <c r="T33224">
        <v>0</v>
      </c>
      <c r="U33224">
        <v>0</v>
      </c>
      <c r="V33224">
        <v>0</v>
      </c>
      <c r="W33224">
        <v>0</v>
      </c>
      <c r="X33224">
        <v>0</v>
      </c>
      <c r="Y33224">
        <v>0</v>
      </c>
      <c r="Z33224">
        <v>0</v>
      </c>
      <c r="AA33224">
        <v>0</v>
      </c>
      <c r="AB33224">
        <v>0</v>
      </c>
      <c r="AC33224">
        <v>0</v>
      </c>
      <c r="AD33224">
        <v>0</v>
      </c>
      <c r="AK33224" s="1" t="s">
        <v>45</v>
      </c>
      <c r="AM33224" s="1" t="s">
        <v>45</v>
      </c>
      <c r="AP33224">
        <v>710653395794365</v>
      </c>
      <c r="AQ33224">
        <v>0</v>
      </c>
      <c r="AR33224">
        <v>466514851186961</v>
      </c>
    </row>
    <row r="33225" spans="1:44" hidden="1" x14ac:dyDescent="0.25">
      <c r="A33225">
        <v>33224</v>
      </c>
      <c r="B33225" s="1" t="s">
        <v>180</v>
      </c>
      <c r="C33225" s="2">
        <v>43818</v>
      </c>
      <c r="D33225">
        <v>0</v>
      </c>
      <c r="E33225">
        <v>0</v>
      </c>
      <c r="F33225">
        <v>0</v>
      </c>
      <c r="G33225">
        <v>0</v>
      </c>
      <c r="H33225">
        <v>0</v>
      </c>
      <c r="I33225">
        <v>0</v>
      </c>
      <c r="J33225">
        <v>0</v>
      </c>
      <c r="K33225">
        <v>0</v>
      </c>
      <c r="L33225">
        <v>0</v>
      </c>
      <c r="M33225">
        <v>0</v>
      </c>
      <c r="N33225">
        <v>0</v>
      </c>
      <c r="O33225">
        <v>0</v>
      </c>
      <c r="P33225">
        <v>0</v>
      </c>
      <c r="Q33225">
        <v>0</v>
      </c>
      <c r="R33225">
        <v>0</v>
      </c>
      <c r="S33225">
        <v>0</v>
      </c>
      <c r="T33225">
        <v>0</v>
      </c>
      <c r="U33225">
        <v>0</v>
      </c>
      <c r="V33225">
        <v>0</v>
      </c>
      <c r="W33225">
        <v>0</v>
      </c>
      <c r="X33225">
        <v>0</v>
      </c>
      <c r="Y33225">
        <v>0</v>
      </c>
      <c r="Z33225">
        <v>0</v>
      </c>
      <c r="AA33225">
        <v>0</v>
      </c>
      <c r="AB33225">
        <v>0</v>
      </c>
      <c r="AC33225">
        <v>0</v>
      </c>
      <c r="AD33225">
        <v>0</v>
      </c>
      <c r="AK33225" s="1" t="s">
        <v>45</v>
      </c>
      <c r="AM33225" s="1" t="s">
        <v>45</v>
      </c>
      <c r="AP33225">
        <v>724601284268698</v>
      </c>
      <c r="AQ33225">
        <v>0</v>
      </c>
      <c r="AR33225">
        <v>496638731768516</v>
      </c>
    </row>
    <row r="33226" spans="1:44" hidden="1" x14ac:dyDescent="0.25">
      <c r="A33226">
        <v>33225</v>
      </c>
      <c r="B33226" s="1" t="s">
        <v>180</v>
      </c>
      <c r="C33226" s="2">
        <v>43819</v>
      </c>
      <c r="D33226">
        <v>0</v>
      </c>
      <c r="E33226">
        <v>0</v>
      </c>
      <c r="F33226">
        <v>0</v>
      </c>
      <c r="G33226">
        <v>0</v>
      </c>
      <c r="H33226">
        <v>0</v>
      </c>
      <c r="I33226">
        <v>0</v>
      </c>
      <c r="J33226">
        <v>0</v>
      </c>
      <c r="K33226">
        <v>0</v>
      </c>
      <c r="L33226">
        <v>0</v>
      </c>
      <c r="M33226">
        <v>0</v>
      </c>
      <c r="N33226">
        <v>0</v>
      </c>
      <c r="O33226">
        <v>0</v>
      </c>
      <c r="P33226">
        <v>0</v>
      </c>
      <c r="Q33226">
        <v>0</v>
      </c>
      <c r="R33226">
        <v>0</v>
      </c>
      <c r="S33226">
        <v>0</v>
      </c>
      <c r="T33226">
        <v>0</v>
      </c>
      <c r="U33226">
        <v>0</v>
      </c>
      <c r="V33226">
        <v>0</v>
      </c>
      <c r="W33226">
        <v>0</v>
      </c>
      <c r="X33226">
        <v>0</v>
      </c>
      <c r="Y33226">
        <v>0</v>
      </c>
      <c r="Z33226">
        <v>0</v>
      </c>
      <c r="AA33226">
        <v>0</v>
      </c>
      <c r="AB33226">
        <v>0</v>
      </c>
      <c r="AC33226">
        <v>0</v>
      </c>
      <c r="AD33226">
        <v>0</v>
      </c>
      <c r="AK33226" s="1" t="s">
        <v>45</v>
      </c>
      <c r="AM33226" s="1" t="s">
        <v>45</v>
      </c>
      <c r="AP33226">
        <v>745642570756538</v>
      </c>
      <c r="AQ33226">
        <v>0</v>
      </c>
      <c r="AR33226">
        <v>458804972463989</v>
      </c>
    </row>
    <row r="33227" spans="1:44" hidden="1" x14ac:dyDescent="0.25">
      <c r="A33227">
        <v>33226</v>
      </c>
      <c r="B33227" s="1" t="s">
        <v>180</v>
      </c>
      <c r="C33227" s="2">
        <v>43820</v>
      </c>
      <c r="D33227">
        <v>0</v>
      </c>
      <c r="E33227">
        <v>0</v>
      </c>
      <c r="F33227">
        <v>0</v>
      </c>
      <c r="G33227">
        <v>0</v>
      </c>
      <c r="H33227">
        <v>0</v>
      </c>
      <c r="I33227">
        <v>0</v>
      </c>
      <c r="J33227">
        <v>0</v>
      </c>
      <c r="K33227">
        <v>0</v>
      </c>
      <c r="L33227">
        <v>0</v>
      </c>
      <c r="M33227">
        <v>0</v>
      </c>
      <c r="N33227">
        <v>0</v>
      </c>
      <c r="O33227">
        <v>0</v>
      </c>
      <c r="P33227">
        <v>0</v>
      </c>
      <c r="Q33227">
        <v>0</v>
      </c>
      <c r="R33227">
        <v>0</v>
      </c>
      <c r="S33227">
        <v>0</v>
      </c>
      <c r="T33227">
        <v>0</v>
      </c>
      <c r="U33227">
        <v>0</v>
      </c>
      <c r="V33227">
        <v>0</v>
      </c>
      <c r="W33227">
        <v>0</v>
      </c>
      <c r="X33227">
        <v>0</v>
      </c>
      <c r="Y33227">
        <v>0</v>
      </c>
      <c r="Z33227">
        <v>0</v>
      </c>
      <c r="AA33227">
        <v>0</v>
      </c>
      <c r="AB33227">
        <v>0</v>
      </c>
      <c r="AC33227">
        <v>0</v>
      </c>
      <c r="AD33227">
        <v>0</v>
      </c>
      <c r="AK33227" s="1" t="s">
        <v>45</v>
      </c>
      <c r="AM33227" s="1" t="s">
        <v>45</v>
      </c>
      <c r="AP33227">
        <v>727268589827124</v>
      </c>
      <c r="AQ33227">
        <v>0</v>
      </c>
      <c r="AR33227">
        <v>454108597413746</v>
      </c>
    </row>
    <row r="33228" spans="1:44" hidden="1" x14ac:dyDescent="0.25">
      <c r="A33228">
        <v>33227</v>
      </c>
      <c r="B33228" s="1" t="s">
        <v>180</v>
      </c>
      <c r="C33228" s="2">
        <v>43821</v>
      </c>
      <c r="D33228">
        <v>0</v>
      </c>
      <c r="E33228">
        <v>0</v>
      </c>
      <c r="F33228">
        <v>0</v>
      </c>
      <c r="G33228">
        <v>0</v>
      </c>
      <c r="H33228">
        <v>0</v>
      </c>
      <c r="I33228">
        <v>0</v>
      </c>
      <c r="J33228">
        <v>0</v>
      </c>
      <c r="K33228">
        <v>0</v>
      </c>
      <c r="L33228">
        <v>0</v>
      </c>
      <c r="M33228">
        <v>0</v>
      </c>
      <c r="N33228">
        <v>0</v>
      </c>
      <c r="O33228">
        <v>0</v>
      </c>
      <c r="P33228">
        <v>0</v>
      </c>
      <c r="Q33228">
        <v>0</v>
      </c>
      <c r="R33228">
        <v>0</v>
      </c>
      <c r="S33228">
        <v>0</v>
      </c>
      <c r="T33228">
        <v>0</v>
      </c>
      <c r="U33228">
        <v>0</v>
      </c>
      <c r="V33228">
        <v>0</v>
      </c>
      <c r="W33228">
        <v>0</v>
      </c>
      <c r="X33228">
        <v>0</v>
      </c>
      <c r="Y33228">
        <v>0</v>
      </c>
      <c r="Z33228">
        <v>0</v>
      </c>
      <c r="AA33228">
        <v>0</v>
      </c>
      <c r="AB33228">
        <v>0</v>
      </c>
      <c r="AC33228">
        <v>0</v>
      </c>
      <c r="AD33228">
        <v>0</v>
      </c>
      <c r="AK33228" s="1" t="s">
        <v>45</v>
      </c>
      <c r="AM33228" s="1" t="s">
        <v>45</v>
      </c>
      <c r="AP33228">
        <v>695524451827033</v>
      </c>
      <c r="AQ33228">
        <v>0</v>
      </c>
      <c r="AR33228">
        <v>469717047172436</v>
      </c>
    </row>
    <row r="33229" spans="1:44" hidden="1" x14ac:dyDescent="0.25">
      <c r="A33229">
        <v>33228</v>
      </c>
      <c r="B33229" s="1" t="s">
        <v>180</v>
      </c>
      <c r="C33229" s="2">
        <v>43822</v>
      </c>
      <c r="D33229">
        <v>0</v>
      </c>
      <c r="E33229">
        <v>0</v>
      </c>
      <c r="F33229">
        <v>0</v>
      </c>
      <c r="G33229">
        <v>0</v>
      </c>
      <c r="H33229">
        <v>0</v>
      </c>
      <c r="I33229">
        <v>0</v>
      </c>
      <c r="J33229">
        <v>0</v>
      </c>
      <c r="K33229">
        <v>0</v>
      </c>
      <c r="L33229">
        <v>0</v>
      </c>
      <c r="M33229">
        <v>0</v>
      </c>
      <c r="N33229">
        <v>0</v>
      </c>
      <c r="O33229">
        <v>0</v>
      </c>
      <c r="P33229">
        <v>0</v>
      </c>
      <c r="Q33229">
        <v>0</v>
      </c>
      <c r="R33229">
        <v>0</v>
      </c>
      <c r="S33229">
        <v>0</v>
      </c>
      <c r="T33229">
        <v>0</v>
      </c>
      <c r="U33229">
        <v>0</v>
      </c>
      <c r="V33229">
        <v>0</v>
      </c>
      <c r="W33229">
        <v>0</v>
      </c>
      <c r="X33229">
        <v>0</v>
      </c>
      <c r="Y33229">
        <v>0</v>
      </c>
      <c r="Z33229">
        <v>0</v>
      </c>
      <c r="AA33229">
        <v>0</v>
      </c>
      <c r="AB33229">
        <v>0</v>
      </c>
      <c r="AC33229">
        <v>0</v>
      </c>
      <c r="AD33229">
        <v>0</v>
      </c>
      <c r="AK33229" s="1" t="s">
        <v>45</v>
      </c>
      <c r="AM33229" s="1" t="s">
        <v>45</v>
      </c>
      <c r="AP33229">
        <v>0</v>
      </c>
      <c r="AQ33229">
        <v>0</v>
      </c>
      <c r="AR33229">
        <v>0</v>
      </c>
    </row>
    <row r="33230" spans="1:44" hidden="1" x14ac:dyDescent="0.25">
      <c r="A33230">
        <v>33229</v>
      </c>
      <c r="B33230" s="1" t="s">
        <v>180</v>
      </c>
      <c r="C33230" s="2">
        <v>43823</v>
      </c>
      <c r="D33230">
        <v>0</v>
      </c>
      <c r="E33230">
        <v>0</v>
      </c>
      <c r="F33230">
        <v>0</v>
      </c>
      <c r="G33230">
        <v>0</v>
      </c>
      <c r="H33230">
        <v>0</v>
      </c>
      <c r="I33230">
        <v>0</v>
      </c>
      <c r="J33230">
        <v>0</v>
      </c>
      <c r="K33230">
        <v>0</v>
      </c>
      <c r="L33230">
        <v>0</v>
      </c>
      <c r="M33230">
        <v>0</v>
      </c>
      <c r="N33230">
        <v>0</v>
      </c>
      <c r="O33230">
        <v>0</v>
      </c>
      <c r="P33230">
        <v>0</v>
      </c>
      <c r="Q33230">
        <v>0</v>
      </c>
      <c r="R33230">
        <v>0</v>
      </c>
      <c r="S33230">
        <v>0</v>
      </c>
      <c r="T33230">
        <v>0</v>
      </c>
      <c r="U33230">
        <v>0</v>
      </c>
      <c r="V33230">
        <v>0</v>
      </c>
      <c r="W33230">
        <v>0</v>
      </c>
      <c r="X33230">
        <v>0</v>
      </c>
      <c r="Y33230">
        <v>0</v>
      </c>
      <c r="Z33230">
        <v>0</v>
      </c>
      <c r="AA33230">
        <v>0</v>
      </c>
      <c r="AB33230">
        <v>0</v>
      </c>
      <c r="AC33230">
        <v>0</v>
      </c>
      <c r="AD33230">
        <v>0</v>
      </c>
      <c r="AK33230" s="1" t="s">
        <v>45</v>
      </c>
      <c r="AM33230" s="1" t="s">
        <v>45</v>
      </c>
      <c r="AP33230">
        <v>0</v>
      </c>
      <c r="AQ33230">
        <v>0</v>
      </c>
      <c r="AR33230">
        <v>0</v>
      </c>
    </row>
    <row r="33231" spans="1:44" hidden="1" x14ac:dyDescent="0.25">
      <c r="A33231">
        <v>33230</v>
      </c>
      <c r="B33231" s="1" t="s">
        <v>180</v>
      </c>
      <c r="C33231" s="2">
        <v>43824</v>
      </c>
      <c r="D33231">
        <v>0</v>
      </c>
      <c r="E33231">
        <v>0</v>
      </c>
      <c r="F33231">
        <v>0</v>
      </c>
      <c r="G33231">
        <v>0</v>
      </c>
      <c r="H33231">
        <v>0</v>
      </c>
      <c r="I33231">
        <v>0</v>
      </c>
      <c r="J33231">
        <v>0</v>
      </c>
      <c r="K33231">
        <v>0</v>
      </c>
      <c r="L33231">
        <v>0</v>
      </c>
      <c r="M33231">
        <v>0</v>
      </c>
      <c r="N33231">
        <v>0</v>
      </c>
      <c r="O33231">
        <v>0</v>
      </c>
      <c r="P33231">
        <v>0</v>
      </c>
      <c r="Q33231">
        <v>0</v>
      </c>
      <c r="R33231">
        <v>0</v>
      </c>
      <c r="S33231">
        <v>0</v>
      </c>
      <c r="T33231">
        <v>0</v>
      </c>
      <c r="U33231">
        <v>0</v>
      </c>
      <c r="V33231">
        <v>0</v>
      </c>
      <c r="W33231">
        <v>0</v>
      </c>
      <c r="X33231">
        <v>0</v>
      </c>
      <c r="Y33231">
        <v>0</v>
      </c>
      <c r="Z33231">
        <v>0</v>
      </c>
      <c r="AA33231">
        <v>0</v>
      </c>
      <c r="AB33231">
        <v>0</v>
      </c>
      <c r="AC33231">
        <v>0</v>
      </c>
      <c r="AD33231">
        <v>0</v>
      </c>
      <c r="AK33231" s="1" t="s">
        <v>45</v>
      </c>
      <c r="AM33231" s="1" t="s">
        <v>45</v>
      </c>
      <c r="AP33231">
        <v>0</v>
      </c>
      <c r="AQ33231">
        <v>0</v>
      </c>
      <c r="AR33231">
        <v>0</v>
      </c>
    </row>
    <row r="33232" spans="1:44" hidden="1" x14ac:dyDescent="0.25">
      <c r="A33232">
        <v>33231</v>
      </c>
      <c r="B33232" s="1" t="s">
        <v>180</v>
      </c>
      <c r="C33232" s="2">
        <v>43825</v>
      </c>
      <c r="D33232">
        <v>0</v>
      </c>
      <c r="E33232">
        <v>0</v>
      </c>
      <c r="F33232">
        <v>0</v>
      </c>
      <c r="G33232">
        <v>0</v>
      </c>
      <c r="H33232">
        <v>0</v>
      </c>
      <c r="I33232">
        <v>0</v>
      </c>
      <c r="J33232">
        <v>0</v>
      </c>
      <c r="K33232">
        <v>0</v>
      </c>
      <c r="L33232">
        <v>0</v>
      </c>
      <c r="M33232">
        <v>0</v>
      </c>
      <c r="N33232">
        <v>0</v>
      </c>
      <c r="O33232">
        <v>0</v>
      </c>
      <c r="P33232">
        <v>0</v>
      </c>
      <c r="Q33232">
        <v>0</v>
      </c>
      <c r="R33232">
        <v>0</v>
      </c>
      <c r="S33232">
        <v>0</v>
      </c>
      <c r="T33232">
        <v>0</v>
      </c>
      <c r="U33232">
        <v>0</v>
      </c>
      <c r="V33232">
        <v>0</v>
      </c>
      <c r="W33232">
        <v>0</v>
      </c>
      <c r="X33232">
        <v>0</v>
      </c>
      <c r="Y33232">
        <v>0</v>
      </c>
      <c r="Z33232">
        <v>0</v>
      </c>
      <c r="AA33232">
        <v>0</v>
      </c>
      <c r="AB33232">
        <v>0</v>
      </c>
      <c r="AC33232">
        <v>0</v>
      </c>
      <c r="AD33232">
        <v>0</v>
      </c>
      <c r="AK33232" s="1" t="s">
        <v>45</v>
      </c>
      <c r="AM33232" s="1" t="s">
        <v>45</v>
      </c>
      <c r="AP33232">
        <v>0</v>
      </c>
      <c r="AQ33232">
        <v>0</v>
      </c>
      <c r="AR33232">
        <v>0</v>
      </c>
    </row>
    <row r="33233" spans="1:44" hidden="1" x14ac:dyDescent="0.25">
      <c r="A33233">
        <v>33232</v>
      </c>
      <c r="B33233" s="1" t="s">
        <v>180</v>
      </c>
      <c r="C33233" s="2">
        <v>43826</v>
      </c>
      <c r="D33233">
        <v>0</v>
      </c>
      <c r="E33233">
        <v>0</v>
      </c>
      <c r="F33233">
        <v>0</v>
      </c>
      <c r="G33233">
        <v>0</v>
      </c>
      <c r="H33233">
        <v>0</v>
      </c>
      <c r="I33233">
        <v>0</v>
      </c>
      <c r="J33233">
        <v>0</v>
      </c>
      <c r="K33233">
        <v>0</v>
      </c>
      <c r="L33233">
        <v>0</v>
      </c>
      <c r="M33233">
        <v>0</v>
      </c>
      <c r="N33233">
        <v>0</v>
      </c>
      <c r="O33233">
        <v>0</v>
      </c>
      <c r="P33233">
        <v>0</v>
      </c>
      <c r="Q33233">
        <v>0</v>
      </c>
      <c r="R33233">
        <v>0</v>
      </c>
      <c r="S33233">
        <v>0</v>
      </c>
      <c r="T33233">
        <v>0</v>
      </c>
      <c r="U33233">
        <v>0</v>
      </c>
      <c r="V33233">
        <v>0</v>
      </c>
      <c r="W33233">
        <v>0</v>
      </c>
      <c r="X33233">
        <v>0</v>
      </c>
      <c r="Y33233">
        <v>0</v>
      </c>
      <c r="Z33233">
        <v>0</v>
      </c>
      <c r="AA33233">
        <v>0</v>
      </c>
      <c r="AB33233">
        <v>0</v>
      </c>
      <c r="AC33233">
        <v>0</v>
      </c>
      <c r="AD33233">
        <v>0</v>
      </c>
      <c r="AK33233" s="1" t="s">
        <v>45</v>
      </c>
      <c r="AM33233" s="1" t="s">
        <v>45</v>
      </c>
      <c r="AP33233">
        <v>0</v>
      </c>
      <c r="AQ33233">
        <v>0</v>
      </c>
      <c r="AR33233">
        <v>0</v>
      </c>
    </row>
    <row r="33234" spans="1:44" hidden="1" x14ac:dyDescent="0.25">
      <c r="A33234">
        <v>33233</v>
      </c>
      <c r="B33234" s="1" t="s">
        <v>180</v>
      </c>
      <c r="C33234" s="2">
        <v>43827</v>
      </c>
      <c r="D33234">
        <v>0</v>
      </c>
      <c r="E33234">
        <v>0</v>
      </c>
      <c r="F33234">
        <v>0</v>
      </c>
      <c r="G33234">
        <v>0</v>
      </c>
      <c r="H33234">
        <v>0</v>
      </c>
      <c r="I33234">
        <v>0</v>
      </c>
      <c r="J33234">
        <v>0</v>
      </c>
      <c r="K33234">
        <v>0</v>
      </c>
      <c r="L33234">
        <v>0</v>
      </c>
      <c r="M33234">
        <v>0</v>
      </c>
      <c r="N33234">
        <v>0</v>
      </c>
      <c r="O33234">
        <v>0</v>
      </c>
      <c r="P33234">
        <v>0</v>
      </c>
      <c r="Q33234">
        <v>0</v>
      </c>
      <c r="R33234">
        <v>0</v>
      </c>
      <c r="S33234">
        <v>0</v>
      </c>
      <c r="T33234">
        <v>0</v>
      </c>
      <c r="U33234">
        <v>0</v>
      </c>
      <c r="V33234">
        <v>0</v>
      </c>
      <c r="W33234">
        <v>0</v>
      </c>
      <c r="X33234">
        <v>0</v>
      </c>
      <c r="Y33234">
        <v>0</v>
      </c>
      <c r="Z33234">
        <v>0</v>
      </c>
      <c r="AA33234">
        <v>0</v>
      </c>
      <c r="AB33234">
        <v>0</v>
      </c>
      <c r="AC33234">
        <v>0</v>
      </c>
      <c r="AD33234">
        <v>0</v>
      </c>
      <c r="AK33234" s="1" t="s">
        <v>45</v>
      </c>
      <c r="AM33234" s="1" t="s">
        <v>45</v>
      </c>
      <c r="AP33234">
        <v>0</v>
      </c>
      <c r="AQ33234">
        <v>0</v>
      </c>
      <c r="AR33234">
        <v>0</v>
      </c>
    </row>
    <row r="33235" spans="1:44" hidden="1" x14ac:dyDescent="0.25">
      <c r="A33235">
        <v>33234</v>
      </c>
      <c r="B33235" s="1" t="s">
        <v>180</v>
      </c>
      <c r="C33235" s="2">
        <v>43828</v>
      </c>
      <c r="D33235">
        <v>0</v>
      </c>
      <c r="E33235">
        <v>0</v>
      </c>
      <c r="F33235">
        <v>0</v>
      </c>
      <c r="G33235">
        <v>0</v>
      </c>
      <c r="H33235">
        <v>0</v>
      </c>
      <c r="I33235">
        <v>0</v>
      </c>
      <c r="J33235">
        <v>0</v>
      </c>
      <c r="K33235">
        <v>0</v>
      </c>
      <c r="L33235">
        <v>0</v>
      </c>
      <c r="M33235">
        <v>0</v>
      </c>
      <c r="N33235">
        <v>0</v>
      </c>
      <c r="O33235">
        <v>0</v>
      </c>
      <c r="P33235">
        <v>0</v>
      </c>
      <c r="Q33235">
        <v>0</v>
      </c>
      <c r="R33235">
        <v>0</v>
      </c>
      <c r="S33235">
        <v>0</v>
      </c>
      <c r="T33235">
        <v>0</v>
      </c>
      <c r="U33235">
        <v>0</v>
      </c>
      <c r="V33235">
        <v>0</v>
      </c>
      <c r="W33235">
        <v>0</v>
      </c>
      <c r="X33235">
        <v>0</v>
      </c>
      <c r="Y33235">
        <v>0</v>
      </c>
      <c r="Z33235">
        <v>0</v>
      </c>
      <c r="AA33235">
        <v>0</v>
      </c>
      <c r="AB33235">
        <v>0</v>
      </c>
      <c r="AC33235">
        <v>0</v>
      </c>
      <c r="AD33235">
        <v>0</v>
      </c>
      <c r="AK33235" s="1" t="s">
        <v>45</v>
      </c>
      <c r="AM33235" s="1" t="s">
        <v>45</v>
      </c>
      <c r="AP33235">
        <v>0</v>
      </c>
      <c r="AQ33235">
        <v>0</v>
      </c>
      <c r="AR33235">
        <v>0</v>
      </c>
    </row>
    <row r="33236" spans="1:44" hidden="1" x14ac:dyDescent="0.25">
      <c r="A33236">
        <v>33235</v>
      </c>
      <c r="B33236" s="1" t="s">
        <v>180</v>
      </c>
      <c r="C33236" s="2">
        <v>43829</v>
      </c>
      <c r="D33236">
        <v>0</v>
      </c>
      <c r="E33236">
        <v>0</v>
      </c>
      <c r="F33236">
        <v>0</v>
      </c>
      <c r="G33236">
        <v>0</v>
      </c>
      <c r="H33236">
        <v>0</v>
      </c>
      <c r="I33236">
        <v>0</v>
      </c>
      <c r="J33236">
        <v>0</v>
      </c>
      <c r="K33236">
        <v>0</v>
      </c>
      <c r="L33236">
        <v>0</v>
      </c>
      <c r="M33236">
        <v>0</v>
      </c>
      <c r="N33236">
        <v>0</v>
      </c>
      <c r="O33236">
        <v>0</v>
      </c>
      <c r="P33236">
        <v>0</v>
      </c>
      <c r="Q33236">
        <v>0</v>
      </c>
      <c r="R33236">
        <v>0</v>
      </c>
      <c r="S33236">
        <v>0</v>
      </c>
      <c r="T33236">
        <v>0</v>
      </c>
      <c r="U33236">
        <v>0</v>
      </c>
      <c r="V33236">
        <v>0</v>
      </c>
      <c r="W33236">
        <v>0</v>
      </c>
      <c r="X33236">
        <v>0</v>
      </c>
      <c r="Y33236">
        <v>0</v>
      </c>
      <c r="Z33236">
        <v>0</v>
      </c>
      <c r="AA33236">
        <v>0</v>
      </c>
      <c r="AB33236">
        <v>0</v>
      </c>
      <c r="AC33236">
        <v>0</v>
      </c>
      <c r="AD33236">
        <v>0</v>
      </c>
      <c r="AK33236" s="1" t="s">
        <v>45</v>
      </c>
      <c r="AM33236" s="1" t="s">
        <v>45</v>
      </c>
      <c r="AP33236">
        <v>0</v>
      </c>
      <c r="AQ33236">
        <v>0</v>
      </c>
      <c r="AR33236">
        <v>0</v>
      </c>
    </row>
    <row r="33237" spans="1:44" hidden="1" x14ac:dyDescent="0.25">
      <c r="A33237">
        <v>33236</v>
      </c>
      <c r="B33237" s="1" t="s">
        <v>180</v>
      </c>
      <c r="C33237" s="2">
        <v>43830</v>
      </c>
      <c r="D33237">
        <v>0</v>
      </c>
      <c r="E33237">
        <v>0</v>
      </c>
      <c r="F33237">
        <v>0</v>
      </c>
      <c r="G33237">
        <v>0</v>
      </c>
      <c r="H33237">
        <v>0</v>
      </c>
      <c r="I33237">
        <v>0</v>
      </c>
      <c r="J33237">
        <v>0</v>
      </c>
      <c r="K33237">
        <v>0</v>
      </c>
      <c r="L33237">
        <v>0</v>
      </c>
      <c r="M33237">
        <v>0</v>
      </c>
      <c r="N33237">
        <v>0</v>
      </c>
      <c r="O33237">
        <v>0</v>
      </c>
      <c r="P33237">
        <v>0</v>
      </c>
      <c r="Q33237">
        <v>0</v>
      </c>
      <c r="R33237">
        <v>0</v>
      </c>
      <c r="S33237">
        <v>0</v>
      </c>
      <c r="T33237">
        <v>0</v>
      </c>
      <c r="U33237">
        <v>0</v>
      </c>
      <c r="V33237">
        <v>0</v>
      </c>
      <c r="W33237">
        <v>0</v>
      </c>
      <c r="X33237">
        <v>0</v>
      </c>
      <c r="Y33237">
        <v>0</v>
      </c>
      <c r="Z33237">
        <v>0</v>
      </c>
      <c r="AA33237">
        <v>0</v>
      </c>
      <c r="AB33237">
        <v>0</v>
      </c>
      <c r="AC33237">
        <v>0</v>
      </c>
      <c r="AD33237">
        <v>0</v>
      </c>
      <c r="AK33237" s="1" t="s">
        <v>45</v>
      </c>
      <c r="AM33237" s="1" t="s">
        <v>45</v>
      </c>
      <c r="AP33237">
        <v>0</v>
      </c>
      <c r="AQ33237">
        <v>0</v>
      </c>
      <c r="AR33237">
        <v>0</v>
      </c>
    </row>
    <row r="33238" spans="1:44" hidden="1" x14ac:dyDescent="0.25">
      <c r="A33238">
        <v>33237</v>
      </c>
      <c r="B33238" s="1" t="s">
        <v>180</v>
      </c>
      <c r="C33238" s="2">
        <v>43831</v>
      </c>
      <c r="D33238">
        <v>0</v>
      </c>
      <c r="E33238">
        <v>0</v>
      </c>
      <c r="F33238">
        <v>0</v>
      </c>
      <c r="G33238">
        <v>0</v>
      </c>
      <c r="H33238">
        <v>0</v>
      </c>
      <c r="I33238">
        <v>0</v>
      </c>
      <c r="J33238">
        <v>0</v>
      </c>
      <c r="K33238">
        <v>0</v>
      </c>
      <c r="L33238">
        <v>0</v>
      </c>
      <c r="M33238">
        <v>0</v>
      </c>
      <c r="N33238">
        <v>0</v>
      </c>
      <c r="O33238">
        <v>0</v>
      </c>
      <c r="P33238">
        <v>0</v>
      </c>
      <c r="Q33238">
        <v>0</v>
      </c>
      <c r="R33238">
        <v>0</v>
      </c>
      <c r="S33238">
        <v>0</v>
      </c>
      <c r="T33238">
        <v>0</v>
      </c>
      <c r="U33238">
        <v>0</v>
      </c>
      <c r="V33238">
        <v>0</v>
      </c>
      <c r="W33238">
        <v>0</v>
      </c>
      <c r="X33238">
        <v>0</v>
      </c>
      <c r="Y33238">
        <v>0</v>
      </c>
      <c r="Z33238">
        <v>0</v>
      </c>
      <c r="AA33238">
        <v>0</v>
      </c>
      <c r="AB33238">
        <v>0</v>
      </c>
      <c r="AC33238">
        <v>0</v>
      </c>
      <c r="AD33238">
        <v>0</v>
      </c>
      <c r="AK33238" s="1" t="s">
        <v>45</v>
      </c>
      <c r="AM33238" s="1" t="s">
        <v>46</v>
      </c>
      <c r="AN33238">
        <v>19799818633061</v>
      </c>
      <c r="AP33238">
        <v>0</v>
      </c>
      <c r="AQ33238">
        <v>0</v>
      </c>
      <c r="AR33238">
        <v>0</v>
      </c>
    </row>
    <row r="33239" spans="1:44" hidden="1" x14ac:dyDescent="0.25">
      <c r="A33239">
        <v>33238</v>
      </c>
      <c r="B33239" s="1" t="s">
        <v>180</v>
      </c>
      <c r="C33239" s="2">
        <v>43832</v>
      </c>
      <c r="D33239">
        <v>0</v>
      </c>
      <c r="E33239">
        <v>0</v>
      </c>
      <c r="F33239">
        <v>0</v>
      </c>
      <c r="G33239">
        <v>0</v>
      </c>
      <c r="H33239">
        <v>0</v>
      </c>
      <c r="I33239">
        <v>0</v>
      </c>
      <c r="J33239">
        <v>0</v>
      </c>
      <c r="K33239">
        <v>0</v>
      </c>
      <c r="L33239">
        <v>0</v>
      </c>
      <c r="M33239">
        <v>0</v>
      </c>
      <c r="N33239">
        <v>0</v>
      </c>
      <c r="O33239">
        <v>0</v>
      </c>
      <c r="P33239">
        <v>0</v>
      </c>
      <c r="Q33239">
        <v>0</v>
      </c>
      <c r="R33239">
        <v>0</v>
      </c>
      <c r="S33239">
        <v>0</v>
      </c>
      <c r="T33239">
        <v>0</v>
      </c>
      <c r="U33239">
        <v>0</v>
      </c>
      <c r="V33239">
        <v>0</v>
      </c>
      <c r="W33239">
        <v>0</v>
      </c>
      <c r="X33239">
        <v>0</v>
      </c>
      <c r="Y33239">
        <v>0</v>
      </c>
      <c r="Z33239">
        <v>0</v>
      </c>
      <c r="AA33239">
        <v>0</v>
      </c>
      <c r="AB33239">
        <v>0</v>
      </c>
      <c r="AC33239">
        <v>0</v>
      </c>
      <c r="AD33239">
        <v>0</v>
      </c>
      <c r="AK33239" s="1" t="s">
        <v>45</v>
      </c>
      <c r="AM33239" s="1" t="s">
        <v>46</v>
      </c>
      <c r="AN33239">
        <v>19799818633061</v>
      </c>
      <c r="AP33239">
        <v>0</v>
      </c>
      <c r="AQ33239">
        <v>0</v>
      </c>
      <c r="AR33239">
        <v>0</v>
      </c>
    </row>
    <row r="33240" spans="1:44" hidden="1" x14ac:dyDescent="0.25">
      <c r="A33240">
        <v>33239</v>
      </c>
      <c r="B33240" s="1" t="s">
        <v>180</v>
      </c>
      <c r="C33240" s="2">
        <v>43833</v>
      </c>
      <c r="D33240">
        <v>0</v>
      </c>
      <c r="E33240">
        <v>0</v>
      </c>
      <c r="F33240">
        <v>0</v>
      </c>
      <c r="G33240">
        <v>0</v>
      </c>
      <c r="H33240">
        <v>0</v>
      </c>
      <c r="I33240">
        <v>0</v>
      </c>
      <c r="J33240">
        <v>0</v>
      </c>
      <c r="K33240">
        <v>0</v>
      </c>
      <c r="L33240">
        <v>0</v>
      </c>
      <c r="M33240">
        <v>0</v>
      </c>
      <c r="N33240">
        <v>0</v>
      </c>
      <c r="O33240">
        <v>0</v>
      </c>
      <c r="P33240">
        <v>0</v>
      </c>
      <c r="Q33240">
        <v>0</v>
      </c>
      <c r="R33240">
        <v>0</v>
      </c>
      <c r="S33240">
        <v>0</v>
      </c>
      <c r="T33240">
        <v>0</v>
      </c>
      <c r="U33240">
        <v>0</v>
      </c>
      <c r="V33240">
        <v>0</v>
      </c>
      <c r="W33240">
        <v>0</v>
      </c>
      <c r="X33240">
        <v>0</v>
      </c>
      <c r="Y33240">
        <v>0</v>
      </c>
      <c r="Z33240">
        <v>0</v>
      </c>
      <c r="AA33240">
        <v>0</v>
      </c>
      <c r="AB33240">
        <v>0</v>
      </c>
      <c r="AC33240">
        <v>0</v>
      </c>
      <c r="AD33240">
        <v>0</v>
      </c>
      <c r="AK33240" s="1" t="s">
        <v>45</v>
      </c>
      <c r="AM33240" s="1" t="s">
        <v>46</v>
      </c>
      <c r="AN33240">
        <v>19799818633061</v>
      </c>
      <c r="AP33240">
        <v>0</v>
      </c>
      <c r="AQ33240">
        <v>0</v>
      </c>
      <c r="AR33240">
        <v>0</v>
      </c>
    </row>
    <row r="33241" spans="1:44" hidden="1" x14ac:dyDescent="0.25">
      <c r="A33241">
        <v>33240</v>
      </c>
      <c r="B33241" s="1" t="s">
        <v>180</v>
      </c>
      <c r="C33241" s="2">
        <v>43834</v>
      </c>
      <c r="D33241">
        <v>0</v>
      </c>
      <c r="E33241">
        <v>0</v>
      </c>
      <c r="F33241">
        <v>0</v>
      </c>
      <c r="G33241">
        <v>0</v>
      </c>
      <c r="H33241">
        <v>0</v>
      </c>
      <c r="I33241">
        <v>0</v>
      </c>
      <c r="J33241">
        <v>0</v>
      </c>
      <c r="K33241">
        <v>0</v>
      </c>
      <c r="L33241">
        <v>0</v>
      </c>
      <c r="M33241">
        <v>0</v>
      </c>
      <c r="N33241">
        <v>0</v>
      </c>
      <c r="O33241">
        <v>0</v>
      </c>
      <c r="P33241">
        <v>0</v>
      </c>
      <c r="Q33241">
        <v>0</v>
      </c>
      <c r="R33241">
        <v>0</v>
      </c>
      <c r="S33241">
        <v>0</v>
      </c>
      <c r="T33241">
        <v>0</v>
      </c>
      <c r="U33241">
        <v>0</v>
      </c>
      <c r="V33241">
        <v>0</v>
      </c>
      <c r="W33241">
        <v>0</v>
      </c>
      <c r="X33241">
        <v>0</v>
      </c>
      <c r="Y33241">
        <v>0</v>
      </c>
      <c r="Z33241">
        <v>0</v>
      </c>
      <c r="AA33241">
        <v>0</v>
      </c>
      <c r="AB33241">
        <v>0</v>
      </c>
      <c r="AC33241">
        <v>0</v>
      </c>
      <c r="AD33241">
        <v>0</v>
      </c>
      <c r="AK33241" s="1" t="s">
        <v>45</v>
      </c>
      <c r="AM33241" s="1" t="s">
        <v>46</v>
      </c>
      <c r="AN33241">
        <v>210977984070358</v>
      </c>
      <c r="AP33241">
        <v>0</v>
      </c>
      <c r="AQ33241">
        <v>0</v>
      </c>
      <c r="AR33241">
        <v>0</v>
      </c>
    </row>
    <row r="33242" spans="1:44" hidden="1" x14ac:dyDescent="0.25">
      <c r="A33242">
        <v>33241</v>
      </c>
      <c r="B33242" s="1" t="s">
        <v>180</v>
      </c>
      <c r="C33242" s="2">
        <v>43835</v>
      </c>
      <c r="D33242">
        <v>0</v>
      </c>
      <c r="E33242">
        <v>0</v>
      </c>
      <c r="F33242">
        <v>0</v>
      </c>
      <c r="G33242">
        <v>0</v>
      </c>
      <c r="H33242">
        <v>0</v>
      </c>
      <c r="I33242">
        <v>0</v>
      </c>
      <c r="J33242">
        <v>0</v>
      </c>
      <c r="K33242">
        <v>0</v>
      </c>
      <c r="L33242">
        <v>0</v>
      </c>
      <c r="M33242">
        <v>0</v>
      </c>
      <c r="N33242">
        <v>0</v>
      </c>
      <c r="O33242">
        <v>0</v>
      </c>
      <c r="P33242">
        <v>0</v>
      </c>
      <c r="Q33242">
        <v>0</v>
      </c>
      <c r="R33242">
        <v>0</v>
      </c>
      <c r="S33242">
        <v>0</v>
      </c>
      <c r="T33242">
        <v>0</v>
      </c>
      <c r="U33242">
        <v>0</v>
      </c>
      <c r="V33242">
        <v>0</v>
      </c>
      <c r="W33242">
        <v>0</v>
      </c>
      <c r="X33242">
        <v>0</v>
      </c>
      <c r="Y33242">
        <v>0</v>
      </c>
      <c r="Z33242">
        <v>0</v>
      </c>
      <c r="AA33242">
        <v>0</v>
      </c>
      <c r="AB33242">
        <v>0</v>
      </c>
      <c r="AC33242">
        <v>0</v>
      </c>
      <c r="AD33242">
        <v>0</v>
      </c>
      <c r="AK33242" s="1" t="s">
        <v>45</v>
      </c>
      <c r="AM33242" s="1" t="s">
        <v>46</v>
      </c>
      <c r="AN33242">
        <v>236937579549855</v>
      </c>
      <c r="AP33242">
        <v>0</v>
      </c>
      <c r="AQ33242">
        <v>0</v>
      </c>
      <c r="AR33242">
        <v>0</v>
      </c>
    </row>
    <row r="33243" spans="1:44" hidden="1" x14ac:dyDescent="0.25">
      <c r="A33243">
        <v>33242</v>
      </c>
      <c r="B33243" s="1" t="s">
        <v>180</v>
      </c>
      <c r="C33243" s="2">
        <v>43836</v>
      </c>
      <c r="D33243">
        <v>0</v>
      </c>
      <c r="E33243">
        <v>0</v>
      </c>
      <c r="F33243">
        <v>0</v>
      </c>
      <c r="G33243">
        <v>0</v>
      </c>
      <c r="H33243">
        <v>0</v>
      </c>
      <c r="I33243">
        <v>0</v>
      </c>
      <c r="J33243">
        <v>0</v>
      </c>
      <c r="K33243">
        <v>0</v>
      </c>
      <c r="L33243">
        <v>0</v>
      </c>
      <c r="M33243">
        <v>0</v>
      </c>
      <c r="N33243">
        <v>0</v>
      </c>
      <c r="O33243">
        <v>0</v>
      </c>
      <c r="P33243">
        <v>0</v>
      </c>
      <c r="Q33243">
        <v>0</v>
      </c>
      <c r="R33243">
        <v>0</v>
      </c>
      <c r="S33243">
        <v>0</v>
      </c>
      <c r="T33243">
        <v>0</v>
      </c>
      <c r="U33243">
        <v>0</v>
      </c>
      <c r="V33243">
        <v>0</v>
      </c>
      <c r="W33243">
        <v>0</v>
      </c>
      <c r="X33243">
        <v>0</v>
      </c>
      <c r="Y33243">
        <v>0</v>
      </c>
      <c r="Z33243">
        <v>0</v>
      </c>
      <c r="AA33243">
        <v>0</v>
      </c>
      <c r="AB33243">
        <v>0</v>
      </c>
      <c r="AC33243">
        <v>0</v>
      </c>
      <c r="AD33243">
        <v>0</v>
      </c>
      <c r="AK33243" s="1" t="s">
        <v>45</v>
      </c>
      <c r="AM33243" s="1" t="s">
        <v>46</v>
      </c>
      <c r="AN33243">
        <v>262897175029351</v>
      </c>
      <c r="AP33243">
        <v>0</v>
      </c>
      <c r="AQ33243">
        <v>0</v>
      </c>
      <c r="AR33243">
        <v>0</v>
      </c>
    </row>
    <row r="33244" spans="1:44" hidden="1" x14ac:dyDescent="0.25">
      <c r="A33244">
        <v>33243</v>
      </c>
      <c r="B33244" s="1" t="s">
        <v>180</v>
      </c>
      <c r="C33244" s="2">
        <v>43837</v>
      </c>
      <c r="D33244">
        <v>0</v>
      </c>
      <c r="E33244">
        <v>0</v>
      </c>
      <c r="F33244">
        <v>0</v>
      </c>
      <c r="G33244">
        <v>0</v>
      </c>
      <c r="H33244">
        <v>0</v>
      </c>
      <c r="I33244">
        <v>0</v>
      </c>
      <c r="J33244">
        <v>0</v>
      </c>
      <c r="K33244">
        <v>0</v>
      </c>
      <c r="L33244">
        <v>0</v>
      </c>
      <c r="M33244">
        <v>0</v>
      </c>
      <c r="N33244">
        <v>0</v>
      </c>
      <c r="O33244">
        <v>0</v>
      </c>
      <c r="P33244">
        <v>0</v>
      </c>
      <c r="Q33244">
        <v>0</v>
      </c>
      <c r="R33244">
        <v>0</v>
      </c>
      <c r="S33244">
        <v>0</v>
      </c>
      <c r="T33244">
        <v>0</v>
      </c>
      <c r="U33244">
        <v>0</v>
      </c>
      <c r="V33244">
        <v>0</v>
      </c>
      <c r="W33244">
        <v>0</v>
      </c>
      <c r="X33244">
        <v>0</v>
      </c>
      <c r="Y33244">
        <v>0</v>
      </c>
      <c r="Z33244">
        <v>0</v>
      </c>
      <c r="AA33244">
        <v>0</v>
      </c>
      <c r="AB33244">
        <v>0</v>
      </c>
      <c r="AC33244">
        <v>0</v>
      </c>
      <c r="AD33244">
        <v>0</v>
      </c>
      <c r="AE33244">
        <v>0</v>
      </c>
      <c r="AF33244">
        <v>0</v>
      </c>
      <c r="AG33244">
        <v>0</v>
      </c>
      <c r="AH33244">
        <v>0</v>
      </c>
      <c r="AI33244">
        <v>0</v>
      </c>
      <c r="AJ33244">
        <v>0</v>
      </c>
      <c r="AK33244" s="1" t="s">
        <v>45</v>
      </c>
      <c r="AM33244" s="1" t="s">
        <v>46</v>
      </c>
      <c r="AN33244">
        <v>288856770508848</v>
      </c>
      <c r="AO33244">
        <v>1</v>
      </c>
      <c r="AP33244">
        <v>0</v>
      </c>
      <c r="AQ33244">
        <v>0</v>
      </c>
      <c r="AR33244">
        <v>0</v>
      </c>
    </row>
    <row r="33245" spans="1:44" hidden="1" x14ac:dyDescent="0.25">
      <c r="A33245">
        <v>33244</v>
      </c>
      <c r="B33245" s="1" t="s">
        <v>180</v>
      </c>
      <c r="C33245" s="2">
        <v>43838</v>
      </c>
      <c r="D33245">
        <v>0</v>
      </c>
      <c r="E33245">
        <v>0</v>
      </c>
      <c r="F33245">
        <v>0</v>
      </c>
      <c r="G33245">
        <v>0</v>
      </c>
      <c r="H33245">
        <v>0</v>
      </c>
      <c r="I33245">
        <v>0</v>
      </c>
      <c r="J33245">
        <v>0</v>
      </c>
      <c r="K33245">
        <v>0</v>
      </c>
      <c r="L33245">
        <v>0</v>
      </c>
      <c r="M33245">
        <v>0</v>
      </c>
      <c r="N33245">
        <v>0</v>
      </c>
      <c r="O33245">
        <v>0</v>
      </c>
      <c r="P33245">
        <v>0</v>
      </c>
      <c r="Q33245">
        <v>0</v>
      </c>
      <c r="R33245">
        <v>0</v>
      </c>
      <c r="S33245">
        <v>0</v>
      </c>
      <c r="T33245">
        <v>0</v>
      </c>
      <c r="U33245">
        <v>0</v>
      </c>
      <c r="V33245">
        <v>0</v>
      </c>
      <c r="W33245">
        <v>0</v>
      </c>
      <c r="X33245">
        <v>0</v>
      </c>
      <c r="Y33245">
        <v>0</v>
      </c>
      <c r="Z33245">
        <v>0</v>
      </c>
      <c r="AA33245">
        <v>0</v>
      </c>
      <c r="AB33245">
        <v>0</v>
      </c>
      <c r="AC33245">
        <v>0</v>
      </c>
      <c r="AD33245">
        <v>0</v>
      </c>
      <c r="AE33245">
        <v>0</v>
      </c>
      <c r="AF33245">
        <v>0</v>
      </c>
      <c r="AG33245">
        <v>0</v>
      </c>
      <c r="AH33245">
        <v>0</v>
      </c>
      <c r="AI33245">
        <v>0</v>
      </c>
      <c r="AJ33245">
        <v>0</v>
      </c>
      <c r="AK33245" s="1" t="s">
        <v>45</v>
      </c>
      <c r="AM33245" s="1" t="s">
        <v>46</v>
      </c>
      <c r="AN33245">
        <v>314816365988345</v>
      </c>
      <c r="AO33245">
        <v>0</v>
      </c>
      <c r="AP33245">
        <v>0</v>
      </c>
      <c r="AQ33245">
        <v>0</v>
      </c>
      <c r="AR33245">
        <v>0</v>
      </c>
    </row>
    <row r="33246" spans="1:44" hidden="1" x14ac:dyDescent="0.25">
      <c r="A33246">
        <v>33245</v>
      </c>
      <c r="B33246" s="1" t="s">
        <v>180</v>
      </c>
      <c r="C33246" s="2">
        <v>43839</v>
      </c>
      <c r="D33246">
        <v>0</v>
      </c>
      <c r="E33246">
        <v>0</v>
      </c>
      <c r="F33246">
        <v>0</v>
      </c>
      <c r="G33246">
        <v>0</v>
      </c>
      <c r="H33246">
        <v>0</v>
      </c>
      <c r="I33246">
        <v>0</v>
      </c>
      <c r="J33246">
        <v>0</v>
      </c>
      <c r="K33246">
        <v>0</v>
      </c>
      <c r="L33246">
        <v>0</v>
      </c>
      <c r="M33246">
        <v>0</v>
      </c>
      <c r="N33246">
        <v>0</v>
      </c>
      <c r="O33246">
        <v>0</v>
      </c>
      <c r="P33246">
        <v>0</v>
      </c>
      <c r="Q33246">
        <v>0</v>
      </c>
      <c r="R33246">
        <v>0</v>
      </c>
      <c r="S33246">
        <v>0</v>
      </c>
      <c r="T33246">
        <v>0</v>
      </c>
      <c r="U33246">
        <v>0</v>
      </c>
      <c r="V33246">
        <v>0</v>
      </c>
      <c r="W33246">
        <v>0</v>
      </c>
      <c r="X33246">
        <v>0</v>
      </c>
      <c r="Y33246">
        <v>0</v>
      </c>
      <c r="Z33246">
        <v>0</v>
      </c>
      <c r="AA33246">
        <v>0</v>
      </c>
      <c r="AB33246">
        <v>0</v>
      </c>
      <c r="AC33246">
        <v>0</v>
      </c>
      <c r="AD33246">
        <v>0</v>
      </c>
      <c r="AE33246">
        <v>0</v>
      </c>
      <c r="AF33246">
        <v>0</v>
      </c>
      <c r="AG33246">
        <v>0</v>
      </c>
      <c r="AH33246">
        <v>0</v>
      </c>
      <c r="AI33246">
        <v>0</v>
      </c>
      <c r="AJ33246">
        <v>0</v>
      </c>
      <c r="AK33246" s="1" t="s">
        <v>45</v>
      </c>
      <c r="AM33246" s="1" t="s">
        <v>46</v>
      </c>
      <c r="AN33246">
        <v>340775961467841</v>
      </c>
      <c r="AO33246">
        <v>0</v>
      </c>
      <c r="AP33246">
        <v>0</v>
      </c>
      <c r="AQ33246">
        <v>0</v>
      </c>
      <c r="AR33246">
        <v>0</v>
      </c>
    </row>
    <row r="33247" spans="1:44" hidden="1" x14ac:dyDescent="0.25">
      <c r="A33247">
        <v>33246</v>
      </c>
      <c r="B33247" s="1" t="s">
        <v>180</v>
      </c>
      <c r="C33247" s="2">
        <v>43840</v>
      </c>
      <c r="D33247">
        <v>0</v>
      </c>
      <c r="E33247">
        <v>0</v>
      </c>
      <c r="F33247">
        <v>0</v>
      </c>
      <c r="G33247">
        <v>0</v>
      </c>
      <c r="H33247">
        <v>0</v>
      </c>
      <c r="I33247">
        <v>0</v>
      </c>
      <c r="J33247">
        <v>0</v>
      </c>
      <c r="K33247">
        <v>0</v>
      </c>
      <c r="L33247">
        <v>0</v>
      </c>
      <c r="M33247">
        <v>0</v>
      </c>
      <c r="N33247">
        <v>0</v>
      </c>
      <c r="O33247">
        <v>0</v>
      </c>
      <c r="P33247">
        <v>0</v>
      </c>
      <c r="Q33247">
        <v>0</v>
      </c>
      <c r="R33247">
        <v>0</v>
      </c>
      <c r="S33247">
        <v>0</v>
      </c>
      <c r="T33247">
        <v>0</v>
      </c>
      <c r="U33247">
        <v>0</v>
      </c>
      <c r="V33247">
        <v>0</v>
      </c>
      <c r="W33247">
        <v>0</v>
      </c>
      <c r="X33247">
        <v>0</v>
      </c>
      <c r="Y33247">
        <v>0</v>
      </c>
      <c r="Z33247">
        <v>0</v>
      </c>
      <c r="AA33247">
        <v>0</v>
      </c>
      <c r="AB33247">
        <v>0</v>
      </c>
      <c r="AC33247">
        <v>0</v>
      </c>
      <c r="AD33247">
        <v>0</v>
      </c>
      <c r="AE33247">
        <v>0</v>
      </c>
      <c r="AF33247">
        <v>0</v>
      </c>
      <c r="AG33247">
        <v>0</v>
      </c>
      <c r="AH33247">
        <v>0</v>
      </c>
      <c r="AI33247">
        <v>0</v>
      </c>
      <c r="AJ33247">
        <v>0</v>
      </c>
      <c r="AK33247" s="1" t="s">
        <v>45</v>
      </c>
      <c r="AM33247" s="1" t="s">
        <v>46</v>
      </c>
      <c r="AN33247">
        <v>366735556947338</v>
      </c>
      <c r="AO33247">
        <v>0</v>
      </c>
      <c r="AP33247">
        <v>0</v>
      </c>
      <c r="AQ33247">
        <v>0</v>
      </c>
      <c r="AR33247">
        <v>0</v>
      </c>
    </row>
    <row r="33248" spans="1:44" hidden="1" x14ac:dyDescent="0.25">
      <c r="A33248">
        <v>33247</v>
      </c>
      <c r="B33248" s="1" t="s">
        <v>180</v>
      </c>
      <c r="C33248" s="2">
        <v>43841</v>
      </c>
      <c r="D33248">
        <v>0</v>
      </c>
      <c r="E33248">
        <v>0</v>
      </c>
      <c r="F33248">
        <v>0</v>
      </c>
      <c r="G33248">
        <v>0</v>
      </c>
      <c r="H33248">
        <v>0</v>
      </c>
      <c r="I33248">
        <v>0</v>
      </c>
      <c r="J33248">
        <v>0</v>
      </c>
      <c r="K33248">
        <v>0</v>
      </c>
      <c r="L33248">
        <v>0</v>
      </c>
      <c r="M33248">
        <v>0</v>
      </c>
      <c r="N33248">
        <v>0</v>
      </c>
      <c r="O33248">
        <v>0</v>
      </c>
      <c r="P33248">
        <v>0</v>
      </c>
      <c r="Q33248">
        <v>0</v>
      </c>
      <c r="R33248">
        <v>0</v>
      </c>
      <c r="S33248">
        <v>0</v>
      </c>
      <c r="T33248">
        <v>0</v>
      </c>
      <c r="U33248">
        <v>0</v>
      </c>
      <c r="V33248">
        <v>0</v>
      </c>
      <c r="W33248">
        <v>0</v>
      </c>
      <c r="X33248">
        <v>0</v>
      </c>
      <c r="Y33248">
        <v>0</v>
      </c>
      <c r="Z33248">
        <v>0</v>
      </c>
      <c r="AA33248">
        <v>0</v>
      </c>
      <c r="AB33248">
        <v>0</v>
      </c>
      <c r="AC33248">
        <v>0</v>
      </c>
      <c r="AD33248">
        <v>0</v>
      </c>
      <c r="AE33248">
        <v>0</v>
      </c>
      <c r="AF33248">
        <v>0</v>
      </c>
      <c r="AG33248">
        <v>0</v>
      </c>
      <c r="AH33248">
        <v>0</v>
      </c>
      <c r="AI33248">
        <v>0</v>
      </c>
      <c r="AJ33248">
        <v>0</v>
      </c>
      <c r="AK33248" s="1" t="s">
        <v>45</v>
      </c>
      <c r="AM33248" s="1" t="s">
        <v>46</v>
      </c>
      <c r="AN33248">
        <v>39738974483807</v>
      </c>
      <c r="AO33248">
        <v>0</v>
      </c>
      <c r="AP33248">
        <v>0</v>
      </c>
      <c r="AQ33248">
        <v>0</v>
      </c>
      <c r="AR33248">
        <v>0</v>
      </c>
    </row>
    <row r="33249" spans="1:44" hidden="1" x14ac:dyDescent="0.25">
      <c r="A33249">
        <v>33248</v>
      </c>
      <c r="B33249" s="1" t="s">
        <v>180</v>
      </c>
      <c r="C33249" s="2">
        <v>43842</v>
      </c>
      <c r="D33249">
        <v>0</v>
      </c>
      <c r="E33249">
        <v>0</v>
      </c>
      <c r="F33249">
        <v>0</v>
      </c>
      <c r="G33249">
        <v>0</v>
      </c>
      <c r="H33249">
        <v>0</v>
      </c>
      <c r="I33249">
        <v>0</v>
      </c>
      <c r="J33249">
        <v>0</v>
      </c>
      <c r="K33249">
        <v>0</v>
      </c>
      <c r="L33249">
        <v>0</v>
      </c>
      <c r="M33249">
        <v>0</v>
      </c>
      <c r="N33249">
        <v>0</v>
      </c>
      <c r="O33249">
        <v>0</v>
      </c>
      <c r="P33249">
        <v>0</v>
      </c>
      <c r="Q33249">
        <v>0</v>
      </c>
      <c r="R33249">
        <v>0</v>
      </c>
      <c r="S33249">
        <v>0</v>
      </c>
      <c r="T33249">
        <v>0</v>
      </c>
      <c r="U33249">
        <v>0</v>
      </c>
      <c r="V33249">
        <v>0</v>
      </c>
      <c r="W33249">
        <v>0</v>
      </c>
      <c r="X33249">
        <v>0</v>
      </c>
      <c r="Y33249">
        <v>0</v>
      </c>
      <c r="Z33249">
        <v>0</v>
      </c>
      <c r="AA33249">
        <v>0</v>
      </c>
      <c r="AB33249">
        <v>0</v>
      </c>
      <c r="AC33249">
        <v>0</v>
      </c>
      <c r="AD33249">
        <v>0</v>
      </c>
      <c r="AE33249">
        <v>0</v>
      </c>
      <c r="AF33249">
        <v>0</v>
      </c>
      <c r="AG33249">
        <v>0</v>
      </c>
      <c r="AH33249">
        <v>0</v>
      </c>
      <c r="AI33249">
        <v>0</v>
      </c>
      <c r="AJ33249">
        <v>0</v>
      </c>
      <c r="AK33249" s="1" t="s">
        <v>45</v>
      </c>
      <c r="AM33249" s="1" t="s">
        <v>46</v>
      </c>
      <c r="AN33249">
        <v>428043932728806</v>
      </c>
      <c r="AO33249">
        <v>0</v>
      </c>
      <c r="AP33249">
        <v>0</v>
      </c>
      <c r="AQ33249">
        <v>0</v>
      </c>
      <c r="AR33249">
        <v>0</v>
      </c>
    </row>
    <row r="33250" spans="1:44" hidden="1" x14ac:dyDescent="0.25">
      <c r="A33250">
        <v>33249</v>
      </c>
      <c r="B33250" s="1" t="s">
        <v>180</v>
      </c>
      <c r="C33250" s="2">
        <v>43843</v>
      </c>
      <c r="D33250">
        <v>0</v>
      </c>
      <c r="E33250">
        <v>0</v>
      </c>
      <c r="F33250">
        <v>0</v>
      </c>
      <c r="G33250">
        <v>0</v>
      </c>
      <c r="H33250">
        <v>0</v>
      </c>
      <c r="I33250">
        <v>0</v>
      </c>
      <c r="J33250">
        <v>0</v>
      </c>
      <c r="K33250">
        <v>0</v>
      </c>
      <c r="L33250">
        <v>0</v>
      </c>
      <c r="M33250">
        <v>0</v>
      </c>
      <c r="N33250">
        <v>0</v>
      </c>
      <c r="O33250">
        <v>0</v>
      </c>
      <c r="P33250">
        <v>0</v>
      </c>
      <c r="Q33250">
        <v>0</v>
      </c>
      <c r="R33250">
        <v>0</v>
      </c>
      <c r="S33250">
        <v>0</v>
      </c>
      <c r="T33250">
        <v>0</v>
      </c>
      <c r="U33250">
        <v>0</v>
      </c>
      <c r="V33250">
        <v>0</v>
      </c>
      <c r="W33250">
        <v>0</v>
      </c>
      <c r="X33250">
        <v>0</v>
      </c>
      <c r="Y33250">
        <v>0</v>
      </c>
      <c r="Z33250">
        <v>0</v>
      </c>
      <c r="AA33250">
        <v>0</v>
      </c>
      <c r="AB33250">
        <v>0</v>
      </c>
      <c r="AC33250">
        <v>0</v>
      </c>
      <c r="AD33250">
        <v>0</v>
      </c>
      <c r="AE33250">
        <v>0</v>
      </c>
      <c r="AF33250">
        <v>0</v>
      </c>
      <c r="AG33250">
        <v>0</v>
      </c>
      <c r="AH33250">
        <v>0</v>
      </c>
      <c r="AI33250">
        <v>0</v>
      </c>
      <c r="AJ33250">
        <v>0</v>
      </c>
      <c r="AK33250" s="1" t="s">
        <v>45</v>
      </c>
      <c r="AM33250" s="1" t="s">
        <v>46</v>
      </c>
      <c r="AN33250">
        <v>458698120619542</v>
      </c>
      <c r="AO33250">
        <v>0</v>
      </c>
      <c r="AP33250">
        <v>0</v>
      </c>
      <c r="AQ33250">
        <v>0</v>
      </c>
      <c r="AR33250">
        <v>0</v>
      </c>
    </row>
    <row r="33251" spans="1:44" hidden="1" x14ac:dyDescent="0.25">
      <c r="A33251">
        <v>33250</v>
      </c>
      <c r="B33251" s="1" t="s">
        <v>180</v>
      </c>
      <c r="C33251" s="2">
        <v>43844</v>
      </c>
      <c r="D33251">
        <v>0</v>
      </c>
      <c r="E33251">
        <v>0</v>
      </c>
      <c r="F33251">
        <v>0</v>
      </c>
      <c r="G33251">
        <v>0</v>
      </c>
      <c r="H33251">
        <v>0</v>
      </c>
      <c r="I33251">
        <v>0</v>
      </c>
      <c r="J33251">
        <v>0</v>
      </c>
      <c r="K33251">
        <v>0</v>
      </c>
      <c r="L33251">
        <v>0</v>
      </c>
      <c r="M33251">
        <v>0</v>
      </c>
      <c r="N33251">
        <v>0</v>
      </c>
      <c r="O33251">
        <v>0</v>
      </c>
      <c r="P33251">
        <v>0</v>
      </c>
      <c r="Q33251">
        <v>0</v>
      </c>
      <c r="R33251">
        <v>0</v>
      </c>
      <c r="S33251">
        <v>0</v>
      </c>
      <c r="T33251">
        <v>0</v>
      </c>
      <c r="U33251">
        <v>0</v>
      </c>
      <c r="V33251">
        <v>0</v>
      </c>
      <c r="W33251">
        <v>0</v>
      </c>
      <c r="X33251">
        <v>0</v>
      </c>
      <c r="Y33251">
        <v>0</v>
      </c>
      <c r="Z33251">
        <v>0</v>
      </c>
      <c r="AA33251">
        <v>0</v>
      </c>
      <c r="AB33251">
        <v>0</v>
      </c>
      <c r="AC33251">
        <v>0</v>
      </c>
      <c r="AD33251">
        <v>0</v>
      </c>
      <c r="AE33251">
        <v>0</v>
      </c>
      <c r="AF33251">
        <v>0</v>
      </c>
      <c r="AG33251">
        <v>0</v>
      </c>
      <c r="AH33251">
        <v>0</v>
      </c>
      <c r="AI33251">
        <v>0</v>
      </c>
      <c r="AJ33251">
        <v>0</v>
      </c>
      <c r="AK33251" s="1" t="s">
        <v>45</v>
      </c>
      <c r="AM33251" s="1" t="s">
        <v>46</v>
      </c>
      <c r="AN33251">
        <v>489352308510275</v>
      </c>
      <c r="AO33251">
        <v>0</v>
      </c>
      <c r="AP33251">
        <v>0</v>
      </c>
      <c r="AQ33251">
        <v>0</v>
      </c>
      <c r="AR33251">
        <v>0</v>
      </c>
    </row>
    <row r="33252" spans="1:44" hidden="1" x14ac:dyDescent="0.25">
      <c r="A33252">
        <v>33251</v>
      </c>
      <c r="B33252" s="1" t="s">
        <v>180</v>
      </c>
      <c r="C33252" s="2">
        <v>43845</v>
      </c>
      <c r="D33252">
        <v>0</v>
      </c>
      <c r="E33252">
        <v>0</v>
      </c>
      <c r="F33252">
        <v>0</v>
      </c>
      <c r="G33252">
        <v>0</v>
      </c>
      <c r="H33252">
        <v>0</v>
      </c>
      <c r="I33252">
        <v>0</v>
      </c>
      <c r="J33252">
        <v>0</v>
      </c>
      <c r="K33252">
        <v>0</v>
      </c>
      <c r="L33252">
        <v>0</v>
      </c>
      <c r="M33252">
        <v>0</v>
      </c>
      <c r="N33252">
        <v>0</v>
      </c>
      <c r="O33252">
        <v>0</v>
      </c>
      <c r="P33252">
        <v>0</v>
      </c>
      <c r="Q33252">
        <v>0</v>
      </c>
      <c r="R33252">
        <v>0</v>
      </c>
      <c r="S33252">
        <v>0</v>
      </c>
      <c r="T33252">
        <v>0</v>
      </c>
      <c r="U33252">
        <v>0</v>
      </c>
      <c r="V33252">
        <v>0</v>
      </c>
      <c r="W33252">
        <v>0</v>
      </c>
      <c r="X33252">
        <v>0</v>
      </c>
      <c r="Y33252">
        <v>0</v>
      </c>
      <c r="Z33252">
        <v>0</v>
      </c>
      <c r="AA33252">
        <v>0</v>
      </c>
      <c r="AB33252">
        <v>0</v>
      </c>
      <c r="AC33252">
        <v>0</v>
      </c>
      <c r="AD33252">
        <v>0</v>
      </c>
      <c r="AE33252">
        <v>0</v>
      </c>
      <c r="AF33252">
        <v>0</v>
      </c>
      <c r="AG33252">
        <v>0</v>
      </c>
      <c r="AH33252">
        <v>0</v>
      </c>
      <c r="AI33252">
        <v>0</v>
      </c>
      <c r="AJ33252">
        <v>0</v>
      </c>
      <c r="AK33252" s="1" t="s">
        <v>45</v>
      </c>
      <c r="AM33252" s="1" t="s">
        <v>46</v>
      </c>
      <c r="AN33252">
        <v>520006496401011</v>
      </c>
      <c r="AO33252">
        <v>0</v>
      </c>
      <c r="AP33252">
        <v>0</v>
      </c>
      <c r="AQ33252">
        <v>0</v>
      </c>
      <c r="AR33252">
        <v>0</v>
      </c>
    </row>
    <row r="33253" spans="1:44" hidden="1" x14ac:dyDescent="0.25">
      <c r="A33253">
        <v>33252</v>
      </c>
      <c r="B33253" s="1" t="s">
        <v>180</v>
      </c>
      <c r="C33253" s="2">
        <v>43846</v>
      </c>
      <c r="D33253">
        <v>0</v>
      </c>
      <c r="E33253">
        <v>0</v>
      </c>
      <c r="F33253">
        <v>0</v>
      </c>
      <c r="G33253">
        <v>0</v>
      </c>
      <c r="H33253">
        <v>0</v>
      </c>
      <c r="I33253">
        <v>0</v>
      </c>
      <c r="J33253">
        <v>0</v>
      </c>
      <c r="K33253">
        <v>0</v>
      </c>
      <c r="L33253">
        <v>0</v>
      </c>
      <c r="M33253">
        <v>0</v>
      </c>
      <c r="N33253">
        <v>0</v>
      </c>
      <c r="O33253">
        <v>0</v>
      </c>
      <c r="P33253">
        <v>0</v>
      </c>
      <c r="Q33253">
        <v>0</v>
      </c>
      <c r="R33253">
        <v>0</v>
      </c>
      <c r="S33253">
        <v>0</v>
      </c>
      <c r="T33253">
        <v>0</v>
      </c>
      <c r="U33253">
        <v>0</v>
      </c>
      <c r="V33253">
        <v>0</v>
      </c>
      <c r="W33253">
        <v>0</v>
      </c>
      <c r="X33253">
        <v>0</v>
      </c>
      <c r="Y33253">
        <v>0</v>
      </c>
      <c r="Z33253">
        <v>0</v>
      </c>
      <c r="AA33253">
        <v>0</v>
      </c>
      <c r="AB33253">
        <v>0</v>
      </c>
      <c r="AC33253">
        <v>0</v>
      </c>
      <c r="AD33253">
        <v>0</v>
      </c>
      <c r="AE33253">
        <v>0</v>
      </c>
      <c r="AF33253">
        <v>0</v>
      </c>
      <c r="AG33253">
        <v>0</v>
      </c>
      <c r="AH33253">
        <v>0</v>
      </c>
      <c r="AI33253">
        <v>0</v>
      </c>
      <c r="AJ33253">
        <v>0</v>
      </c>
      <c r="AK33253" s="1" t="s">
        <v>45</v>
      </c>
      <c r="AM33253" s="1" t="s">
        <v>46</v>
      </c>
      <c r="AN33253">
        <v>550660684291745</v>
      </c>
      <c r="AO33253">
        <v>0</v>
      </c>
      <c r="AP33253">
        <v>0</v>
      </c>
      <c r="AQ33253">
        <v>0</v>
      </c>
      <c r="AR33253">
        <v>0</v>
      </c>
    </row>
    <row r="33254" spans="1:44" hidden="1" x14ac:dyDescent="0.25">
      <c r="A33254">
        <v>33253</v>
      </c>
      <c r="B33254" s="1" t="s">
        <v>180</v>
      </c>
      <c r="C33254" s="2">
        <v>43847</v>
      </c>
      <c r="D33254">
        <v>0</v>
      </c>
      <c r="E33254">
        <v>0</v>
      </c>
      <c r="F33254">
        <v>0</v>
      </c>
      <c r="G33254">
        <v>0</v>
      </c>
      <c r="H33254">
        <v>0</v>
      </c>
      <c r="I33254">
        <v>0</v>
      </c>
      <c r="J33254">
        <v>0</v>
      </c>
      <c r="K33254">
        <v>0</v>
      </c>
      <c r="L33254">
        <v>0</v>
      </c>
      <c r="M33254">
        <v>0</v>
      </c>
      <c r="N33254">
        <v>0</v>
      </c>
      <c r="O33254">
        <v>0</v>
      </c>
      <c r="P33254">
        <v>0</v>
      </c>
      <c r="Q33254">
        <v>0</v>
      </c>
      <c r="R33254">
        <v>0</v>
      </c>
      <c r="S33254">
        <v>0</v>
      </c>
      <c r="T33254">
        <v>0</v>
      </c>
      <c r="U33254">
        <v>0</v>
      </c>
      <c r="V33254">
        <v>0</v>
      </c>
      <c r="W33254">
        <v>0</v>
      </c>
      <c r="X33254">
        <v>0</v>
      </c>
      <c r="Y33254">
        <v>0</v>
      </c>
      <c r="Z33254">
        <v>0</v>
      </c>
      <c r="AA33254">
        <v>0</v>
      </c>
      <c r="AB33254">
        <v>0</v>
      </c>
      <c r="AC33254">
        <v>0</v>
      </c>
      <c r="AD33254">
        <v>0</v>
      </c>
      <c r="AE33254">
        <v>0</v>
      </c>
      <c r="AF33254">
        <v>0</v>
      </c>
      <c r="AG33254">
        <v>0</v>
      </c>
      <c r="AH33254">
        <v>0</v>
      </c>
      <c r="AI33254">
        <v>0</v>
      </c>
      <c r="AJ33254">
        <v>0</v>
      </c>
      <c r="AK33254" s="1" t="s">
        <v>45</v>
      </c>
      <c r="AM33254" s="1" t="s">
        <v>46</v>
      </c>
      <c r="AN33254">
        <v>581314872182481</v>
      </c>
      <c r="AO33254">
        <v>0</v>
      </c>
      <c r="AP33254">
        <v>0</v>
      </c>
      <c r="AQ33254">
        <v>0</v>
      </c>
      <c r="AR33254">
        <v>0</v>
      </c>
    </row>
    <row r="33255" spans="1:44" hidden="1" x14ac:dyDescent="0.25">
      <c r="A33255">
        <v>33254</v>
      </c>
      <c r="B33255" s="1" t="s">
        <v>180</v>
      </c>
      <c r="C33255" s="2">
        <v>43848</v>
      </c>
      <c r="D33255">
        <v>0</v>
      </c>
      <c r="E33255">
        <v>0</v>
      </c>
      <c r="F33255">
        <v>0</v>
      </c>
      <c r="G33255">
        <v>0</v>
      </c>
      <c r="H33255">
        <v>0</v>
      </c>
      <c r="I33255">
        <v>0</v>
      </c>
      <c r="J33255">
        <v>0</v>
      </c>
      <c r="K33255">
        <v>0</v>
      </c>
      <c r="L33255">
        <v>0</v>
      </c>
      <c r="M33255">
        <v>0</v>
      </c>
      <c r="N33255">
        <v>0</v>
      </c>
      <c r="O33255">
        <v>0</v>
      </c>
      <c r="P33255">
        <v>0</v>
      </c>
      <c r="Q33255">
        <v>0</v>
      </c>
      <c r="R33255">
        <v>0</v>
      </c>
      <c r="S33255">
        <v>0</v>
      </c>
      <c r="T33255">
        <v>0</v>
      </c>
      <c r="U33255">
        <v>0</v>
      </c>
      <c r="V33255">
        <v>0</v>
      </c>
      <c r="W33255">
        <v>0</v>
      </c>
      <c r="X33255">
        <v>0</v>
      </c>
      <c r="Y33255">
        <v>0</v>
      </c>
      <c r="Z33255">
        <v>0</v>
      </c>
      <c r="AA33255">
        <v>0</v>
      </c>
      <c r="AB33255">
        <v>0</v>
      </c>
      <c r="AC33255">
        <v>0</v>
      </c>
      <c r="AD33255">
        <v>0</v>
      </c>
      <c r="AE33255">
        <v>0</v>
      </c>
      <c r="AF33255">
        <v>0</v>
      </c>
      <c r="AG33255">
        <v>0</v>
      </c>
      <c r="AH33255">
        <v>0</v>
      </c>
      <c r="AI33255">
        <v>0</v>
      </c>
      <c r="AJ33255">
        <v>0</v>
      </c>
      <c r="AK33255" s="1" t="s">
        <v>45</v>
      </c>
      <c r="AM33255" s="1" t="s">
        <v>46</v>
      </c>
      <c r="AN33255">
        <v>579364151134888</v>
      </c>
      <c r="AO33255">
        <v>0</v>
      </c>
      <c r="AP33255">
        <v>0</v>
      </c>
      <c r="AQ33255">
        <v>0</v>
      </c>
      <c r="AR33255">
        <v>0</v>
      </c>
    </row>
    <row r="33256" spans="1:44" hidden="1" x14ac:dyDescent="0.25">
      <c r="A33256">
        <v>33255</v>
      </c>
      <c r="B33256" s="1" t="s">
        <v>180</v>
      </c>
      <c r="C33256" s="2">
        <v>43849</v>
      </c>
      <c r="D33256">
        <v>0</v>
      </c>
      <c r="E33256">
        <v>0</v>
      </c>
      <c r="F33256">
        <v>0</v>
      </c>
      <c r="G33256">
        <v>0</v>
      </c>
      <c r="H33256">
        <v>0</v>
      </c>
      <c r="I33256">
        <v>0</v>
      </c>
      <c r="J33256">
        <v>0</v>
      </c>
      <c r="K33256">
        <v>0</v>
      </c>
      <c r="L33256">
        <v>0</v>
      </c>
      <c r="M33256">
        <v>0</v>
      </c>
      <c r="N33256">
        <v>0</v>
      </c>
      <c r="O33256">
        <v>0</v>
      </c>
      <c r="P33256">
        <v>0</v>
      </c>
      <c r="Q33256">
        <v>0</v>
      </c>
      <c r="R33256">
        <v>0</v>
      </c>
      <c r="S33256">
        <v>0</v>
      </c>
      <c r="T33256">
        <v>0</v>
      </c>
      <c r="U33256">
        <v>0</v>
      </c>
      <c r="V33256">
        <v>0</v>
      </c>
      <c r="W33256">
        <v>0</v>
      </c>
      <c r="X33256">
        <v>0</v>
      </c>
      <c r="Y33256">
        <v>0</v>
      </c>
      <c r="Z33256">
        <v>0</v>
      </c>
      <c r="AA33256">
        <v>0</v>
      </c>
      <c r="AB33256">
        <v>0</v>
      </c>
      <c r="AC33256">
        <v>0</v>
      </c>
      <c r="AD33256">
        <v>0</v>
      </c>
      <c r="AE33256">
        <v>0</v>
      </c>
      <c r="AF33256">
        <v>0</v>
      </c>
      <c r="AG33256">
        <v>0</v>
      </c>
      <c r="AH33256">
        <v>0</v>
      </c>
      <c r="AI33256">
        <v>0</v>
      </c>
      <c r="AJ33256">
        <v>0</v>
      </c>
      <c r="AK33256" s="1" t="s">
        <v>45</v>
      </c>
      <c r="AM33256" s="1" t="s">
        <v>46</v>
      </c>
      <c r="AN33256">
        <v>577413430087296</v>
      </c>
      <c r="AO33256">
        <v>0</v>
      </c>
      <c r="AP33256">
        <v>0</v>
      </c>
      <c r="AQ33256">
        <v>0</v>
      </c>
      <c r="AR33256">
        <v>0</v>
      </c>
    </row>
    <row r="33257" spans="1:44" hidden="1" x14ac:dyDescent="0.25">
      <c r="A33257">
        <v>33256</v>
      </c>
      <c r="B33257" s="1" t="s">
        <v>180</v>
      </c>
      <c r="C33257" s="2">
        <v>43850</v>
      </c>
      <c r="D33257">
        <v>0</v>
      </c>
      <c r="E33257">
        <v>0</v>
      </c>
      <c r="F33257">
        <v>0</v>
      </c>
      <c r="G33257">
        <v>0</v>
      </c>
      <c r="H33257">
        <v>0</v>
      </c>
      <c r="I33257">
        <v>0</v>
      </c>
      <c r="J33257">
        <v>0</v>
      </c>
      <c r="K33257">
        <v>0</v>
      </c>
      <c r="L33257">
        <v>0</v>
      </c>
      <c r="M33257">
        <v>0</v>
      </c>
      <c r="N33257">
        <v>0</v>
      </c>
      <c r="O33257">
        <v>0</v>
      </c>
      <c r="P33257">
        <v>0</v>
      </c>
      <c r="Q33257">
        <v>0</v>
      </c>
      <c r="R33257">
        <v>0</v>
      </c>
      <c r="S33257">
        <v>0</v>
      </c>
      <c r="T33257">
        <v>0</v>
      </c>
      <c r="U33257">
        <v>0</v>
      </c>
      <c r="V33257">
        <v>0</v>
      </c>
      <c r="W33257">
        <v>0</v>
      </c>
      <c r="X33257">
        <v>0</v>
      </c>
      <c r="Y33257">
        <v>0</v>
      </c>
      <c r="Z33257">
        <v>0</v>
      </c>
      <c r="AA33257">
        <v>0</v>
      </c>
      <c r="AB33257">
        <v>0</v>
      </c>
      <c r="AC33257">
        <v>0</v>
      </c>
      <c r="AD33257">
        <v>0</v>
      </c>
      <c r="AE33257">
        <v>0</v>
      </c>
      <c r="AF33257">
        <v>0</v>
      </c>
      <c r="AG33257">
        <v>0</v>
      </c>
      <c r="AH33257">
        <v>0</v>
      </c>
      <c r="AI33257">
        <v>0</v>
      </c>
      <c r="AJ33257">
        <v>0</v>
      </c>
      <c r="AK33257" s="1" t="s">
        <v>45</v>
      </c>
      <c r="AM33257" s="1" t="s">
        <v>46</v>
      </c>
      <c r="AN33257">
        <v>575462709039703</v>
      </c>
      <c r="AO33257">
        <v>0</v>
      </c>
      <c r="AP33257">
        <v>0</v>
      </c>
      <c r="AQ33257">
        <v>0</v>
      </c>
      <c r="AR33257">
        <v>0</v>
      </c>
    </row>
    <row r="33258" spans="1:44" hidden="1" x14ac:dyDescent="0.25">
      <c r="A33258">
        <v>33257</v>
      </c>
      <c r="B33258" s="1" t="s">
        <v>180</v>
      </c>
      <c r="C33258" s="2">
        <v>43851</v>
      </c>
      <c r="D33258">
        <v>0</v>
      </c>
      <c r="E33258">
        <v>0</v>
      </c>
      <c r="F33258">
        <v>0</v>
      </c>
      <c r="G33258">
        <v>0</v>
      </c>
      <c r="H33258">
        <v>0</v>
      </c>
      <c r="I33258">
        <v>0</v>
      </c>
      <c r="J33258">
        <v>0</v>
      </c>
      <c r="K33258">
        <v>0</v>
      </c>
      <c r="L33258">
        <v>0</v>
      </c>
      <c r="M33258">
        <v>0</v>
      </c>
      <c r="N33258">
        <v>0</v>
      </c>
      <c r="O33258">
        <v>0</v>
      </c>
      <c r="P33258">
        <v>0</v>
      </c>
      <c r="Q33258">
        <v>0</v>
      </c>
      <c r="R33258">
        <v>0</v>
      </c>
      <c r="S33258">
        <v>0</v>
      </c>
      <c r="T33258">
        <v>0</v>
      </c>
      <c r="U33258">
        <v>0</v>
      </c>
      <c r="V33258">
        <v>0</v>
      </c>
      <c r="W33258">
        <v>0</v>
      </c>
      <c r="X33258">
        <v>0</v>
      </c>
      <c r="Y33258">
        <v>0</v>
      </c>
      <c r="Z33258">
        <v>0</v>
      </c>
      <c r="AA33258">
        <v>0</v>
      </c>
      <c r="AB33258">
        <v>0</v>
      </c>
      <c r="AC33258">
        <v>0</v>
      </c>
      <c r="AD33258">
        <v>0</v>
      </c>
      <c r="AE33258">
        <v>0</v>
      </c>
      <c r="AF33258">
        <v>0</v>
      </c>
      <c r="AG33258">
        <v>0</v>
      </c>
      <c r="AH33258">
        <v>0</v>
      </c>
      <c r="AI33258">
        <v>0</v>
      </c>
      <c r="AJ33258">
        <v>0</v>
      </c>
      <c r="AK33258" s="1" t="s">
        <v>45</v>
      </c>
      <c r="AM33258" s="1" t="s">
        <v>46</v>
      </c>
      <c r="AN33258">
        <v>573511987992112</v>
      </c>
      <c r="AO33258">
        <v>0</v>
      </c>
      <c r="AP33258">
        <v>0</v>
      </c>
      <c r="AQ33258">
        <v>0</v>
      </c>
      <c r="AR33258">
        <v>0</v>
      </c>
    </row>
    <row r="33259" spans="1:44" hidden="1" x14ac:dyDescent="0.25">
      <c r="A33259">
        <v>33258</v>
      </c>
      <c r="B33259" s="1" t="s">
        <v>180</v>
      </c>
      <c r="C33259" s="2">
        <v>43852</v>
      </c>
      <c r="D33259">
        <v>0</v>
      </c>
      <c r="E33259">
        <v>0</v>
      </c>
      <c r="F33259">
        <v>0</v>
      </c>
      <c r="G33259">
        <v>0</v>
      </c>
      <c r="H33259">
        <v>0</v>
      </c>
      <c r="I33259">
        <v>0</v>
      </c>
      <c r="J33259">
        <v>0</v>
      </c>
      <c r="K33259">
        <v>0</v>
      </c>
      <c r="L33259">
        <v>0</v>
      </c>
      <c r="M33259">
        <v>0</v>
      </c>
      <c r="N33259">
        <v>0</v>
      </c>
      <c r="O33259">
        <v>0</v>
      </c>
      <c r="P33259">
        <v>0</v>
      </c>
      <c r="Q33259">
        <v>0</v>
      </c>
      <c r="R33259">
        <v>0</v>
      </c>
      <c r="S33259">
        <v>0</v>
      </c>
      <c r="T33259">
        <v>0</v>
      </c>
      <c r="U33259">
        <v>0</v>
      </c>
      <c r="V33259">
        <v>0</v>
      </c>
      <c r="W33259">
        <v>0</v>
      </c>
      <c r="X33259">
        <v>0</v>
      </c>
      <c r="Y33259">
        <v>0</v>
      </c>
      <c r="Z33259">
        <v>0</v>
      </c>
      <c r="AA33259">
        <v>0</v>
      </c>
      <c r="AB33259">
        <v>0</v>
      </c>
      <c r="AC33259">
        <v>0</v>
      </c>
      <c r="AD33259">
        <v>0</v>
      </c>
      <c r="AE33259">
        <v>0</v>
      </c>
      <c r="AF33259">
        <v>0</v>
      </c>
      <c r="AG33259">
        <v>0</v>
      </c>
      <c r="AH33259">
        <v>0</v>
      </c>
      <c r="AI33259">
        <v>0</v>
      </c>
      <c r="AJ33259">
        <v>0</v>
      </c>
      <c r="AK33259" s="1" t="s">
        <v>45</v>
      </c>
      <c r="AM33259" s="1" t="s">
        <v>46</v>
      </c>
      <c r="AN33259">
        <v>571561266944519</v>
      </c>
      <c r="AO33259">
        <v>0</v>
      </c>
      <c r="AP33259">
        <v>0</v>
      </c>
      <c r="AQ33259">
        <v>0</v>
      </c>
      <c r="AR33259">
        <v>0</v>
      </c>
    </row>
    <row r="33260" spans="1:44" hidden="1" x14ac:dyDescent="0.25">
      <c r="A33260">
        <v>33259</v>
      </c>
      <c r="B33260" s="1" t="s">
        <v>180</v>
      </c>
      <c r="C33260" s="2">
        <v>43853</v>
      </c>
      <c r="D33260">
        <v>0</v>
      </c>
      <c r="E33260">
        <v>0</v>
      </c>
      <c r="F33260">
        <v>0</v>
      </c>
      <c r="G33260">
        <v>0</v>
      </c>
      <c r="H33260">
        <v>0</v>
      </c>
      <c r="I33260">
        <v>0</v>
      </c>
      <c r="J33260">
        <v>0</v>
      </c>
      <c r="K33260">
        <v>0</v>
      </c>
      <c r="L33260">
        <v>0</v>
      </c>
      <c r="M33260">
        <v>0</v>
      </c>
      <c r="N33260">
        <v>0</v>
      </c>
      <c r="O33260">
        <v>0</v>
      </c>
      <c r="P33260">
        <v>0</v>
      </c>
      <c r="Q33260">
        <v>0</v>
      </c>
      <c r="R33260">
        <v>0</v>
      </c>
      <c r="S33260">
        <v>0</v>
      </c>
      <c r="T33260">
        <v>0</v>
      </c>
      <c r="U33260">
        <v>0</v>
      </c>
      <c r="V33260">
        <v>0</v>
      </c>
      <c r="W33260">
        <v>0</v>
      </c>
      <c r="X33260">
        <v>0</v>
      </c>
      <c r="Y33260">
        <v>0</v>
      </c>
      <c r="Z33260">
        <v>0</v>
      </c>
      <c r="AA33260">
        <v>0</v>
      </c>
      <c r="AB33260">
        <v>0</v>
      </c>
      <c r="AC33260">
        <v>0</v>
      </c>
      <c r="AD33260">
        <v>0</v>
      </c>
      <c r="AE33260">
        <v>0</v>
      </c>
      <c r="AF33260">
        <v>0</v>
      </c>
      <c r="AG33260">
        <v>0</v>
      </c>
      <c r="AH33260">
        <v>0</v>
      </c>
      <c r="AI33260">
        <v>0</v>
      </c>
      <c r="AJ33260">
        <v>0</v>
      </c>
      <c r="AK33260" s="1" t="s">
        <v>45</v>
      </c>
      <c r="AM33260" s="1" t="s">
        <v>46</v>
      </c>
      <c r="AN33260">
        <v>569610545896927</v>
      </c>
      <c r="AO33260">
        <v>0</v>
      </c>
      <c r="AP33260">
        <v>0</v>
      </c>
      <c r="AQ33260">
        <v>0</v>
      </c>
      <c r="AR33260">
        <v>0</v>
      </c>
    </row>
    <row r="33261" spans="1:44" hidden="1" x14ac:dyDescent="0.25">
      <c r="A33261">
        <v>33260</v>
      </c>
      <c r="B33261" s="1" t="s">
        <v>180</v>
      </c>
      <c r="C33261" s="2">
        <v>43854</v>
      </c>
      <c r="D33261">
        <v>0</v>
      </c>
      <c r="E33261">
        <v>0</v>
      </c>
      <c r="F33261">
        <v>0</v>
      </c>
      <c r="G33261">
        <v>0</v>
      </c>
      <c r="H33261">
        <v>0</v>
      </c>
      <c r="I33261">
        <v>0</v>
      </c>
      <c r="J33261">
        <v>0</v>
      </c>
      <c r="K33261">
        <v>0</v>
      </c>
      <c r="L33261">
        <v>0</v>
      </c>
      <c r="M33261">
        <v>0</v>
      </c>
      <c r="N33261">
        <v>0</v>
      </c>
      <c r="O33261">
        <v>0</v>
      </c>
      <c r="P33261">
        <v>0</v>
      </c>
      <c r="Q33261">
        <v>0</v>
      </c>
      <c r="R33261">
        <v>0</v>
      </c>
      <c r="S33261">
        <v>0</v>
      </c>
      <c r="T33261">
        <v>0</v>
      </c>
      <c r="U33261">
        <v>0</v>
      </c>
      <c r="V33261">
        <v>0</v>
      </c>
      <c r="W33261">
        <v>0</v>
      </c>
      <c r="X33261">
        <v>0</v>
      </c>
      <c r="Y33261">
        <v>0</v>
      </c>
      <c r="Z33261">
        <v>0</v>
      </c>
      <c r="AA33261">
        <v>0</v>
      </c>
      <c r="AB33261">
        <v>0</v>
      </c>
      <c r="AC33261">
        <v>0</v>
      </c>
      <c r="AD33261">
        <v>0</v>
      </c>
      <c r="AE33261">
        <v>0</v>
      </c>
      <c r="AF33261">
        <v>0</v>
      </c>
      <c r="AG33261">
        <v>0</v>
      </c>
      <c r="AH33261">
        <v>0</v>
      </c>
      <c r="AI33261">
        <v>0</v>
      </c>
      <c r="AJ33261">
        <v>0</v>
      </c>
      <c r="AK33261" s="1" t="s">
        <v>45</v>
      </c>
      <c r="AM33261" s="1" t="s">
        <v>46</v>
      </c>
      <c r="AN33261">
        <v>567659824849336</v>
      </c>
      <c r="AO33261">
        <v>0</v>
      </c>
      <c r="AP33261">
        <v>0</v>
      </c>
      <c r="AQ33261">
        <v>0</v>
      </c>
      <c r="AR33261">
        <v>0</v>
      </c>
    </row>
    <row r="33262" spans="1:44" hidden="1" x14ac:dyDescent="0.25">
      <c r="A33262">
        <v>33261</v>
      </c>
      <c r="B33262" s="1" t="s">
        <v>180</v>
      </c>
      <c r="C33262" s="2">
        <v>43855</v>
      </c>
      <c r="D33262">
        <v>0</v>
      </c>
      <c r="E33262">
        <v>0</v>
      </c>
      <c r="F33262">
        <v>0</v>
      </c>
      <c r="G33262">
        <v>0</v>
      </c>
      <c r="H33262">
        <v>0</v>
      </c>
      <c r="I33262">
        <v>0</v>
      </c>
      <c r="J33262">
        <v>0</v>
      </c>
      <c r="K33262">
        <v>0</v>
      </c>
      <c r="L33262">
        <v>0</v>
      </c>
      <c r="M33262">
        <v>0</v>
      </c>
      <c r="N33262">
        <v>0</v>
      </c>
      <c r="O33262">
        <v>0</v>
      </c>
      <c r="P33262">
        <v>0</v>
      </c>
      <c r="Q33262">
        <v>0</v>
      </c>
      <c r="R33262">
        <v>0</v>
      </c>
      <c r="S33262">
        <v>0</v>
      </c>
      <c r="T33262">
        <v>0</v>
      </c>
      <c r="U33262">
        <v>0</v>
      </c>
      <c r="V33262">
        <v>0</v>
      </c>
      <c r="W33262">
        <v>0</v>
      </c>
      <c r="X33262">
        <v>0</v>
      </c>
      <c r="Y33262">
        <v>0</v>
      </c>
      <c r="Z33262">
        <v>0</v>
      </c>
      <c r="AA33262">
        <v>0</v>
      </c>
      <c r="AB33262">
        <v>0</v>
      </c>
      <c r="AC33262">
        <v>0</v>
      </c>
      <c r="AD33262">
        <v>0</v>
      </c>
      <c r="AE33262">
        <v>0</v>
      </c>
      <c r="AF33262">
        <v>0</v>
      </c>
      <c r="AG33262">
        <v>0</v>
      </c>
      <c r="AH33262">
        <v>0</v>
      </c>
      <c r="AI33262">
        <v>0</v>
      </c>
      <c r="AJ33262">
        <v>0</v>
      </c>
      <c r="AK33262" s="1" t="s">
        <v>45</v>
      </c>
      <c r="AM33262" s="1" t="s">
        <v>46</v>
      </c>
      <c r="AN33262">
        <v>53756298582934</v>
      </c>
      <c r="AO33262">
        <v>0</v>
      </c>
      <c r="AP33262">
        <v>0</v>
      </c>
      <c r="AQ33262">
        <v>0</v>
      </c>
      <c r="AR33262">
        <v>0</v>
      </c>
    </row>
    <row r="33263" spans="1:44" hidden="1" x14ac:dyDescent="0.25">
      <c r="A33263">
        <v>33262</v>
      </c>
      <c r="B33263" s="1" t="s">
        <v>180</v>
      </c>
      <c r="C33263" s="2">
        <v>43856</v>
      </c>
      <c r="D33263">
        <v>0</v>
      </c>
      <c r="E33263">
        <v>0</v>
      </c>
      <c r="F33263">
        <v>0</v>
      </c>
      <c r="G33263">
        <v>0</v>
      </c>
      <c r="H33263">
        <v>0</v>
      </c>
      <c r="I33263">
        <v>0</v>
      </c>
      <c r="J33263">
        <v>0</v>
      </c>
      <c r="K33263">
        <v>0</v>
      </c>
      <c r="L33263">
        <v>0</v>
      </c>
      <c r="M33263">
        <v>0</v>
      </c>
      <c r="N33263">
        <v>0</v>
      </c>
      <c r="O33263">
        <v>0</v>
      </c>
      <c r="P33263">
        <v>0</v>
      </c>
      <c r="Q33263">
        <v>0</v>
      </c>
      <c r="R33263">
        <v>0</v>
      </c>
      <c r="S33263">
        <v>0</v>
      </c>
      <c r="T33263">
        <v>0</v>
      </c>
      <c r="U33263">
        <v>0</v>
      </c>
      <c r="V33263">
        <v>0</v>
      </c>
      <c r="W33263">
        <v>0</v>
      </c>
      <c r="X33263">
        <v>0</v>
      </c>
      <c r="Y33263">
        <v>0</v>
      </c>
      <c r="Z33263">
        <v>0</v>
      </c>
      <c r="AA33263">
        <v>0</v>
      </c>
      <c r="AB33263">
        <v>0</v>
      </c>
      <c r="AC33263">
        <v>0</v>
      </c>
      <c r="AD33263">
        <v>0</v>
      </c>
      <c r="AE33263">
        <v>0</v>
      </c>
      <c r="AF33263">
        <v>0</v>
      </c>
      <c r="AG33263">
        <v>0</v>
      </c>
      <c r="AH33263">
        <v>0</v>
      </c>
      <c r="AI33263">
        <v>0</v>
      </c>
      <c r="AJ33263">
        <v>0</v>
      </c>
      <c r="AK33263" s="1" t="s">
        <v>45</v>
      </c>
      <c r="AM33263" s="1" t="s">
        <v>46</v>
      </c>
      <c r="AN33263">
        <v>507466146809346</v>
      </c>
      <c r="AO33263">
        <v>0</v>
      </c>
      <c r="AP33263">
        <v>0</v>
      </c>
      <c r="AQ33263">
        <v>0</v>
      </c>
      <c r="AR33263">
        <v>0</v>
      </c>
    </row>
    <row r="33264" spans="1:44" hidden="1" x14ac:dyDescent="0.25">
      <c r="A33264">
        <v>33263</v>
      </c>
      <c r="B33264" s="1" t="s">
        <v>180</v>
      </c>
      <c r="C33264" s="2">
        <v>43857</v>
      </c>
      <c r="D33264">
        <v>0</v>
      </c>
      <c r="E33264">
        <v>0</v>
      </c>
      <c r="F33264">
        <v>0</v>
      </c>
      <c r="G33264">
        <v>0</v>
      </c>
      <c r="H33264">
        <v>0</v>
      </c>
      <c r="I33264">
        <v>0</v>
      </c>
      <c r="J33264">
        <v>0</v>
      </c>
      <c r="K33264">
        <v>0</v>
      </c>
      <c r="L33264">
        <v>0</v>
      </c>
      <c r="M33264">
        <v>0</v>
      </c>
      <c r="N33264">
        <v>0</v>
      </c>
      <c r="O33264">
        <v>0</v>
      </c>
      <c r="P33264">
        <v>0</v>
      </c>
      <c r="Q33264">
        <v>0</v>
      </c>
      <c r="R33264">
        <v>0</v>
      </c>
      <c r="S33264">
        <v>0</v>
      </c>
      <c r="T33264">
        <v>0</v>
      </c>
      <c r="U33264">
        <v>0</v>
      </c>
      <c r="V33264">
        <v>0</v>
      </c>
      <c r="W33264">
        <v>0</v>
      </c>
      <c r="X33264">
        <v>0</v>
      </c>
      <c r="Y33264">
        <v>0</v>
      </c>
      <c r="Z33264">
        <v>0</v>
      </c>
      <c r="AA33264">
        <v>0</v>
      </c>
      <c r="AB33264">
        <v>0</v>
      </c>
      <c r="AC33264">
        <v>0</v>
      </c>
      <c r="AD33264">
        <v>0</v>
      </c>
      <c r="AE33264">
        <v>0</v>
      </c>
      <c r="AF33264">
        <v>0</v>
      </c>
      <c r="AG33264">
        <v>0</v>
      </c>
      <c r="AH33264">
        <v>0</v>
      </c>
      <c r="AI33264">
        <v>0</v>
      </c>
      <c r="AJ33264">
        <v>0</v>
      </c>
      <c r="AK33264" s="1" t="s">
        <v>45</v>
      </c>
      <c r="AM33264" s="1" t="s">
        <v>46</v>
      </c>
      <c r="AN33264">
        <v>477369307789352</v>
      </c>
      <c r="AO33264">
        <v>0</v>
      </c>
      <c r="AP33264">
        <v>0</v>
      </c>
      <c r="AQ33264">
        <v>0</v>
      </c>
      <c r="AR33264">
        <v>0</v>
      </c>
    </row>
    <row r="33265" spans="1:44" hidden="1" x14ac:dyDescent="0.25">
      <c r="A33265">
        <v>33264</v>
      </c>
      <c r="B33265" s="1" t="s">
        <v>180</v>
      </c>
      <c r="C33265" s="2">
        <v>43858</v>
      </c>
      <c r="D33265">
        <v>0</v>
      </c>
      <c r="E33265">
        <v>0</v>
      </c>
      <c r="F33265">
        <v>0</v>
      </c>
      <c r="G33265">
        <v>0</v>
      </c>
      <c r="H33265">
        <v>0</v>
      </c>
      <c r="I33265">
        <v>0</v>
      </c>
      <c r="J33265">
        <v>0</v>
      </c>
      <c r="K33265">
        <v>0</v>
      </c>
      <c r="L33265">
        <v>0</v>
      </c>
      <c r="M33265">
        <v>0</v>
      </c>
      <c r="N33265">
        <v>0</v>
      </c>
      <c r="O33265">
        <v>0</v>
      </c>
      <c r="P33265">
        <v>0</v>
      </c>
      <c r="Q33265">
        <v>0</v>
      </c>
      <c r="R33265">
        <v>0</v>
      </c>
      <c r="S33265">
        <v>0</v>
      </c>
      <c r="T33265">
        <v>0</v>
      </c>
      <c r="U33265">
        <v>0</v>
      </c>
      <c r="V33265">
        <v>0</v>
      </c>
      <c r="W33265">
        <v>0</v>
      </c>
      <c r="X33265">
        <v>0</v>
      </c>
      <c r="Y33265">
        <v>0</v>
      </c>
      <c r="Z33265">
        <v>0</v>
      </c>
      <c r="AA33265">
        <v>0</v>
      </c>
      <c r="AB33265">
        <v>0</v>
      </c>
      <c r="AC33265">
        <v>0</v>
      </c>
      <c r="AD33265">
        <v>0</v>
      </c>
      <c r="AE33265">
        <v>0</v>
      </c>
      <c r="AF33265">
        <v>0</v>
      </c>
      <c r="AG33265">
        <v>0</v>
      </c>
      <c r="AH33265">
        <v>0</v>
      </c>
      <c r="AI33265">
        <v>0</v>
      </c>
      <c r="AJ33265">
        <v>0</v>
      </c>
      <c r="AK33265" s="1" t="s">
        <v>45</v>
      </c>
      <c r="AM33265" s="1" t="s">
        <v>46</v>
      </c>
      <c r="AN33265">
        <v>447272468769358</v>
      </c>
      <c r="AO33265">
        <v>0</v>
      </c>
      <c r="AP33265">
        <v>0</v>
      </c>
      <c r="AQ33265">
        <v>0</v>
      </c>
      <c r="AR33265">
        <v>0</v>
      </c>
    </row>
    <row r="33266" spans="1:44" hidden="1" x14ac:dyDescent="0.25">
      <c r="A33266">
        <v>33265</v>
      </c>
      <c r="B33266" s="1" t="s">
        <v>180</v>
      </c>
      <c r="C33266" s="2">
        <v>43859</v>
      </c>
      <c r="D33266">
        <v>0</v>
      </c>
      <c r="E33266">
        <v>0</v>
      </c>
      <c r="F33266">
        <v>0</v>
      </c>
      <c r="G33266">
        <v>0</v>
      </c>
      <c r="H33266">
        <v>0</v>
      </c>
      <c r="I33266">
        <v>0</v>
      </c>
      <c r="J33266">
        <v>0</v>
      </c>
      <c r="K33266">
        <v>0</v>
      </c>
      <c r="L33266">
        <v>0</v>
      </c>
      <c r="M33266">
        <v>0</v>
      </c>
      <c r="N33266">
        <v>0</v>
      </c>
      <c r="O33266">
        <v>0</v>
      </c>
      <c r="P33266">
        <v>0</v>
      </c>
      <c r="Q33266">
        <v>0</v>
      </c>
      <c r="R33266">
        <v>0</v>
      </c>
      <c r="S33266">
        <v>0</v>
      </c>
      <c r="T33266">
        <v>0</v>
      </c>
      <c r="U33266">
        <v>0</v>
      </c>
      <c r="V33266">
        <v>0</v>
      </c>
      <c r="W33266">
        <v>0</v>
      </c>
      <c r="X33266">
        <v>0</v>
      </c>
      <c r="Y33266">
        <v>0</v>
      </c>
      <c r="Z33266">
        <v>0</v>
      </c>
      <c r="AA33266">
        <v>0</v>
      </c>
      <c r="AB33266">
        <v>0</v>
      </c>
      <c r="AC33266">
        <v>0</v>
      </c>
      <c r="AD33266">
        <v>0</v>
      </c>
      <c r="AE33266">
        <v>0</v>
      </c>
      <c r="AF33266">
        <v>0</v>
      </c>
      <c r="AG33266">
        <v>0</v>
      </c>
      <c r="AH33266">
        <v>0</v>
      </c>
      <c r="AI33266">
        <v>0</v>
      </c>
      <c r="AJ33266">
        <v>0</v>
      </c>
      <c r="AK33266" s="1" t="s">
        <v>45</v>
      </c>
      <c r="AM33266" s="1" t="s">
        <v>46</v>
      </c>
      <c r="AN33266">
        <v>417175629749364</v>
      </c>
      <c r="AO33266">
        <v>0</v>
      </c>
      <c r="AP33266">
        <v>0</v>
      </c>
      <c r="AQ33266">
        <v>0</v>
      </c>
      <c r="AR33266">
        <v>0</v>
      </c>
    </row>
    <row r="33267" spans="1:44" hidden="1" x14ac:dyDescent="0.25">
      <c r="A33267">
        <v>33266</v>
      </c>
      <c r="B33267" s="1" t="s">
        <v>180</v>
      </c>
      <c r="C33267" s="2">
        <v>43860</v>
      </c>
      <c r="D33267">
        <v>0</v>
      </c>
      <c r="E33267">
        <v>0</v>
      </c>
      <c r="F33267">
        <v>0</v>
      </c>
      <c r="G33267">
        <v>0</v>
      </c>
      <c r="H33267">
        <v>0</v>
      </c>
      <c r="I33267">
        <v>0</v>
      </c>
      <c r="J33267">
        <v>0</v>
      </c>
      <c r="K33267">
        <v>0</v>
      </c>
      <c r="L33267">
        <v>0</v>
      </c>
      <c r="M33267">
        <v>0</v>
      </c>
      <c r="N33267">
        <v>0</v>
      </c>
      <c r="O33267">
        <v>0</v>
      </c>
      <c r="P33267">
        <v>0</v>
      </c>
      <c r="Q33267">
        <v>0</v>
      </c>
      <c r="R33267">
        <v>0</v>
      </c>
      <c r="S33267">
        <v>0</v>
      </c>
      <c r="T33267">
        <v>0</v>
      </c>
      <c r="U33267">
        <v>0</v>
      </c>
      <c r="V33267">
        <v>0</v>
      </c>
      <c r="W33267">
        <v>0</v>
      </c>
      <c r="X33267">
        <v>0</v>
      </c>
      <c r="Y33267">
        <v>0</v>
      </c>
      <c r="Z33267">
        <v>0</v>
      </c>
      <c r="AA33267">
        <v>0</v>
      </c>
      <c r="AB33267">
        <v>0</v>
      </c>
      <c r="AC33267">
        <v>0</v>
      </c>
      <c r="AD33267">
        <v>0</v>
      </c>
      <c r="AE33267">
        <v>0</v>
      </c>
      <c r="AF33267">
        <v>0</v>
      </c>
      <c r="AG33267">
        <v>0</v>
      </c>
      <c r="AH33267">
        <v>0</v>
      </c>
      <c r="AI33267">
        <v>0</v>
      </c>
      <c r="AJ33267">
        <v>0</v>
      </c>
      <c r="AK33267" s="1" t="s">
        <v>45</v>
      </c>
      <c r="AM33267" s="1" t="s">
        <v>46</v>
      </c>
      <c r="AN33267">
        <v>38707879072937</v>
      </c>
      <c r="AO33267">
        <v>0</v>
      </c>
      <c r="AP33267">
        <v>0</v>
      </c>
      <c r="AQ33267">
        <v>0</v>
      </c>
      <c r="AR33267">
        <v>0</v>
      </c>
    </row>
    <row r="33268" spans="1:44" hidden="1" x14ac:dyDescent="0.25">
      <c r="A33268">
        <v>33267</v>
      </c>
      <c r="B33268" s="1" t="s">
        <v>180</v>
      </c>
      <c r="C33268" s="2">
        <v>43861</v>
      </c>
      <c r="D33268">
        <v>0</v>
      </c>
      <c r="E33268">
        <v>0</v>
      </c>
      <c r="F33268">
        <v>0</v>
      </c>
      <c r="G33268">
        <v>0</v>
      </c>
      <c r="H33268">
        <v>0</v>
      </c>
      <c r="I33268">
        <v>0</v>
      </c>
      <c r="J33268">
        <v>0</v>
      </c>
      <c r="K33268">
        <v>0</v>
      </c>
      <c r="L33268">
        <v>0</v>
      </c>
      <c r="M33268">
        <v>0</v>
      </c>
      <c r="N33268">
        <v>0</v>
      </c>
      <c r="O33268">
        <v>0</v>
      </c>
      <c r="P33268">
        <v>0</v>
      </c>
      <c r="Q33268">
        <v>0</v>
      </c>
      <c r="R33268">
        <v>0</v>
      </c>
      <c r="S33268">
        <v>0</v>
      </c>
      <c r="T33268">
        <v>0</v>
      </c>
      <c r="U33268">
        <v>0</v>
      </c>
      <c r="V33268">
        <v>0</v>
      </c>
      <c r="W33268">
        <v>0</v>
      </c>
      <c r="X33268">
        <v>0</v>
      </c>
      <c r="Y33268">
        <v>0</v>
      </c>
      <c r="Z33268">
        <v>0</v>
      </c>
      <c r="AA33268">
        <v>0</v>
      </c>
      <c r="AB33268">
        <v>0</v>
      </c>
      <c r="AC33268">
        <v>0</v>
      </c>
      <c r="AD33268">
        <v>0</v>
      </c>
      <c r="AE33268">
        <v>0</v>
      </c>
      <c r="AF33268">
        <v>0</v>
      </c>
      <c r="AG33268">
        <v>0</v>
      </c>
      <c r="AH33268">
        <v>0</v>
      </c>
      <c r="AI33268">
        <v>0</v>
      </c>
      <c r="AJ33268">
        <v>0</v>
      </c>
      <c r="AK33268" s="1" t="s">
        <v>45</v>
      </c>
      <c r="AM33268" s="1" t="s">
        <v>46</v>
      </c>
      <c r="AN33268">
        <v>356981951709374</v>
      </c>
      <c r="AO33268">
        <v>0</v>
      </c>
      <c r="AP33268">
        <v>0</v>
      </c>
      <c r="AQ33268">
        <v>0</v>
      </c>
      <c r="AR33268">
        <v>0</v>
      </c>
    </row>
    <row r="33269" spans="1:44" hidden="1" x14ac:dyDescent="0.25">
      <c r="A33269">
        <v>33268</v>
      </c>
      <c r="B33269" s="1" t="s">
        <v>180</v>
      </c>
      <c r="C33269" s="2">
        <v>43862</v>
      </c>
      <c r="D33269">
        <v>0</v>
      </c>
      <c r="E33269">
        <v>0</v>
      </c>
      <c r="F33269">
        <v>0</v>
      </c>
      <c r="G33269">
        <v>0</v>
      </c>
      <c r="H33269">
        <v>0</v>
      </c>
      <c r="I33269">
        <v>0</v>
      </c>
      <c r="J33269">
        <v>0</v>
      </c>
      <c r="K33269">
        <v>0</v>
      </c>
      <c r="L33269">
        <v>0</v>
      </c>
      <c r="M33269">
        <v>0</v>
      </c>
      <c r="N33269">
        <v>0</v>
      </c>
      <c r="O33269">
        <v>0</v>
      </c>
      <c r="P33269">
        <v>0</v>
      </c>
      <c r="Q33269">
        <v>0</v>
      </c>
      <c r="R33269">
        <v>0</v>
      </c>
      <c r="S33269">
        <v>0</v>
      </c>
      <c r="T33269">
        <v>0</v>
      </c>
      <c r="U33269">
        <v>0</v>
      </c>
      <c r="V33269">
        <v>0</v>
      </c>
      <c r="W33269">
        <v>0</v>
      </c>
      <c r="X33269">
        <v>0</v>
      </c>
      <c r="Y33269">
        <v>0</v>
      </c>
      <c r="Z33269">
        <v>0</v>
      </c>
      <c r="AA33269">
        <v>0</v>
      </c>
      <c r="AB33269">
        <v>0</v>
      </c>
      <c r="AC33269">
        <v>0</v>
      </c>
      <c r="AD33269">
        <v>0</v>
      </c>
      <c r="AE33269">
        <v>0</v>
      </c>
      <c r="AF33269">
        <v>0</v>
      </c>
      <c r="AG33269">
        <v>0</v>
      </c>
      <c r="AH33269">
        <v>0</v>
      </c>
      <c r="AI33269">
        <v>0</v>
      </c>
      <c r="AJ33269">
        <v>0</v>
      </c>
      <c r="AK33269" s="1" t="s">
        <v>45</v>
      </c>
      <c r="AM33269" s="1" t="s">
        <v>46</v>
      </c>
      <c r="AN33269">
        <v>379554580974371</v>
      </c>
      <c r="AO33269">
        <v>0</v>
      </c>
      <c r="AP33269">
        <v>0</v>
      </c>
      <c r="AQ33269">
        <v>0</v>
      </c>
      <c r="AR33269">
        <v>0</v>
      </c>
    </row>
    <row r="33270" spans="1:44" hidden="1" x14ac:dyDescent="0.25">
      <c r="A33270">
        <v>33269</v>
      </c>
      <c r="B33270" s="1" t="s">
        <v>180</v>
      </c>
      <c r="C33270" s="2">
        <v>43863</v>
      </c>
      <c r="D33270">
        <v>0</v>
      </c>
      <c r="E33270">
        <v>0</v>
      </c>
      <c r="F33270">
        <v>0</v>
      </c>
      <c r="G33270">
        <v>0</v>
      </c>
      <c r="H33270">
        <v>0</v>
      </c>
      <c r="I33270">
        <v>0</v>
      </c>
      <c r="J33270">
        <v>0</v>
      </c>
      <c r="K33270">
        <v>0</v>
      </c>
      <c r="L33270">
        <v>0</v>
      </c>
      <c r="M33270">
        <v>0</v>
      </c>
      <c r="N33270">
        <v>0</v>
      </c>
      <c r="O33270">
        <v>0</v>
      </c>
      <c r="P33270">
        <v>0</v>
      </c>
      <c r="Q33270">
        <v>0</v>
      </c>
      <c r="R33270">
        <v>0</v>
      </c>
      <c r="S33270">
        <v>0</v>
      </c>
      <c r="T33270">
        <v>0</v>
      </c>
      <c r="U33270">
        <v>0</v>
      </c>
      <c r="V33270">
        <v>0</v>
      </c>
      <c r="W33270">
        <v>0</v>
      </c>
      <c r="X33270">
        <v>0</v>
      </c>
      <c r="Y33270">
        <v>0</v>
      </c>
      <c r="Z33270">
        <v>0</v>
      </c>
      <c r="AA33270">
        <v>0</v>
      </c>
      <c r="AB33270">
        <v>0</v>
      </c>
      <c r="AC33270">
        <v>0</v>
      </c>
      <c r="AD33270">
        <v>0</v>
      </c>
      <c r="AE33270">
        <v>0</v>
      </c>
      <c r="AF33270">
        <v>0</v>
      </c>
      <c r="AG33270">
        <v>0</v>
      </c>
      <c r="AH33270">
        <v>0</v>
      </c>
      <c r="AI33270">
        <v>0</v>
      </c>
      <c r="AJ33270">
        <v>0</v>
      </c>
      <c r="AK33270" s="1" t="s">
        <v>45</v>
      </c>
      <c r="AM33270" s="1" t="s">
        <v>46</v>
      </c>
      <c r="AN33270">
        <v>402127210239366</v>
      </c>
      <c r="AO33270">
        <v>0</v>
      </c>
      <c r="AP33270">
        <v>0</v>
      </c>
      <c r="AQ33270">
        <v>0</v>
      </c>
      <c r="AR33270">
        <v>0</v>
      </c>
    </row>
    <row r="33271" spans="1:44" hidden="1" x14ac:dyDescent="0.25">
      <c r="A33271">
        <v>33270</v>
      </c>
      <c r="B33271" s="1" t="s">
        <v>180</v>
      </c>
      <c r="C33271" s="2">
        <v>43864</v>
      </c>
      <c r="D33271">
        <v>0</v>
      </c>
      <c r="E33271">
        <v>0</v>
      </c>
      <c r="F33271">
        <v>0</v>
      </c>
      <c r="G33271">
        <v>0</v>
      </c>
      <c r="H33271">
        <v>0</v>
      </c>
      <c r="I33271">
        <v>0</v>
      </c>
      <c r="J33271">
        <v>0</v>
      </c>
      <c r="K33271">
        <v>0</v>
      </c>
      <c r="L33271">
        <v>0</v>
      </c>
      <c r="M33271">
        <v>0</v>
      </c>
      <c r="N33271">
        <v>0</v>
      </c>
      <c r="O33271">
        <v>0</v>
      </c>
      <c r="P33271">
        <v>0</v>
      </c>
      <c r="Q33271">
        <v>0</v>
      </c>
      <c r="R33271">
        <v>0</v>
      </c>
      <c r="S33271">
        <v>0</v>
      </c>
      <c r="T33271">
        <v>0</v>
      </c>
      <c r="U33271">
        <v>0</v>
      </c>
      <c r="V33271">
        <v>0</v>
      </c>
      <c r="W33271">
        <v>0</v>
      </c>
      <c r="X33271">
        <v>0</v>
      </c>
      <c r="Y33271">
        <v>0</v>
      </c>
      <c r="Z33271">
        <v>0</v>
      </c>
      <c r="AA33271">
        <v>0</v>
      </c>
      <c r="AB33271">
        <v>0</v>
      </c>
      <c r="AC33271">
        <v>0</v>
      </c>
      <c r="AD33271">
        <v>0</v>
      </c>
      <c r="AE33271">
        <v>0</v>
      </c>
      <c r="AF33271">
        <v>0</v>
      </c>
      <c r="AG33271">
        <v>0</v>
      </c>
      <c r="AH33271">
        <v>0</v>
      </c>
      <c r="AI33271">
        <v>0</v>
      </c>
      <c r="AJ33271">
        <v>0</v>
      </c>
      <c r="AK33271" s="1" t="s">
        <v>45</v>
      </c>
      <c r="AM33271" s="1" t="s">
        <v>46</v>
      </c>
      <c r="AN33271">
        <v>424699839504363</v>
      </c>
      <c r="AO33271">
        <v>0</v>
      </c>
      <c r="AP33271">
        <v>0</v>
      </c>
      <c r="AQ33271">
        <v>0</v>
      </c>
      <c r="AR33271">
        <v>0</v>
      </c>
    </row>
    <row r="33272" spans="1:44" hidden="1" x14ac:dyDescent="0.25">
      <c r="A33272">
        <v>33271</v>
      </c>
      <c r="B33272" s="1" t="s">
        <v>180</v>
      </c>
      <c r="C33272" s="2">
        <v>43865</v>
      </c>
      <c r="D33272">
        <v>0</v>
      </c>
      <c r="E33272">
        <v>0</v>
      </c>
      <c r="F33272">
        <v>0</v>
      </c>
      <c r="G33272">
        <v>0</v>
      </c>
      <c r="H33272">
        <v>0</v>
      </c>
      <c r="I33272">
        <v>0</v>
      </c>
      <c r="J33272">
        <v>0</v>
      </c>
      <c r="K33272">
        <v>0</v>
      </c>
      <c r="L33272">
        <v>0</v>
      </c>
      <c r="M33272">
        <v>0</v>
      </c>
      <c r="N33272">
        <v>0</v>
      </c>
      <c r="O33272">
        <v>0</v>
      </c>
      <c r="P33272">
        <v>0</v>
      </c>
      <c r="Q33272">
        <v>0</v>
      </c>
      <c r="R33272">
        <v>0</v>
      </c>
      <c r="S33272">
        <v>0</v>
      </c>
      <c r="T33272">
        <v>0</v>
      </c>
      <c r="U33272">
        <v>0</v>
      </c>
      <c r="V33272">
        <v>0</v>
      </c>
      <c r="W33272">
        <v>0</v>
      </c>
      <c r="X33272">
        <v>0</v>
      </c>
      <c r="Y33272">
        <v>0</v>
      </c>
      <c r="Z33272">
        <v>0</v>
      </c>
      <c r="AA33272">
        <v>0</v>
      </c>
      <c r="AB33272">
        <v>0</v>
      </c>
      <c r="AC33272">
        <v>0</v>
      </c>
      <c r="AD33272">
        <v>0</v>
      </c>
      <c r="AE33272">
        <v>0</v>
      </c>
      <c r="AF33272">
        <v>0</v>
      </c>
      <c r="AG33272">
        <v>0</v>
      </c>
      <c r="AH33272">
        <v>0</v>
      </c>
      <c r="AI33272">
        <v>0</v>
      </c>
      <c r="AJ33272">
        <v>0</v>
      </c>
      <c r="AK33272" s="1" t="s">
        <v>45</v>
      </c>
      <c r="AM33272" s="1" t="s">
        <v>46</v>
      </c>
      <c r="AN33272">
        <v>447272468769358</v>
      </c>
      <c r="AO33272">
        <v>0</v>
      </c>
      <c r="AP33272">
        <v>0</v>
      </c>
      <c r="AQ33272">
        <v>0</v>
      </c>
      <c r="AR33272">
        <v>0</v>
      </c>
    </row>
    <row r="33273" spans="1:44" hidden="1" x14ac:dyDescent="0.25">
      <c r="A33273">
        <v>33272</v>
      </c>
      <c r="B33273" s="1" t="s">
        <v>180</v>
      </c>
      <c r="C33273" s="2">
        <v>43866</v>
      </c>
      <c r="D33273">
        <v>0</v>
      </c>
      <c r="E33273">
        <v>0</v>
      </c>
      <c r="F33273">
        <v>0</v>
      </c>
      <c r="G33273">
        <v>0</v>
      </c>
      <c r="H33273">
        <v>0</v>
      </c>
      <c r="I33273">
        <v>0</v>
      </c>
      <c r="J33273">
        <v>0</v>
      </c>
      <c r="K33273">
        <v>0</v>
      </c>
      <c r="L33273">
        <v>0</v>
      </c>
      <c r="M33273">
        <v>0</v>
      </c>
      <c r="N33273">
        <v>0</v>
      </c>
      <c r="O33273">
        <v>0</v>
      </c>
      <c r="P33273">
        <v>0</v>
      </c>
      <c r="Q33273">
        <v>0</v>
      </c>
      <c r="R33273">
        <v>0</v>
      </c>
      <c r="S33273">
        <v>0</v>
      </c>
      <c r="T33273">
        <v>0</v>
      </c>
      <c r="U33273">
        <v>0</v>
      </c>
      <c r="V33273">
        <v>0</v>
      </c>
      <c r="W33273">
        <v>0</v>
      </c>
      <c r="X33273">
        <v>0</v>
      </c>
      <c r="Y33273">
        <v>0</v>
      </c>
      <c r="Z33273">
        <v>0</v>
      </c>
      <c r="AA33273">
        <v>0</v>
      </c>
      <c r="AB33273">
        <v>0</v>
      </c>
      <c r="AC33273">
        <v>0</v>
      </c>
      <c r="AD33273">
        <v>0</v>
      </c>
      <c r="AE33273">
        <v>0</v>
      </c>
      <c r="AF33273">
        <v>0</v>
      </c>
      <c r="AG33273">
        <v>0</v>
      </c>
      <c r="AH33273">
        <v>0</v>
      </c>
      <c r="AI33273">
        <v>0</v>
      </c>
      <c r="AJ33273">
        <v>0</v>
      </c>
      <c r="AK33273" s="1" t="s">
        <v>45</v>
      </c>
      <c r="AM33273" s="1" t="s">
        <v>46</v>
      </c>
      <c r="AN33273">
        <v>469845098034353</v>
      </c>
      <c r="AO33273">
        <v>0</v>
      </c>
      <c r="AP33273">
        <v>0</v>
      </c>
      <c r="AQ33273">
        <v>0</v>
      </c>
      <c r="AR33273">
        <v>0</v>
      </c>
    </row>
    <row r="33274" spans="1:44" hidden="1" x14ac:dyDescent="0.25">
      <c r="A33274">
        <v>33273</v>
      </c>
      <c r="B33274" s="1" t="s">
        <v>180</v>
      </c>
      <c r="C33274" s="2">
        <v>43867</v>
      </c>
      <c r="D33274">
        <v>0</v>
      </c>
      <c r="E33274">
        <v>0</v>
      </c>
      <c r="F33274">
        <v>0</v>
      </c>
      <c r="G33274">
        <v>0</v>
      </c>
      <c r="H33274">
        <v>0</v>
      </c>
      <c r="I33274">
        <v>0</v>
      </c>
      <c r="J33274">
        <v>0</v>
      </c>
      <c r="K33274">
        <v>0</v>
      </c>
      <c r="L33274">
        <v>0</v>
      </c>
      <c r="M33274">
        <v>0</v>
      </c>
      <c r="N33274">
        <v>0</v>
      </c>
      <c r="O33274">
        <v>0</v>
      </c>
      <c r="P33274">
        <v>0</v>
      </c>
      <c r="Q33274">
        <v>0</v>
      </c>
      <c r="R33274">
        <v>0</v>
      </c>
      <c r="S33274">
        <v>0</v>
      </c>
      <c r="T33274">
        <v>0</v>
      </c>
      <c r="U33274">
        <v>0</v>
      </c>
      <c r="V33274">
        <v>0</v>
      </c>
      <c r="W33274">
        <v>0</v>
      </c>
      <c r="X33274">
        <v>0</v>
      </c>
      <c r="Y33274">
        <v>0</v>
      </c>
      <c r="Z33274">
        <v>0</v>
      </c>
      <c r="AA33274">
        <v>0</v>
      </c>
      <c r="AB33274">
        <v>0</v>
      </c>
      <c r="AC33274">
        <v>0</v>
      </c>
      <c r="AD33274">
        <v>0</v>
      </c>
      <c r="AE33274">
        <v>0</v>
      </c>
      <c r="AF33274">
        <v>0</v>
      </c>
      <c r="AG33274">
        <v>0</v>
      </c>
      <c r="AH33274">
        <v>0</v>
      </c>
      <c r="AI33274">
        <v>0</v>
      </c>
      <c r="AJ33274">
        <v>0</v>
      </c>
      <c r="AK33274" s="1" t="s">
        <v>45</v>
      </c>
      <c r="AM33274" s="1" t="s">
        <v>46</v>
      </c>
      <c r="AN33274">
        <v>49241772729935</v>
      </c>
      <c r="AO33274">
        <v>0</v>
      </c>
      <c r="AP33274">
        <v>0</v>
      </c>
      <c r="AQ33274">
        <v>0</v>
      </c>
      <c r="AR33274">
        <v>0</v>
      </c>
    </row>
    <row r="33275" spans="1:44" hidden="1" x14ac:dyDescent="0.25">
      <c r="A33275">
        <v>33274</v>
      </c>
      <c r="B33275" s="1" t="s">
        <v>180</v>
      </c>
      <c r="C33275" s="2">
        <v>43868</v>
      </c>
      <c r="D33275">
        <v>0</v>
      </c>
      <c r="E33275">
        <v>0</v>
      </c>
      <c r="F33275">
        <v>0</v>
      </c>
      <c r="G33275">
        <v>0</v>
      </c>
      <c r="H33275">
        <v>0</v>
      </c>
      <c r="I33275">
        <v>0</v>
      </c>
      <c r="J33275">
        <v>0</v>
      </c>
      <c r="K33275">
        <v>0</v>
      </c>
      <c r="L33275">
        <v>0</v>
      </c>
      <c r="M33275">
        <v>0</v>
      </c>
      <c r="N33275">
        <v>0</v>
      </c>
      <c r="O33275">
        <v>0</v>
      </c>
      <c r="P33275">
        <v>0</v>
      </c>
      <c r="Q33275">
        <v>0</v>
      </c>
      <c r="R33275">
        <v>0</v>
      </c>
      <c r="S33275">
        <v>0</v>
      </c>
      <c r="T33275">
        <v>0</v>
      </c>
      <c r="U33275">
        <v>0</v>
      </c>
      <c r="V33275">
        <v>0</v>
      </c>
      <c r="W33275">
        <v>0</v>
      </c>
      <c r="X33275">
        <v>0</v>
      </c>
      <c r="Y33275">
        <v>0</v>
      </c>
      <c r="Z33275">
        <v>0</v>
      </c>
      <c r="AA33275">
        <v>0</v>
      </c>
      <c r="AB33275">
        <v>0</v>
      </c>
      <c r="AC33275">
        <v>0</v>
      </c>
      <c r="AD33275">
        <v>0</v>
      </c>
      <c r="AE33275">
        <v>0</v>
      </c>
      <c r="AF33275">
        <v>0</v>
      </c>
      <c r="AG33275">
        <v>0</v>
      </c>
      <c r="AH33275">
        <v>0</v>
      </c>
      <c r="AI33275">
        <v>0</v>
      </c>
      <c r="AJ33275">
        <v>0</v>
      </c>
      <c r="AK33275" s="1" t="s">
        <v>45</v>
      </c>
      <c r="AM33275" s="1" t="s">
        <v>46</v>
      </c>
      <c r="AN33275">
        <v>514990356564345</v>
      </c>
      <c r="AO33275">
        <v>0</v>
      </c>
      <c r="AP33275">
        <v>0</v>
      </c>
      <c r="AQ33275">
        <v>0</v>
      </c>
      <c r="AR33275">
        <v>0</v>
      </c>
    </row>
    <row r="33276" spans="1:44" hidden="1" x14ac:dyDescent="0.25">
      <c r="A33276">
        <v>33275</v>
      </c>
      <c r="B33276" s="1" t="s">
        <v>180</v>
      </c>
      <c r="C33276" s="2">
        <v>43869</v>
      </c>
      <c r="D33276">
        <v>0</v>
      </c>
      <c r="E33276">
        <v>0</v>
      </c>
      <c r="F33276">
        <v>0</v>
      </c>
      <c r="G33276">
        <v>0</v>
      </c>
      <c r="H33276">
        <v>0</v>
      </c>
      <c r="I33276">
        <v>0</v>
      </c>
      <c r="J33276">
        <v>0</v>
      </c>
      <c r="K33276">
        <v>0</v>
      </c>
      <c r="L33276">
        <v>0</v>
      </c>
      <c r="M33276">
        <v>0</v>
      </c>
      <c r="N33276">
        <v>0</v>
      </c>
      <c r="O33276">
        <v>0</v>
      </c>
      <c r="P33276">
        <v>0</v>
      </c>
      <c r="Q33276">
        <v>0</v>
      </c>
      <c r="R33276">
        <v>0</v>
      </c>
      <c r="S33276">
        <v>0</v>
      </c>
      <c r="T33276">
        <v>0</v>
      </c>
      <c r="U33276">
        <v>0</v>
      </c>
      <c r="V33276">
        <v>0</v>
      </c>
      <c r="W33276">
        <v>0</v>
      </c>
      <c r="X33276">
        <v>0</v>
      </c>
      <c r="Y33276">
        <v>0</v>
      </c>
      <c r="Z33276">
        <v>0</v>
      </c>
      <c r="AA33276">
        <v>0</v>
      </c>
      <c r="AB33276">
        <v>0</v>
      </c>
      <c r="AC33276">
        <v>0</v>
      </c>
      <c r="AD33276">
        <v>0</v>
      </c>
      <c r="AE33276">
        <v>0</v>
      </c>
      <c r="AF33276">
        <v>0</v>
      </c>
      <c r="AG33276">
        <v>0</v>
      </c>
      <c r="AH33276">
        <v>0</v>
      </c>
      <c r="AI33276">
        <v>0</v>
      </c>
      <c r="AJ33276">
        <v>0</v>
      </c>
      <c r="AK33276" s="1" t="s">
        <v>46</v>
      </c>
      <c r="AL33276">
        <v>563369892510718</v>
      </c>
      <c r="AM33276" s="1" t="s">
        <v>46</v>
      </c>
      <c r="AN33276">
        <v>499663262618979</v>
      </c>
      <c r="AO33276">
        <v>0</v>
      </c>
      <c r="AP33276">
        <v>0</v>
      </c>
      <c r="AQ33276">
        <v>0</v>
      </c>
      <c r="AR33276">
        <v>0</v>
      </c>
    </row>
    <row r="33277" spans="1:44" hidden="1" x14ac:dyDescent="0.25">
      <c r="A33277">
        <v>33276</v>
      </c>
      <c r="B33277" s="1" t="s">
        <v>180</v>
      </c>
      <c r="C33277" s="2">
        <v>43870</v>
      </c>
      <c r="D33277">
        <v>0</v>
      </c>
      <c r="E33277">
        <v>0</v>
      </c>
      <c r="F33277">
        <v>0</v>
      </c>
      <c r="G33277">
        <v>0</v>
      </c>
      <c r="H33277">
        <v>0</v>
      </c>
      <c r="I33277">
        <v>0</v>
      </c>
      <c r="J33277">
        <v>0</v>
      </c>
      <c r="K33277">
        <v>0</v>
      </c>
      <c r="L33277">
        <v>0</v>
      </c>
      <c r="M33277">
        <v>0</v>
      </c>
      <c r="N33277">
        <v>0</v>
      </c>
      <c r="O33277">
        <v>0</v>
      </c>
      <c r="P33277">
        <v>0</v>
      </c>
      <c r="Q33277">
        <v>0</v>
      </c>
      <c r="R33277">
        <v>0</v>
      </c>
      <c r="S33277">
        <v>0</v>
      </c>
      <c r="T33277">
        <v>0</v>
      </c>
      <c r="U33277">
        <v>0</v>
      </c>
      <c r="V33277">
        <v>0</v>
      </c>
      <c r="W33277">
        <v>0</v>
      </c>
      <c r="X33277">
        <v>0</v>
      </c>
      <c r="Y33277">
        <v>0</v>
      </c>
      <c r="Z33277">
        <v>0</v>
      </c>
      <c r="AA33277">
        <v>0</v>
      </c>
      <c r="AB33277">
        <v>0</v>
      </c>
      <c r="AC33277">
        <v>0</v>
      </c>
      <c r="AD33277">
        <v>0</v>
      </c>
      <c r="AE33277">
        <v>0</v>
      </c>
      <c r="AF33277">
        <v>0</v>
      </c>
      <c r="AG33277">
        <v>0</v>
      </c>
      <c r="AH33277">
        <v>0</v>
      </c>
      <c r="AI33277">
        <v>0</v>
      </c>
      <c r="AJ33277">
        <v>0</v>
      </c>
      <c r="AK33277" s="1" t="s">
        <v>46</v>
      </c>
      <c r="AL33277">
        <v>552808209295923</v>
      </c>
      <c r="AM33277" s="1" t="s">
        <v>46</v>
      </c>
      <c r="AN33277">
        <v>484336168673609</v>
      </c>
      <c r="AO33277">
        <v>0</v>
      </c>
      <c r="AP33277">
        <v>0</v>
      </c>
      <c r="AQ33277">
        <v>0</v>
      </c>
      <c r="AR33277">
        <v>0</v>
      </c>
    </row>
    <row r="33278" spans="1:44" hidden="1" x14ac:dyDescent="0.25">
      <c r="A33278">
        <v>33277</v>
      </c>
      <c r="B33278" s="1" t="s">
        <v>180</v>
      </c>
      <c r="C33278" s="2">
        <v>43871</v>
      </c>
      <c r="D33278">
        <v>0</v>
      </c>
      <c r="E33278">
        <v>0</v>
      </c>
      <c r="F33278">
        <v>0</v>
      </c>
      <c r="G33278">
        <v>0</v>
      </c>
      <c r="H33278">
        <v>0</v>
      </c>
      <c r="I33278">
        <v>0</v>
      </c>
      <c r="J33278">
        <v>0</v>
      </c>
      <c r="K33278">
        <v>0</v>
      </c>
      <c r="L33278">
        <v>0</v>
      </c>
      <c r="M33278">
        <v>0</v>
      </c>
      <c r="N33278">
        <v>0</v>
      </c>
      <c r="O33278">
        <v>0</v>
      </c>
      <c r="P33278">
        <v>0</v>
      </c>
      <c r="Q33278">
        <v>0</v>
      </c>
      <c r="R33278">
        <v>0</v>
      </c>
      <c r="S33278">
        <v>0</v>
      </c>
      <c r="T33278">
        <v>0</v>
      </c>
      <c r="U33278">
        <v>0</v>
      </c>
      <c r="V33278">
        <v>0</v>
      </c>
      <c r="W33278">
        <v>0</v>
      </c>
      <c r="X33278">
        <v>0</v>
      </c>
      <c r="Y33278">
        <v>0</v>
      </c>
      <c r="Z33278">
        <v>0</v>
      </c>
      <c r="AA33278">
        <v>0</v>
      </c>
      <c r="AB33278">
        <v>0</v>
      </c>
      <c r="AC33278">
        <v>0</v>
      </c>
      <c r="AD33278">
        <v>0</v>
      </c>
      <c r="AE33278">
        <v>0</v>
      </c>
      <c r="AF33278">
        <v>0</v>
      </c>
      <c r="AG33278">
        <v>0</v>
      </c>
      <c r="AH33278">
        <v>0</v>
      </c>
      <c r="AI33278">
        <v>0</v>
      </c>
      <c r="AJ33278">
        <v>0</v>
      </c>
      <c r="AK33278" s="1" t="s">
        <v>46</v>
      </c>
      <c r="AL33278">
        <v>541073005723929</v>
      </c>
      <c r="AM33278" s="1" t="s">
        <v>46</v>
      </c>
      <c r="AN33278">
        <v>469009074728243</v>
      </c>
      <c r="AO33278">
        <v>0</v>
      </c>
      <c r="AP33278">
        <v>0</v>
      </c>
      <c r="AQ33278">
        <v>0</v>
      </c>
      <c r="AR33278">
        <v>0</v>
      </c>
    </row>
    <row r="33279" spans="1:44" hidden="1" x14ac:dyDescent="0.25">
      <c r="A33279">
        <v>33278</v>
      </c>
      <c r="B33279" s="1" t="s">
        <v>180</v>
      </c>
      <c r="C33279" s="2">
        <v>43872</v>
      </c>
      <c r="D33279">
        <v>0</v>
      </c>
      <c r="E33279">
        <v>0</v>
      </c>
      <c r="F33279">
        <v>0</v>
      </c>
      <c r="G33279">
        <v>0</v>
      </c>
      <c r="H33279">
        <v>0</v>
      </c>
      <c r="I33279">
        <v>0</v>
      </c>
      <c r="J33279">
        <v>0</v>
      </c>
      <c r="K33279">
        <v>0</v>
      </c>
      <c r="L33279">
        <v>0</v>
      </c>
      <c r="M33279">
        <v>0</v>
      </c>
      <c r="N33279">
        <v>0</v>
      </c>
      <c r="O33279">
        <v>0</v>
      </c>
      <c r="P33279">
        <v>0</v>
      </c>
      <c r="Q33279">
        <v>0</v>
      </c>
      <c r="R33279">
        <v>0</v>
      </c>
      <c r="S33279">
        <v>0</v>
      </c>
      <c r="T33279">
        <v>0</v>
      </c>
      <c r="U33279">
        <v>0</v>
      </c>
      <c r="V33279">
        <v>0</v>
      </c>
      <c r="W33279">
        <v>0</v>
      </c>
      <c r="X33279">
        <v>0</v>
      </c>
      <c r="Y33279">
        <v>0</v>
      </c>
      <c r="Z33279">
        <v>0</v>
      </c>
      <c r="AA33279">
        <v>0</v>
      </c>
      <c r="AB33279">
        <v>0</v>
      </c>
      <c r="AC33279">
        <v>0</v>
      </c>
      <c r="AD33279">
        <v>0</v>
      </c>
      <c r="AE33279">
        <v>0</v>
      </c>
      <c r="AF33279">
        <v>0</v>
      </c>
      <c r="AG33279">
        <v>0</v>
      </c>
      <c r="AH33279">
        <v>0</v>
      </c>
      <c r="AI33279">
        <v>0</v>
      </c>
      <c r="AJ33279">
        <v>0</v>
      </c>
      <c r="AK33279" s="1" t="s">
        <v>46</v>
      </c>
      <c r="AL33279">
        <v>528033890643935</v>
      </c>
      <c r="AM33279" s="1" t="s">
        <v>46</v>
      </c>
      <c r="AN33279">
        <v>453681980782876</v>
      </c>
      <c r="AO33279">
        <v>0</v>
      </c>
      <c r="AP33279">
        <v>0</v>
      </c>
      <c r="AQ33279">
        <v>0</v>
      </c>
      <c r="AR33279">
        <v>0</v>
      </c>
    </row>
    <row r="33280" spans="1:44" hidden="1" x14ac:dyDescent="0.25">
      <c r="A33280">
        <v>33279</v>
      </c>
      <c r="B33280" s="1" t="s">
        <v>180</v>
      </c>
      <c r="C33280" s="2">
        <v>43873</v>
      </c>
      <c r="D33280">
        <v>0</v>
      </c>
      <c r="E33280">
        <v>0</v>
      </c>
      <c r="F33280">
        <v>0</v>
      </c>
      <c r="G33280">
        <v>0</v>
      </c>
      <c r="H33280">
        <v>0</v>
      </c>
      <c r="I33280">
        <v>0</v>
      </c>
      <c r="J33280">
        <v>0</v>
      </c>
      <c r="K33280">
        <v>0</v>
      </c>
      <c r="L33280">
        <v>0</v>
      </c>
      <c r="M33280">
        <v>0</v>
      </c>
      <c r="N33280">
        <v>0</v>
      </c>
      <c r="O33280">
        <v>0</v>
      </c>
      <c r="P33280">
        <v>0</v>
      </c>
      <c r="Q33280">
        <v>0</v>
      </c>
      <c r="R33280">
        <v>0</v>
      </c>
      <c r="S33280">
        <v>0</v>
      </c>
      <c r="T33280">
        <v>0</v>
      </c>
      <c r="U33280">
        <v>0</v>
      </c>
      <c r="V33280">
        <v>0</v>
      </c>
      <c r="W33280">
        <v>0</v>
      </c>
      <c r="X33280">
        <v>0</v>
      </c>
      <c r="Y33280">
        <v>0</v>
      </c>
      <c r="Z33280">
        <v>0</v>
      </c>
      <c r="AA33280">
        <v>0</v>
      </c>
      <c r="AB33280">
        <v>0</v>
      </c>
      <c r="AC33280">
        <v>0</v>
      </c>
      <c r="AD33280">
        <v>0</v>
      </c>
      <c r="AE33280">
        <v>0</v>
      </c>
      <c r="AF33280">
        <v>0</v>
      </c>
      <c r="AG33280">
        <v>0</v>
      </c>
      <c r="AH33280">
        <v>0</v>
      </c>
      <c r="AI33280">
        <v>0</v>
      </c>
      <c r="AJ33280">
        <v>0</v>
      </c>
      <c r="AK33280" s="1" t="s">
        <v>46</v>
      </c>
      <c r="AL33280">
        <v>513545984999497</v>
      </c>
      <c r="AM33280" s="1" t="s">
        <v>46</v>
      </c>
      <c r="AN33280">
        <v>438354886837508</v>
      </c>
      <c r="AO33280">
        <v>0</v>
      </c>
      <c r="AP33280">
        <v>0</v>
      </c>
      <c r="AQ33280">
        <v>0</v>
      </c>
      <c r="AR33280">
        <v>0</v>
      </c>
    </row>
    <row r="33281" spans="1:44" hidden="1" x14ac:dyDescent="0.25">
      <c r="A33281">
        <v>33280</v>
      </c>
      <c r="B33281" s="1" t="s">
        <v>180</v>
      </c>
      <c r="C33281" s="2">
        <v>43874</v>
      </c>
      <c r="D33281">
        <v>0</v>
      </c>
      <c r="E33281">
        <v>0</v>
      </c>
      <c r="F33281">
        <v>0</v>
      </c>
      <c r="G33281">
        <v>0</v>
      </c>
      <c r="H33281">
        <v>0</v>
      </c>
      <c r="I33281">
        <v>0</v>
      </c>
      <c r="J33281">
        <v>0</v>
      </c>
      <c r="K33281">
        <v>0</v>
      </c>
      <c r="L33281">
        <v>0</v>
      </c>
      <c r="M33281">
        <v>0</v>
      </c>
      <c r="N33281">
        <v>0</v>
      </c>
      <c r="O33281">
        <v>0</v>
      </c>
      <c r="P33281">
        <v>0</v>
      </c>
      <c r="Q33281">
        <v>0</v>
      </c>
      <c r="R33281">
        <v>0</v>
      </c>
      <c r="S33281">
        <v>0</v>
      </c>
      <c r="T33281">
        <v>0</v>
      </c>
      <c r="U33281">
        <v>0</v>
      </c>
      <c r="V33281">
        <v>0</v>
      </c>
      <c r="W33281">
        <v>0</v>
      </c>
      <c r="X33281">
        <v>0</v>
      </c>
      <c r="Y33281">
        <v>0</v>
      </c>
      <c r="Z33281">
        <v>0</v>
      </c>
      <c r="AA33281">
        <v>0</v>
      </c>
      <c r="AB33281">
        <v>0</v>
      </c>
      <c r="AC33281">
        <v>0</v>
      </c>
      <c r="AD33281">
        <v>0</v>
      </c>
      <c r="AE33281">
        <v>0</v>
      </c>
      <c r="AF33281">
        <v>0</v>
      </c>
      <c r="AG33281">
        <v>0</v>
      </c>
      <c r="AH33281">
        <v>0</v>
      </c>
      <c r="AI33281">
        <v>0</v>
      </c>
      <c r="AJ33281">
        <v>0</v>
      </c>
      <c r="AK33281" s="1" t="s">
        <v>46</v>
      </c>
      <c r="AL33281">
        <v>497448312061234</v>
      </c>
      <c r="AM33281" s="1" t="s">
        <v>46</v>
      </c>
      <c r="AN33281">
        <v>42302779289214</v>
      </c>
      <c r="AO33281">
        <v>0</v>
      </c>
      <c r="AP33281">
        <v>0</v>
      </c>
      <c r="AQ33281">
        <v>0</v>
      </c>
      <c r="AR33281">
        <v>0</v>
      </c>
    </row>
    <row r="33282" spans="1:44" hidden="1" x14ac:dyDescent="0.25">
      <c r="A33282">
        <v>33281</v>
      </c>
      <c r="B33282" s="1" t="s">
        <v>180</v>
      </c>
      <c r="C33282" s="2">
        <v>43875</v>
      </c>
      <c r="D33282">
        <v>0</v>
      </c>
      <c r="E33282">
        <v>0</v>
      </c>
      <c r="F33282">
        <v>0</v>
      </c>
      <c r="G33282">
        <v>0</v>
      </c>
      <c r="H33282">
        <v>0</v>
      </c>
      <c r="I33282">
        <v>0</v>
      </c>
      <c r="J33282">
        <v>0</v>
      </c>
      <c r="K33282">
        <v>0</v>
      </c>
      <c r="L33282">
        <v>0</v>
      </c>
      <c r="M33282">
        <v>0</v>
      </c>
      <c r="N33282">
        <v>0</v>
      </c>
      <c r="O33282">
        <v>0</v>
      </c>
      <c r="P33282">
        <v>0</v>
      </c>
      <c r="Q33282">
        <v>0</v>
      </c>
      <c r="R33282">
        <v>0</v>
      </c>
      <c r="S33282">
        <v>0</v>
      </c>
      <c r="T33282">
        <v>0</v>
      </c>
      <c r="U33282">
        <v>0</v>
      </c>
      <c r="V33282">
        <v>0</v>
      </c>
      <c r="W33282">
        <v>0</v>
      </c>
      <c r="X33282">
        <v>0</v>
      </c>
      <c r="Y33282">
        <v>0</v>
      </c>
      <c r="Z33282">
        <v>0</v>
      </c>
      <c r="AA33282">
        <v>0</v>
      </c>
      <c r="AB33282">
        <v>0</v>
      </c>
      <c r="AC33282">
        <v>0</v>
      </c>
      <c r="AD33282">
        <v>0</v>
      </c>
      <c r="AE33282">
        <v>0</v>
      </c>
      <c r="AF33282">
        <v>0</v>
      </c>
      <c r="AG33282">
        <v>0</v>
      </c>
      <c r="AH33282">
        <v>0</v>
      </c>
      <c r="AI33282">
        <v>0</v>
      </c>
      <c r="AJ33282">
        <v>0</v>
      </c>
      <c r="AK33282" s="1" t="s">
        <v>46</v>
      </c>
      <c r="AL33282">
        <v>479562008796496</v>
      </c>
      <c r="AM33282" s="1" t="s">
        <v>46</v>
      </c>
      <c r="AN33282">
        <v>407700698946774</v>
      </c>
      <c r="AO33282">
        <v>0</v>
      </c>
      <c r="AP33282">
        <v>0</v>
      </c>
      <c r="AQ33282">
        <v>0</v>
      </c>
      <c r="AR33282">
        <v>0</v>
      </c>
    </row>
    <row r="33283" spans="1:44" hidden="1" x14ac:dyDescent="0.25">
      <c r="A33283">
        <v>33282</v>
      </c>
      <c r="B33283" s="1" t="s">
        <v>180</v>
      </c>
      <c r="C33283" s="2">
        <v>43876</v>
      </c>
      <c r="D33283">
        <v>0</v>
      </c>
      <c r="E33283">
        <v>0</v>
      </c>
      <c r="F33283">
        <v>0</v>
      </c>
      <c r="G33283">
        <v>0</v>
      </c>
      <c r="H33283">
        <v>0</v>
      </c>
      <c r="I33283">
        <v>0</v>
      </c>
      <c r="J33283">
        <v>0</v>
      </c>
      <c r="K33283">
        <v>0</v>
      </c>
      <c r="L33283">
        <v>0</v>
      </c>
      <c r="M33283">
        <v>0</v>
      </c>
      <c r="N33283">
        <v>0</v>
      </c>
      <c r="O33283">
        <v>0</v>
      </c>
      <c r="P33283">
        <v>0</v>
      </c>
      <c r="Q33283">
        <v>0</v>
      </c>
      <c r="R33283">
        <v>0</v>
      </c>
      <c r="S33283">
        <v>0</v>
      </c>
      <c r="T33283">
        <v>0</v>
      </c>
      <c r="U33283">
        <v>0</v>
      </c>
      <c r="V33283">
        <v>0</v>
      </c>
      <c r="W33283">
        <v>0</v>
      </c>
      <c r="X33283">
        <v>0</v>
      </c>
      <c r="Y33283">
        <v>0</v>
      </c>
      <c r="Z33283">
        <v>0</v>
      </c>
      <c r="AA33283">
        <v>0</v>
      </c>
      <c r="AB33283">
        <v>0</v>
      </c>
      <c r="AC33283">
        <v>0</v>
      </c>
      <c r="AD33283">
        <v>0</v>
      </c>
      <c r="AE33283">
        <v>0</v>
      </c>
      <c r="AF33283">
        <v>0</v>
      </c>
      <c r="AG33283">
        <v>0</v>
      </c>
      <c r="AH33283">
        <v>0</v>
      </c>
      <c r="AI33283">
        <v>0</v>
      </c>
      <c r="AJ33283">
        <v>0</v>
      </c>
      <c r="AK33283" s="1" t="s">
        <v>46</v>
      </c>
      <c r="AL33283">
        <v>459688134511296</v>
      </c>
      <c r="AM33283" s="1" t="s">
        <v>46</v>
      </c>
      <c r="AN33283">
        <v>394881674919739</v>
      </c>
      <c r="AO33283">
        <v>0</v>
      </c>
      <c r="AP33283">
        <v>0</v>
      </c>
      <c r="AQ33283">
        <v>0</v>
      </c>
      <c r="AR33283">
        <v>0</v>
      </c>
    </row>
    <row r="33284" spans="1:44" hidden="1" x14ac:dyDescent="0.25">
      <c r="A33284">
        <v>33283</v>
      </c>
      <c r="B33284" s="1" t="s">
        <v>180</v>
      </c>
      <c r="C33284" s="2">
        <v>43877</v>
      </c>
      <c r="D33284">
        <v>0</v>
      </c>
      <c r="E33284">
        <v>0</v>
      </c>
      <c r="F33284">
        <v>0</v>
      </c>
      <c r="G33284">
        <v>0</v>
      </c>
      <c r="H33284">
        <v>0</v>
      </c>
      <c r="I33284">
        <v>0</v>
      </c>
      <c r="J33284">
        <v>0</v>
      </c>
      <c r="K33284">
        <v>0</v>
      </c>
      <c r="L33284">
        <v>0</v>
      </c>
      <c r="M33284">
        <v>0</v>
      </c>
      <c r="N33284">
        <v>0</v>
      </c>
      <c r="O33284">
        <v>0</v>
      </c>
      <c r="P33284">
        <v>0</v>
      </c>
      <c r="Q33284">
        <v>0</v>
      </c>
      <c r="R33284">
        <v>0</v>
      </c>
      <c r="S33284">
        <v>0</v>
      </c>
      <c r="T33284">
        <v>0</v>
      </c>
      <c r="U33284">
        <v>0</v>
      </c>
      <c r="V33284">
        <v>0</v>
      </c>
      <c r="W33284">
        <v>0</v>
      </c>
      <c r="X33284">
        <v>0</v>
      </c>
      <c r="Y33284">
        <v>0</v>
      </c>
      <c r="Z33284">
        <v>0</v>
      </c>
      <c r="AA33284">
        <v>0</v>
      </c>
      <c r="AB33284">
        <v>0</v>
      </c>
      <c r="AC33284">
        <v>0</v>
      </c>
      <c r="AD33284">
        <v>0</v>
      </c>
      <c r="AE33284">
        <v>0</v>
      </c>
      <c r="AF33284">
        <v>0</v>
      </c>
      <c r="AG33284">
        <v>0</v>
      </c>
      <c r="AH33284">
        <v>0</v>
      </c>
      <c r="AI33284">
        <v>0</v>
      </c>
      <c r="AJ33284">
        <v>0</v>
      </c>
      <c r="AK33284" s="1" t="s">
        <v>46</v>
      </c>
      <c r="AL33284">
        <v>437606537512479</v>
      </c>
      <c r="AM33284" s="1" t="s">
        <v>46</v>
      </c>
      <c r="AN33284">
        <v>382062650892704</v>
      </c>
      <c r="AO33284">
        <v>0</v>
      </c>
      <c r="AP33284">
        <v>0</v>
      </c>
      <c r="AQ33284">
        <v>0</v>
      </c>
      <c r="AR33284">
        <v>0</v>
      </c>
    </row>
    <row r="33285" spans="1:44" hidden="1" x14ac:dyDescent="0.25">
      <c r="A33285">
        <v>33284</v>
      </c>
      <c r="B33285" s="1" t="s">
        <v>180</v>
      </c>
      <c r="C33285" s="2">
        <v>43878</v>
      </c>
      <c r="D33285">
        <v>0</v>
      </c>
      <c r="E33285">
        <v>0</v>
      </c>
      <c r="F33285">
        <v>0</v>
      </c>
      <c r="G33285">
        <v>0</v>
      </c>
      <c r="H33285">
        <v>0</v>
      </c>
      <c r="I33285">
        <v>0</v>
      </c>
      <c r="J33285">
        <v>0</v>
      </c>
      <c r="K33285">
        <v>0</v>
      </c>
      <c r="L33285">
        <v>0</v>
      </c>
      <c r="M33285">
        <v>0</v>
      </c>
      <c r="N33285">
        <v>0</v>
      </c>
      <c r="O33285">
        <v>0</v>
      </c>
      <c r="P33285">
        <v>0</v>
      </c>
      <c r="Q33285">
        <v>0</v>
      </c>
      <c r="R33285">
        <v>0</v>
      </c>
      <c r="S33285">
        <v>0</v>
      </c>
      <c r="T33285">
        <v>0</v>
      </c>
      <c r="U33285">
        <v>0</v>
      </c>
      <c r="V33285">
        <v>0</v>
      </c>
      <c r="W33285">
        <v>0</v>
      </c>
      <c r="X33285">
        <v>0</v>
      </c>
      <c r="Y33285">
        <v>0</v>
      </c>
      <c r="Z33285">
        <v>0</v>
      </c>
      <c r="AA33285">
        <v>0</v>
      </c>
      <c r="AB33285">
        <v>0</v>
      </c>
      <c r="AC33285">
        <v>0</v>
      </c>
      <c r="AD33285">
        <v>0</v>
      </c>
      <c r="AE33285">
        <v>0</v>
      </c>
      <c r="AF33285">
        <v>0</v>
      </c>
      <c r="AG33285">
        <v>0</v>
      </c>
      <c r="AH33285">
        <v>0</v>
      </c>
      <c r="AI33285">
        <v>0</v>
      </c>
      <c r="AJ33285">
        <v>0</v>
      </c>
      <c r="AK33285" s="1" t="s">
        <v>46</v>
      </c>
      <c r="AL33285">
        <v>41080790768007</v>
      </c>
      <c r="AM33285" s="1" t="s">
        <v>46</v>
      </c>
      <c r="AN33285">
        <v>369243626865669</v>
      </c>
      <c r="AO33285">
        <v>0</v>
      </c>
      <c r="AP33285">
        <v>0</v>
      </c>
      <c r="AQ33285">
        <v>0</v>
      </c>
      <c r="AR33285">
        <v>0</v>
      </c>
    </row>
    <row r="33286" spans="1:44" hidden="1" x14ac:dyDescent="0.25">
      <c r="A33286">
        <v>33285</v>
      </c>
      <c r="B33286" s="1" t="s">
        <v>180</v>
      </c>
      <c r="C33286" s="2">
        <v>43879</v>
      </c>
      <c r="D33286">
        <v>0</v>
      </c>
      <c r="E33286">
        <v>0</v>
      </c>
      <c r="F33286">
        <v>0</v>
      </c>
      <c r="G33286">
        <v>0</v>
      </c>
      <c r="H33286">
        <v>0</v>
      </c>
      <c r="I33286">
        <v>0</v>
      </c>
      <c r="J33286">
        <v>0</v>
      </c>
      <c r="K33286">
        <v>0</v>
      </c>
      <c r="L33286">
        <v>0</v>
      </c>
      <c r="M33286">
        <v>0</v>
      </c>
      <c r="N33286">
        <v>0</v>
      </c>
      <c r="O33286">
        <v>0</v>
      </c>
      <c r="P33286">
        <v>0</v>
      </c>
      <c r="Q33286">
        <v>0</v>
      </c>
      <c r="R33286">
        <v>0</v>
      </c>
      <c r="S33286">
        <v>0</v>
      </c>
      <c r="T33286">
        <v>0</v>
      </c>
      <c r="U33286">
        <v>0</v>
      </c>
      <c r="V33286">
        <v>0</v>
      </c>
      <c r="W33286">
        <v>0</v>
      </c>
      <c r="X33286">
        <v>0</v>
      </c>
      <c r="Y33286">
        <v>0</v>
      </c>
      <c r="Z33286">
        <v>0</v>
      </c>
      <c r="AA33286">
        <v>0</v>
      </c>
      <c r="AB33286">
        <v>0</v>
      </c>
      <c r="AC33286">
        <v>0</v>
      </c>
      <c r="AD33286">
        <v>0</v>
      </c>
      <c r="AE33286">
        <v>0</v>
      </c>
      <c r="AF33286">
        <v>0</v>
      </c>
      <c r="AG33286">
        <v>0</v>
      </c>
      <c r="AH33286">
        <v>0</v>
      </c>
      <c r="AI33286">
        <v>0</v>
      </c>
      <c r="AJ33286">
        <v>0</v>
      </c>
      <c r="AK33286" s="1" t="s">
        <v>46</v>
      </c>
      <c r="AL33286">
        <v>381598337127928</v>
      </c>
      <c r="AM33286" s="1" t="s">
        <v>46</v>
      </c>
      <c r="AN33286">
        <v>356424602838634</v>
      </c>
      <c r="AO33286">
        <v>0</v>
      </c>
      <c r="AP33286">
        <v>0</v>
      </c>
      <c r="AQ33286">
        <v>0</v>
      </c>
      <c r="AR33286">
        <v>0</v>
      </c>
    </row>
    <row r="33287" spans="1:44" hidden="1" x14ac:dyDescent="0.25">
      <c r="A33287">
        <v>33286</v>
      </c>
      <c r="B33287" s="1" t="s">
        <v>180</v>
      </c>
      <c r="C33287" s="2">
        <v>43880</v>
      </c>
      <c r="D33287">
        <v>0</v>
      </c>
      <c r="E33287">
        <v>0</v>
      </c>
      <c r="F33287">
        <v>0</v>
      </c>
      <c r="G33287">
        <v>0</v>
      </c>
      <c r="H33287">
        <v>0</v>
      </c>
      <c r="I33287">
        <v>0</v>
      </c>
      <c r="J33287">
        <v>0</v>
      </c>
      <c r="K33287">
        <v>0</v>
      </c>
      <c r="L33287">
        <v>0</v>
      </c>
      <c r="M33287">
        <v>0</v>
      </c>
      <c r="N33287">
        <v>0</v>
      </c>
      <c r="O33287">
        <v>0</v>
      </c>
      <c r="P33287">
        <v>0</v>
      </c>
      <c r="Q33287">
        <v>0</v>
      </c>
      <c r="R33287">
        <v>0</v>
      </c>
      <c r="S33287">
        <v>0</v>
      </c>
      <c r="T33287">
        <v>0</v>
      </c>
      <c r="U33287">
        <v>0</v>
      </c>
      <c r="V33287">
        <v>0</v>
      </c>
      <c r="W33287">
        <v>0</v>
      </c>
      <c r="X33287">
        <v>0</v>
      </c>
      <c r="Y33287">
        <v>0</v>
      </c>
      <c r="Z33287">
        <v>0</v>
      </c>
      <c r="AA33287">
        <v>0</v>
      </c>
      <c r="AB33287">
        <v>0</v>
      </c>
      <c r="AC33287">
        <v>0</v>
      </c>
      <c r="AD33287">
        <v>0</v>
      </c>
      <c r="AE33287">
        <v>0</v>
      </c>
      <c r="AF33287">
        <v>0</v>
      </c>
      <c r="AG33287">
        <v>0</v>
      </c>
      <c r="AH33287">
        <v>0</v>
      </c>
      <c r="AI33287">
        <v>0</v>
      </c>
      <c r="AJ33287">
        <v>0</v>
      </c>
      <c r="AK33287" s="1" t="s">
        <v>46</v>
      </c>
      <c r="AL33287">
        <v>352795472959914</v>
      </c>
      <c r="AM33287" s="1" t="s">
        <v>46</v>
      </c>
      <c r="AN33287">
        <v>343605578811601</v>
      </c>
      <c r="AO33287">
        <v>0</v>
      </c>
      <c r="AP33287">
        <v>0</v>
      </c>
      <c r="AQ33287">
        <v>0</v>
      </c>
      <c r="AR33287">
        <v>0</v>
      </c>
    </row>
    <row r="33288" spans="1:44" hidden="1" x14ac:dyDescent="0.25">
      <c r="A33288">
        <v>33287</v>
      </c>
      <c r="B33288" s="1" t="s">
        <v>180</v>
      </c>
      <c r="C33288" s="2">
        <v>43881</v>
      </c>
      <c r="D33288">
        <v>0</v>
      </c>
      <c r="E33288">
        <v>0</v>
      </c>
      <c r="F33288">
        <v>0</v>
      </c>
      <c r="G33288">
        <v>0</v>
      </c>
      <c r="H33288">
        <v>0</v>
      </c>
      <c r="I33288">
        <v>0</v>
      </c>
      <c r="J33288">
        <v>0</v>
      </c>
      <c r="K33288">
        <v>0</v>
      </c>
      <c r="L33288">
        <v>0</v>
      </c>
      <c r="M33288">
        <v>0</v>
      </c>
      <c r="N33288">
        <v>0</v>
      </c>
      <c r="O33288">
        <v>0</v>
      </c>
      <c r="P33288">
        <v>0</v>
      </c>
      <c r="Q33288">
        <v>0</v>
      </c>
      <c r="R33288">
        <v>0</v>
      </c>
      <c r="S33288">
        <v>0</v>
      </c>
      <c r="T33288">
        <v>0</v>
      </c>
      <c r="U33288">
        <v>0</v>
      </c>
      <c r="V33288">
        <v>0</v>
      </c>
      <c r="W33288">
        <v>0</v>
      </c>
      <c r="X33288">
        <v>0</v>
      </c>
      <c r="Y33288">
        <v>0</v>
      </c>
      <c r="Z33288">
        <v>0</v>
      </c>
      <c r="AA33288">
        <v>0</v>
      </c>
      <c r="AB33288">
        <v>0</v>
      </c>
      <c r="AC33288">
        <v>0</v>
      </c>
      <c r="AD33288">
        <v>0</v>
      </c>
      <c r="AE33288">
        <v>0</v>
      </c>
      <c r="AF33288">
        <v>0</v>
      </c>
      <c r="AG33288">
        <v>0</v>
      </c>
      <c r="AH33288">
        <v>0</v>
      </c>
      <c r="AI33288">
        <v>0</v>
      </c>
      <c r="AJ33288">
        <v>0</v>
      </c>
      <c r="AK33288" s="1" t="s">
        <v>46</v>
      </c>
      <c r="AL33288">
        <v>32563186763323</v>
      </c>
      <c r="AM33288" s="1" t="s">
        <v>46</v>
      </c>
      <c r="AN33288">
        <v>330786554784566</v>
      </c>
      <c r="AO33288">
        <v>0</v>
      </c>
      <c r="AP33288">
        <v>0</v>
      </c>
      <c r="AQ33288">
        <v>0</v>
      </c>
      <c r="AR33288">
        <v>0</v>
      </c>
    </row>
    <row r="33289" spans="1:44" hidden="1" x14ac:dyDescent="0.25">
      <c r="A33289">
        <v>33288</v>
      </c>
      <c r="B33289" s="1" t="s">
        <v>180</v>
      </c>
      <c r="C33289" s="2">
        <v>43882</v>
      </c>
      <c r="D33289">
        <v>0</v>
      </c>
      <c r="E33289">
        <v>0</v>
      </c>
      <c r="F33289">
        <v>0</v>
      </c>
      <c r="G33289">
        <v>0</v>
      </c>
      <c r="H33289">
        <v>0</v>
      </c>
      <c r="I33289">
        <v>0</v>
      </c>
      <c r="J33289">
        <v>0</v>
      </c>
      <c r="K33289">
        <v>0</v>
      </c>
      <c r="L33289">
        <v>0</v>
      </c>
      <c r="M33289">
        <v>0</v>
      </c>
      <c r="N33289">
        <v>0</v>
      </c>
      <c r="O33289">
        <v>0</v>
      </c>
      <c r="P33289">
        <v>0</v>
      </c>
      <c r="Q33289">
        <v>0</v>
      </c>
      <c r="R33289">
        <v>0</v>
      </c>
      <c r="S33289">
        <v>0</v>
      </c>
      <c r="T33289">
        <v>0</v>
      </c>
      <c r="U33289">
        <v>0</v>
      </c>
      <c r="V33289">
        <v>0</v>
      </c>
      <c r="W33289">
        <v>0</v>
      </c>
      <c r="X33289">
        <v>0</v>
      </c>
      <c r="Y33289">
        <v>0</v>
      </c>
      <c r="Z33289">
        <v>0</v>
      </c>
      <c r="AA33289">
        <v>0</v>
      </c>
      <c r="AB33289">
        <v>0</v>
      </c>
      <c r="AC33289">
        <v>0</v>
      </c>
      <c r="AD33289">
        <v>0</v>
      </c>
      <c r="AE33289">
        <v>0</v>
      </c>
      <c r="AF33289">
        <v>0</v>
      </c>
      <c r="AG33289">
        <v>0</v>
      </c>
      <c r="AH33289">
        <v>0</v>
      </c>
      <c r="AI33289">
        <v>0</v>
      </c>
      <c r="AJ33289">
        <v>0</v>
      </c>
      <c r="AK33289" s="1" t="s">
        <v>46</v>
      </c>
      <c r="AL33289">
        <v>299298124832228</v>
      </c>
      <c r="AM33289" s="1" t="s">
        <v>46</v>
      </c>
      <c r="AN33289">
        <v>317967530757531</v>
      </c>
      <c r="AO33289">
        <v>0</v>
      </c>
      <c r="AP33289">
        <v>0</v>
      </c>
      <c r="AQ33289">
        <v>0</v>
      </c>
      <c r="AR33289">
        <v>0</v>
      </c>
    </row>
    <row r="33290" spans="1:44" hidden="1" x14ac:dyDescent="0.25">
      <c r="A33290">
        <v>33289</v>
      </c>
      <c r="B33290" s="1" t="s">
        <v>180</v>
      </c>
      <c r="C33290" s="2">
        <v>43883</v>
      </c>
      <c r="D33290">
        <v>0</v>
      </c>
      <c r="E33290">
        <v>0</v>
      </c>
      <c r="F33290">
        <v>0</v>
      </c>
      <c r="G33290">
        <v>0</v>
      </c>
      <c r="H33290">
        <v>0</v>
      </c>
      <c r="I33290">
        <v>0</v>
      </c>
      <c r="J33290">
        <v>0</v>
      </c>
      <c r="K33290">
        <v>0</v>
      </c>
      <c r="L33290">
        <v>0</v>
      </c>
      <c r="M33290">
        <v>0</v>
      </c>
      <c r="N33290">
        <v>0</v>
      </c>
      <c r="O33290">
        <v>0</v>
      </c>
      <c r="P33290">
        <v>0</v>
      </c>
      <c r="Q33290">
        <v>0</v>
      </c>
      <c r="R33290">
        <v>0</v>
      </c>
      <c r="S33290">
        <v>0</v>
      </c>
      <c r="T33290">
        <v>0</v>
      </c>
      <c r="U33290">
        <v>0</v>
      </c>
      <c r="V33290">
        <v>0</v>
      </c>
      <c r="W33290">
        <v>0</v>
      </c>
      <c r="X33290">
        <v>0</v>
      </c>
      <c r="Y33290">
        <v>0</v>
      </c>
      <c r="Z33290">
        <v>0</v>
      </c>
      <c r="AA33290">
        <v>0</v>
      </c>
      <c r="AB33290">
        <v>0</v>
      </c>
      <c r="AC33290">
        <v>0</v>
      </c>
      <c r="AD33290">
        <v>0</v>
      </c>
      <c r="AE33290">
        <v>0</v>
      </c>
      <c r="AF33290">
        <v>0</v>
      </c>
      <c r="AG33290">
        <v>0</v>
      </c>
      <c r="AH33290">
        <v>0</v>
      </c>
      <c r="AI33290">
        <v>0</v>
      </c>
      <c r="AJ33290">
        <v>0</v>
      </c>
      <c r="AK33290" s="1" t="s">
        <v>46</v>
      </c>
      <c r="AL33290">
        <v>272114893394974</v>
      </c>
      <c r="AM33290" s="1" t="s">
        <v>46</v>
      </c>
      <c r="AN33290">
        <v>360047370498449</v>
      </c>
      <c r="AO33290">
        <v>0</v>
      </c>
      <c r="AP33290">
        <v>0</v>
      </c>
      <c r="AQ33290">
        <v>0</v>
      </c>
      <c r="AR33290">
        <v>0</v>
      </c>
    </row>
    <row r="33291" spans="1:44" hidden="1" x14ac:dyDescent="0.25">
      <c r="A33291">
        <v>33290</v>
      </c>
      <c r="B33291" s="1" t="s">
        <v>180</v>
      </c>
      <c r="C33291" s="2">
        <v>43884</v>
      </c>
      <c r="D33291">
        <v>0</v>
      </c>
      <c r="E33291">
        <v>0</v>
      </c>
      <c r="F33291">
        <v>0</v>
      </c>
      <c r="G33291">
        <v>0</v>
      </c>
      <c r="H33291">
        <v>0</v>
      </c>
      <c r="I33291">
        <v>0</v>
      </c>
      <c r="J33291">
        <v>0</v>
      </c>
      <c r="K33291">
        <v>0</v>
      </c>
      <c r="L33291">
        <v>0</v>
      </c>
      <c r="M33291">
        <v>0</v>
      </c>
      <c r="N33291">
        <v>0</v>
      </c>
      <c r="O33291">
        <v>0</v>
      </c>
      <c r="P33291">
        <v>0</v>
      </c>
      <c r="Q33291">
        <v>0</v>
      </c>
      <c r="R33291">
        <v>0</v>
      </c>
      <c r="S33291">
        <v>0</v>
      </c>
      <c r="T33291">
        <v>0</v>
      </c>
      <c r="U33291">
        <v>0</v>
      </c>
      <c r="V33291">
        <v>0</v>
      </c>
      <c r="W33291">
        <v>0</v>
      </c>
      <c r="X33291">
        <v>0</v>
      </c>
      <c r="Y33291">
        <v>0</v>
      </c>
      <c r="Z33291">
        <v>0</v>
      </c>
      <c r="AA33291">
        <v>0</v>
      </c>
      <c r="AB33291">
        <v>0</v>
      </c>
      <c r="AC33291">
        <v>0</v>
      </c>
      <c r="AD33291">
        <v>0</v>
      </c>
      <c r="AE33291">
        <v>0</v>
      </c>
      <c r="AF33291">
        <v>0</v>
      </c>
      <c r="AG33291">
        <v>0</v>
      </c>
      <c r="AH33291">
        <v>0</v>
      </c>
      <c r="AI33291">
        <v>0</v>
      </c>
      <c r="AJ33291">
        <v>0</v>
      </c>
      <c r="AK33291" s="1" t="s">
        <v>46</v>
      </c>
      <c r="AL33291">
        <v>244501810462504</v>
      </c>
      <c r="AM33291" s="1" t="s">
        <v>46</v>
      </c>
      <c r="AN33291">
        <v>402127210239366</v>
      </c>
      <c r="AO33291">
        <v>0</v>
      </c>
      <c r="AP33291">
        <v>0</v>
      </c>
      <c r="AQ33291">
        <v>0</v>
      </c>
      <c r="AR33291">
        <v>0</v>
      </c>
    </row>
    <row r="33292" spans="1:44" hidden="1" x14ac:dyDescent="0.25">
      <c r="A33292">
        <v>33291</v>
      </c>
      <c r="B33292" s="1" t="s">
        <v>180</v>
      </c>
      <c r="C33292" s="2">
        <v>43885</v>
      </c>
      <c r="D33292">
        <v>0</v>
      </c>
      <c r="E33292">
        <v>0</v>
      </c>
      <c r="F33292">
        <v>0</v>
      </c>
      <c r="G33292">
        <v>0</v>
      </c>
      <c r="H33292">
        <v>0</v>
      </c>
      <c r="I33292">
        <v>0</v>
      </c>
      <c r="J33292">
        <v>0</v>
      </c>
      <c r="K33292">
        <v>0</v>
      </c>
      <c r="L33292">
        <v>0</v>
      </c>
      <c r="M33292">
        <v>0</v>
      </c>
      <c r="N33292">
        <v>0</v>
      </c>
      <c r="O33292">
        <v>0</v>
      </c>
      <c r="P33292">
        <v>0</v>
      </c>
      <c r="Q33292">
        <v>0</v>
      </c>
      <c r="R33292">
        <v>0</v>
      </c>
      <c r="S33292">
        <v>0</v>
      </c>
      <c r="T33292">
        <v>0</v>
      </c>
      <c r="U33292">
        <v>0</v>
      </c>
      <c r="V33292">
        <v>0</v>
      </c>
      <c r="W33292">
        <v>0</v>
      </c>
      <c r="X33292">
        <v>0</v>
      </c>
      <c r="Y33292">
        <v>0</v>
      </c>
      <c r="Z33292">
        <v>0</v>
      </c>
      <c r="AA33292">
        <v>0</v>
      </c>
      <c r="AB33292">
        <v>0</v>
      </c>
      <c r="AC33292">
        <v>0</v>
      </c>
      <c r="AD33292">
        <v>0</v>
      </c>
      <c r="AE33292">
        <v>0</v>
      </c>
      <c r="AF33292">
        <v>0</v>
      </c>
      <c r="AG33292">
        <v>0</v>
      </c>
      <c r="AH33292">
        <v>0</v>
      </c>
      <c r="AI33292">
        <v>0</v>
      </c>
      <c r="AJ33292">
        <v>0</v>
      </c>
      <c r="AK33292" s="1" t="s">
        <v>46</v>
      </c>
      <c r="AL33292">
        <v>221648387565025</v>
      </c>
      <c r="AM33292" s="1" t="s">
        <v>46</v>
      </c>
      <c r="AN33292">
        <v>444207049980285</v>
      </c>
      <c r="AO33292">
        <v>0</v>
      </c>
      <c r="AP33292">
        <v>0</v>
      </c>
      <c r="AQ33292">
        <v>0</v>
      </c>
      <c r="AR33292">
        <v>0</v>
      </c>
    </row>
    <row r="33293" spans="1:44" hidden="1" x14ac:dyDescent="0.25">
      <c r="A33293">
        <v>33292</v>
      </c>
      <c r="B33293" s="1" t="s">
        <v>180</v>
      </c>
      <c r="C33293" s="2">
        <v>43886</v>
      </c>
      <c r="D33293">
        <v>0</v>
      </c>
      <c r="E33293">
        <v>0</v>
      </c>
      <c r="F33293">
        <v>0</v>
      </c>
      <c r="G33293">
        <v>0</v>
      </c>
      <c r="H33293">
        <v>0</v>
      </c>
      <c r="I33293">
        <v>0</v>
      </c>
      <c r="J33293">
        <v>0</v>
      </c>
      <c r="K33293">
        <v>0</v>
      </c>
      <c r="L33293">
        <v>0</v>
      </c>
      <c r="M33293">
        <v>0</v>
      </c>
      <c r="N33293">
        <v>0</v>
      </c>
      <c r="O33293">
        <v>0</v>
      </c>
      <c r="P33293">
        <v>0</v>
      </c>
      <c r="Q33293">
        <v>0</v>
      </c>
      <c r="R33293">
        <v>0</v>
      </c>
      <c r="S33293">
        <v>0</v>
      </c>
      <c r="T33293">
        <v>0</v>
      </c>
      <c r="U33293">
        <v>0</v>
      </c>
      <c r="V33293">
        <v>0</v>
      </c>
      <c r="W33293">
        <v>0</v>
      </c>
      <c r="X33293">
        <v>0</v>
      </c>
      <c r="Y33293">
        <v>0</v>
      </c>
      <c r="Z33293">
        <v>0</v>
      </c>
      <c r="AA33293">
        <v>0</v>
      </c>
      <c r="AB33293">
        <v>0</v>
      </c>
      <c r="AC33293">
        <v>0</v>
      </c>
      <c r="AD33293">
        <v>0</v>
      </c>
      <c r="AE33293">
        <v>0</v>
      </c>
      <c r="AF33293">
        <v>0</v>
      </c>
      <c r="AG33293">
        <v>0</v>
      </c>
      <c r="AH33293">
        <v>0</v>
      </c>
      <c r="AI33293">
        <v>0</v>
      </c>
      <c r="AJ33293">
        <v>0</v>
      </c>
      <c r="AK33293" s="1" t="s">
        <v>46</v>
      </c>
      <c r="AL33293">
        <v>210059319749492</v>
      </c>
      <c r="AM33293" s="1" t="s">
        <v>46</v>
      </c>
      <c r="AN33293">
        <v>486286889721203</v>
      </c>
      <c r="AO33293">
        <v>0</v>
      </c>
      <c r="AP33293">
        <v>0</v>
      </c>
      <c r="AQ33293">
        <v>0</v>
      </c>
      <c r="AR33293">
        <v>0</v>
      </c>
    </row>
    <row r="33294" spans="1:44" hidden="1" x14ac:dyDescent="0.25">
      <c r="A33294">
        <v>33293</v>
      </c>
      <c r="B33294" s="1" t="s">
        <v>180</v>
      </c>
      <c r="C33294" s="2">
        <v>43887</v>
      </c>
      <c r="D33294">
        <v>0</v>
      </c>
      <c r="E33294">
        <v>0</v>
      </c>
      <c r="F33294">
        <v>0</v>
      </c>
      <c r="G33294">
        <v>0</v>
      </c>
      <c r="H33294">
        <v>0</v>
      </c>
      <c r="I33294">
        <v>0</v>
      </c>
      <c r="J33294">
        <v>0</v>
      </c>
      <c r="K33294">
        <v>0</v>
      </c>
      <c r="L33294">
        <v>0</v>
      </c>
      <c r="M33294">
        <v>0</v>
      </c>
      <c r="N33294">
        <v>0</v>
      </c>
      <c r="O33294">
        <v>0</v>
      </c>
      <c r="P33294">
        <v>0</v>
      </c>
      <c r="Q33294">
        <v>0</v>
      </c>
      <c r="R33294">
        <v>0</v>
      </c>
      <c r="S33294">
        <v>0</v>
      </c>
      <c r="T33294">
        <v>0</v>
      </c>
      <c r="U33294">
        <v>0</v>
      </c>
      <c r="V33294">
        <v>0</v>
      </c>
      <c r="W33294">
        <v>0</v>
      </c>
      <c r="X33294">
        <v>0</v>
      </c>
      <c r="Y33294">
        <v>0</v>
      </c>
      <c r="Z33294">
        <v>0</v>
      </c>
      <c r="AA33294">
        <v>0</v>
      </c>
      <c r="AB33294">
        <v>0</v>
      </c>
      <c r="AC33294">
        <v>0</v>
      </c>
      <c r="AD33294">
        <v>0</v>
      </c>
      <c r="AE33294">
        <v>0</v>
      </c>
      <c r="AF33294">
        <v>0</v>
      </c>
      <c r="AG33294">
        <v>0</v>
      </c>
      <c r="AH33294">
        <v>0</v>
      </c>
      <c r="AI33294">
        <v>0</v>
      </c>
      <c r="AJ33294">
        <v>0</v>
      </c>
      <c r="AK33294" s="1" t="s">
        <v>46</v>
      </c>
      <c r="AL33294">
        <v>211379848775965</v>
      </c>
      <c r="AM33294" s="1" t="s">
        <v>46</v>
      </c>
      <c r="AN33294">
        <v>52836672946212</v>
      </c>
      <c r="AO33294">
        <v>0</v>
      </c>
      <c r="AP33294">
        <v>0</v>
      </c>
      <c r="AQ33294">
        <v>0</v>
      </c>
      <c r="AR33294">
        <v>0</v>
      </c>
    </row>
    <row r="33295" spans="1:44" hidden="1" x14ac:dyDescent="0.25">
      <c r="A33295">
        <v>33294</v>
      </c>
      <c r="B33295" s="1" t="s">
        <v>180</v>
      </c>
      <c r="C33295" s="2">
        <v>43888</v>
      </c>
      <c r="D33295">
        <v>0</v>
      </c>
      <c r="E33295">
        <v>0</v>
      </c>
      <c r="F33295">
        <v>0</v>
      </c>
      <c r="G33295">
        <v>0</v>
      </c>
      <c r="H33295">
        <v>0</v>
      </c>
      <c r="I33295">
        <v>0</v>
      </c>
      <c r="J33295">
        <v>0</v>
      </c>
      <c r="K33295">
        <v>0</v>
      </c>
      <c r="L33295">
        <v>0</v>
      </c>
      <c r="M33295">
        <v>0</v>
      </c>
      <c r="N33295">
        <v>0</v>
      </c>
      <c r="O33295">
        <v>0</v>
      </c>
      <c r="P33295">
        <v>0</v>
      </c>
      <c r="Q33295">
        <v>0</v>
      </c>
      <c r="R33295">
        <v>0</v>
      </c>
      <c r="S33295">
        <v>0</v>
      </c>
      <c r="T33295">
        <v>0</v>
      </c>
      <c r="U33295">
        <v>0</v>
      </c>
      <c r="V33295">
        <v>0</v>
      </c>
      <c r="W33295">
        <v>0</v>
      </c>
      <c r="X33295">
        <v>0</v>
      </c>
      <c r="Y33295">
        <v>0</v>
      </c>
      <c r="Z33295">
        <v>0</v>
      </c>
      <c r="AA33295">
        <v>0</v>
      </c>
      <c r="AB33295">
        <v>0</v>
      </c>
      <c r="AC33295">
        <v>0</v>
      </c>
      <c r="AD33295">
        <v>0</v>
      </c>
      <c r="AE33295">
        <v>0</v>
      </c>
      <c r="AF33295">
        <v>0</v>
      </c>
      <c r="AG33295">
        <v>0</v>
      </c>
      <c r="AH33295">
        <v>0</v>
      </c>
      <c r="AI33295">
        <v>0</v>
      </c>
      <c r="AJ33295">
        <v>0</v>
      </c>
      <c r="AK33295" s="1" t="s">
        <v>46</v>
      </c>
      <c r="AL33295">
        <v>221114616667941</v>
      </c>
      <c r="AM33295" s="1" t="s">
        <v>46</v>
      </c>
      <c r="AN33295">
        <v>570446569203037</v>
      </c>
      <c r="AO33295">
        <v>0</v>
      </c>
      <c r="AP33295">
        <v>0</v>
      </c>
      <c r="AQ33295">
        <v>0</v>
      </c>
      <c r="AR33295">
        <v>0</v>
      </c>
    </row>
    <row r="33296" spans="1:44" hidden="1" x14ac:dyDescent="0.25">
      <c r="A33296">
        <v>33295</v>
      </c>
      <c r="B33296" s="1" t="s">
        <v>180</v>
      </c>
      <c r="C33296" s="2">
        <v>43889</v>
      </c>
      <c r="D33296">
        <v>0</v>
      </c>
      <c r="E33296">
        <v>0</v>
      </c>
      <c r="F33296">
        <v>0</v>
      </c>
      <c r="G33296">
        <v>0</v>
      </c>
      <c r="H33296">
        <v>0</v>
      </c>
      <c r="I33296">
        <v>0</v>
      </c>
      <c r="J33296">
        <v>0</v>
      </c>
      <c r="K33296">
        <v>0</v>
      </c>
      <c r="L33296">
        <v>0</v>
      </c>
      <c r="M33296">
        <v>0</v>
      </c>
      <c r="N33296">
        <v>0</v>
      </c>
      <c r="O33296">
        <v>0</v>
      </c>
      <c r="P33296">
        <v>0</v>
      </c>
      <c r="Q33296">
        <v>0</v>
      </c>
      <c r="R33296">
        <v>0</v>
      </c>
      <c r="S33296">
        <v>0</v>
      </c>
      <c r="T33296">
        <v>0</v>
      </c>
      <c r="U33296">
        <v>0</v>
      </c>
      <c r="V33296">
        <v>0</v>
      </c>
      <c r="W33296">
        <v>0</v>
      </c>
      <c r="X33296">
        <v>0</v>
      </c>
      <c r="Y33296">
        <v>0</v>
      </c>
      <c r="Z33296">
        <v>0</v>
      </c>
      <c r="AA33296">
        <v>0</v>
      </c>
      <c r="AB33296">
        <v>0</v>
      </c>
      <c r="AC33296">
        <v>0</v>
      </c>
      <c r="AD33296">
        <v>0</v>
      </c>
      <c r="AE33296">
        <v>0</v>
      </c>
      <c r="AF33296">
        <v>0</v>
      </c>
      <c r="AG33296">
        <v>0</v>
      </c>
      <c r="AH33296">
        <v>0</v>
      </c>
      <c r="AI33296">
        <v>0</v>
      </c>
      <c r="AJ33296">
        <v>0</v>
      </c>
      <c r="AK33296" s="1" t="s">
        <v>46</v>
      </c>
      <c r="AL33296">
        <v>231696061892891</v>
      </c>
      <c r="AM33296" s="1" t="s">
        <v>46</v>
      </c>
      <c r="AN33296">
        <v>612526408943956</v>
      </c>
      <c r="AO33296">
        <v>0</v>
      </c>
      <c r="AP33296">
        <v>277121004577879</v>
      </c>
      <c r="AQ33296">
        <v>0</v>
      </c>
      <c r="AR33296">
        <v>181918590662111</v>
      </c>
    </row>
    <row r="33297" spans="1:44" hidden="1" x14ac:dyDescent="0.25">
      <c r="A33297">
        <v>33296</v>
      </c>
      <c r="B33297" s="1" t="s">
        <v>180</v>
      </c>
      <c r="C33297" s="2">
        <v>43890</v>
      </c>
      <c r="D33297">
        <v>0</v>
      </c>
      <c r="E33297">
        <v>0</v>
      </c>
      <c r="F33297">
        <v>0</v>
      </c>
      <c r="G33297">
        <v>0</v>
      </c>
      <c r="H33297">
        <v>0</v>
      </c>
      <c r="I33297">
        <v>0</v>
      </c>
      <c r="J33297">
        <v>0</v>
      </c>
      <c r="K33297">
        <v>0</v>
      </c>
      <c r="L33297">
        <v>0</v>
      </c>
      <c r="M33297">
        <v>0</v>
      </c>
      <c r="N33297">
        <v>0</v>
      </c>
      <c r="O33297">
        <v>0</v>
      </c>
      <c r="P33297">
        <v>0</v>
      </c>
      <c r="Q33297">
        <v>0</v>
      </c>
      <c r="R33297">
        <v>0</v>
      </c>
      <c r="S33297">
        <v>0</v>
      </c>
      <c r="T33297">
        <v>0</v>
      </c>
      <c r="U33297">
        <v>0</v>
      </c>
      <c r="V33297">
        <v>0</v>
      </c>
      <c r="W33297">
        <v>0</v>
      </c>
      <c r="X33297">
        <v>0</v>
      </c>
      <c r="Y33297">
        <v>0</v>
      </c>
      <c r="Z33297">
        <v>0</v>
      </c>
      <c r="AA33297">
        <v>0</v>
      </c>
      <c r="AB33297">
        <v>0</v>
      </c>
      <c r="AC33297">
        <v>0</v>
      </c>
      <c r="AD33297">
        <v>0</v>
      </c>
      <c r="AE33297">
        <v>0</v>
      </c>
      <c r="AF33297">
        <v>0</v>
      </c>
      <c r="AG33297">
        <v>0</v>
      </c>
      <c r="AH33297">
        <v>0</v>
      </c>
      <c r="AI33297">
        <v>0</v>
      </c>
      <c r="AJ33297">
        <v>0</v>
      </c>
      <c r="AK33297" s="1" t="s">
        <v>46</v>
      </c>
      <c r="AL33297">
        <v>235345105576891</v>
      </c>
      <c r="AM33297" s="1" t="s">
        <v>46</v>
      </c>
      <c r="AN33297">
        <v>636213735950433</v>
      </c>
      <c r="AO33297">
        <v>0</v>
      </c>
      <c r="AP33297">
        <v>305436448464111</v>
      </c>
      <c r="AQ33297">
        <v>0</v>
      </c>
      <c r="AR33297">
        <v>181957612001794</v>
      </c>
    </row>
    <row r="33298" spans="1:44" hidden="1" x14ac:dyDescent="0.25">
      <c r="A33298">
        <v>33297</v>
      </c>
      <c r="B33298" s="1" t="s">
        <v>180</v>
      </c>
      <c r="C33298" s="2">
        <v>43891</v>
      </c>
      <c r="D33298">
        <v>0</v>
      </c>
      <c r="E33298">
        <v>0</v>
      </c>
      <c r="F33298">
        <v>0</v>
      </c>
      <c r="G33298">
        <v>0</v>
      </c>
      <c r="H33298">
        <v>0</v>
      </c>
      <c r="I33298">
        <v>0</v>
      </c>
      <c r="J33298">
        <v>0</v>
      </c>
      <c r="K33298">
        <v>0</v>
      </c>
      <c r="L33298">
        <v>0</v>
      </c>
      <c r="M33298">
        <v>0</v>
      </c>
      <c r="N33298">
        <v>0</v>
      </c>
      <c r="O33298">
        <v>0</v>
      </c>
      <c r="P33298">
        <v>0</v>
      </c>
      <c r="Q33298">
        <v>0</v>
      </c>
      <c r="R33298">
        <v>0</v>
      </c>
      <c r="S33298">
        <v>0</v>
      </c>
      <c r="T33298">
        <v>0</v>
      </c>
      <c r="U33298">
        <v>0</v>
      </c>
      <c r="V33298">
        <v>0</v>
      </c>
      <c r="W33298">
        <v>0</v>
      </c>
      <c r="X33298">
        <v>0</v>
      </c>
      <c r="Y33298">
        <v>0</v>
      </c>
      <c r="Z33298">
        <v>0</v>
      </c>
      <c r="AA33298">
        <v>0</v>
      </c>
      <c r="AB33298">
        <v>0</v>
      </c>
      <c r="AC33298">
        <v>0</v>
      </c>
      <c r="AD33298">
        <v>0</v>
      </c>
      <c r="AE33298">
        <v>0</v>
      </c>
      <c r="AF33298">
        <v>0</v>
      </c>
      <c r="AG33298">
        <v>0</v>
      </c>
      <c r="AH33298">
        <v>0</v>
      </c>
      <c r="AI33298">
        <v>0</v>
      </c>
      <c r="AJ33298">
        <v>0</v>
      </c>
      <c r="AK33298" s="1" t="s">
        <v>46</v>
      </c>
      <c r="AL33298">
        <v>227324165208529</v>
      </c>
      <c r="AM33298" s="1" t="s">
        <v>46</v>
      </c>
      <c r="AN33298">
        <v>65990106295691</v>
      </c>
      <c r="AO33298">
        <v>507342760</v>
      </c>
      <c r="AP33298">
        <v>18381231233295</v>
      </c>
      <c r="AQ33298">
        <v>0</v>
      </c>
      <c r="AR33298">
        <v>100203614822313</v>
      </c>
    </row>
    <row r="33299" spans="1:44" hidden="1" x14ac:dyDescent="0.25">
      <c r="A33299">
        <v>33298</v>
      </c>
      <c r="B33299" s="1" t="s">
        <v>180</v>
      </c>
      <c r="C33299" s="2">
        <v>43892</v>
      </c>
      <c r="D33299">
        <v>0</v>
      </c>
      <c r="E33299">
        <v>0</v>
      </c>
      <c r="F33299">
        <v>0</v>
      </c>
      <c r="G33299">
        <v>0</v>
      </c>
      <c r="H33299">
        <v>0</v>
      </c>
      <c r="I33299">
        <v>0</v>
      </c>
      <c r="J33299">
        <v>0</v>
      </c>
      <c r="K33299">
        <v>0</v>
      </c>
      <c r="L33299">
        <v>0</v>
      </c>
      <c r="M33299">
        <v>0</v>
      </c>
      <c r="N33299">
        <v>0</v>
      </c>
      <c r="O33299">
        <v>0</v>
      </c>
      <c r="P33299">
        <v>0</v>
      </c>
      <c r="Q33299">
        <v>0</v>
      </c>
      <c r="R33299">
        <v>0</v>
      </c>
      <c r="S33299">
        <v>0</v>
      </c>
      <c r="T33299">
        <v>0</v>
      </c>
      <c r="U33299">
        <v>0</v>
      </c>
      <c r="V33299">
        <v>0</v>
      </c>
      <c r="W33299">
        <v>0</v>
      </c>
      <c r="X33299">
        <v>0</v>
      </c>
      <c r="Y33299">
        <v>0</v>
      </c>
      <c r="Z33299">
        <v>0</v>
      </c>
      <c r="AA33299">
        <v>0</v>
      </c>
      <c r="AB33299">
        <v>0</v>
      </c>
      <c r="AC33299">
        <v>0</v>
      </c>
      <c r="AD33299">
        <v>0</v>
      </c>
      <c r="AE33299">
        <v>0</v>
      </c>
      <c r="AF33299">
        <v>0</v>
      </c>
      <c r="AG33299">
        <v>0</v>
      </c>
      <c r="AH33299">
        <v>0</v>
      </c>
      <c r="AI33299">
        <v>0</v>
      </c>
      <c r="AJ33299">
        <v>0</v>
      </c>
      <c r="AK33299" s="1" t="s">
        <v>46</v>
      </c>
      <c r="AL33299">
        <v>20716149340498</v>
      </c>
      <c r="AM33299" s="1" t="s">
        <v>46</v>
      </c>
      <c r="AN33299">
        <v>683588389963386</v>
      </c>
      <c r="AO33299">
        <v>5143547940</v>
      </c>
      <c r="AP33299">
        <v>773395035527598</v>
      </c>
      <c r="AQ33299">
        <v>0</v>
      </c>
      <c r="AR33299">
        <v>384578519725029</v>
      </c>
    </row>
    <row r="33300" spans="1:44" hidden="1" x14ac:dyDescent="0.25">
      <c r="A33300">
        <v>33299</v>
      </c>
      <c r="B33300" s="1" t="s">
        <v>180</v>
      </c>
      <c r="C33300" s="2">
        <v>43893</v>
      </c>
      <c r="D33300">
        <v>0</v>
      </c>
      <c r="E33300">
        <v>0</v>
      </c>
      <c r="F33300">
        <v>0</v>
      </c>
      <c r="G33300">
        <v>0</v>
      </c>
      <c r="H33300">
        <v>0</v>
      </c>
      <c r="I33300">
        <v>0</v>
      </c>
      <c r="J33300">
        <v>0</v>
      </c>
      <c r="K33300">
        <v>0</v>
      </c>
      <c r="L33300">
        <v>0</v>
      </c>
      <c r="M33300">
        <v>0</v>
      </c>
      <c r="N33300">
        <v>0</v>
      </c>
      <c r="O33300">
        <v>0</v>
      </c>
      <c r="P33300">
        <v>0</v>
      </c>
      <c r="Q33300">
        <v>0</v>
      </c>
      <c r="R33300">
        <v>0</v>
      </c>
      <c r="S33300">
        <v>0</v>
      </c>
      <c r="T33300">
        <v>0</v>
      </c>
      <c r="U33300">
        <v>0</v>
      </c>
      <c r="V33300">
        <v>0</v>
      </c>
      <c r="W33300">
        <v>0</v>
      </c>
      <c r="X33300">
        <v>0</v>
      </c>
      <c r="Y33300">
        <v>0</v>
      </c>
      <c r="Z33300">
        <v>0</v>
      </c>
      <c r="AA33300">
        <v>0</v>
      </c>
      <c r="AB33300">
        <v>0</v>
      </c>
      <c r="AC33300">
        <v>0</v>
      </c>
      <c r="AD33300">
        <v>0</v>
      </c>
      <c r="AE33300">
        <v>0</v>
      </c>
      <c r="AF33300">
        <v>0</v>
      </c>
      <c r="AG33300">
        <v>0</v>
      </c>
      <c r="AH33300">
        <v>0</v>
      </c>
      <c r="AI33300">
        <v>0</v>
      </c>
      <c r="AJ33300">
        <v>0</v>
      </c>
      <c r="AK33300" s="1" t="s">
        <v>46</v>
      </c>
      <c r="AL33300">
        <v>176661173199341</v>
      </c>
      <c r="AM33300" s="1" t="s">
        <v>46</v>
      </c>
      <c r="AN33300">
        <v>707275716969863</v>
      </c>
      <c r="AO33300">
        <v>286468894462016</v>
      </c>
      <c r="AP33300">
        <v>253209702415165</v>
      </c>
      <c r="AQ33300">
        <v>105315515136697</v>
      </c>
      <c r="AR33300">
        <v>114584244307308</v>
      </c>
    </row>
    <row r="33301" spans="1:44" hidden="1" x14ac:dyDescent="0.25">
      <c r="A33301">
        <v>33300</v>
      </c>
      <c r="B33301" s="1" t="s">
        <v>180</v>
      </c>
      <c r="C33301" s="2">
        <v>43894</v>
      </c>
      <c r="D33301">
        <v>0</v>
      </c>
      <c r="E33301">
        <v>0</v>
      </c>
      <c r="F33301">
        <v>0</v>
      </c>
      <c r="G33301">
        <v>0</v>
      </c>
      <c r="H33301">
        <v>0</v>
      </c>
      <c r="I33301">
        <v>0</v>
      </c>
      <c r="J33301">
        <v>0</v>
      </c>
      <c r="K33301">
        <v>0</v>
      </c>
      <c r="L33301">
        <v>0</v>
      </c>
      <c r="M33301">
        <v>0</v>
      </c>
      <c r="N33301">
        <v>0</v>
      </c>
      <c r="O33301">
        <v>0</v>
      </c>
      <c r="P33301">
        <v>0</v>
      </c>
      <c r="Q33301">
        <v>0</v>
      </c>
      <c r="R33301">
        <v>0</v>
      </c>
      <c r="S33301">
        <v>0</v>
      </c>
      <c r="T33301">
        <v>0</v>
      </c>
      <c r="U33301">
        <v>0</v>
      </c>
      <c r="V33301">
        <v>0</v>
      </c>
      <c r="W33301">
        <v>0</v>
      </c>
      <c r="X33301">
        <v>0</v>
      </c>
      <c r="Y33301">
        <v>0</v>
      </c>
      <c r="Z33301">
        <v>0</v>
      </c>
      <c r="AA33301">
        <v>0</v>
      </c>
      <c r="AB33301">
        <v>0</v>
      </c>
      <c r="AC33301">
        <v>0</v>
      </c>
      <c r="AD33301">
        <v>0</v>
      </c>
      <c r="AE33301">
        <v>0</v>
      </c>
      <c r="AF33301">
        <v>0</v>
      </c>
      <c r="AG33301">
        <v>0</v>
      </c>
      <c r="AH33301">
        <v>0</v>
      </c>
      <c r="AI33301">
        <v>0</v>
      </c>
      <c r="AJ33301">
        <v>0</v>
      </c>
      <c r="AK33301" s="1" t="s">
        <v>46</v>
      </c>
      <c r="AL33301">
        <v>139613780704276</v>
      </c>
      <c r="AM33301" s="1" t="s">
        <v>46</v>
      </c>
      <c r="AN33301">
        <v>730963043976341</v>
      </c>
      <c r="AO33301">
        <v>111452658326089</v>
      </c>
      <c r="AP33301">
        <v>686193814075394</v>
      </c>
      <c r="AQ33301">
        <v>105338105200557</v>
      </c>
      <c r="AR33301">
        <v>284890343289738</v>
      </c>
    </row>
    <row r="33302" spans="1:44" hidden="1" x14ac:dyDescent="0.25">
      <c r="A33302">
        <v>33301</v>
      </c>
      <c r="B33302" s="1" t="s">
        <v>180</v>
      </c>
      <c r="C33302" s="2">
        <v>43895</v>
      </c>
      <c r="D33302">
        <v>0</v>
      </c>
      <c r="E33302">
        <v>0</v>
      </c>
      <c r="F33302">
        <v>0</v>
      </c>
      <c r="G33302">
        <v>0</v>
      </c>
      <c r="H33302">
        <v>0</v>
      </c>
      <c r="I33302">
        <v>0</v>
      </c>
      <c r="J33302">
        <v>0</v>
      </c>
      <c r="K33302">
        <v>0</v>
      </c>
      <c r="L33302">
        <v>0</v>
      </c>
      <c r="M33302">
        <v>0</v>
      </c>
      <c r="N33302">
        <v>0</v>
      </c>
      <c r="O33302">
        <v>0</v>
      </c>
      <c r="P33302">
        <v>0</v>
      </c>
      <c r="Q33302">
        <v>0</v>
      </c>
      <c r="R33302">
        <v>0</v>
      </c>
      <c r="S33302">
        <v>0</v>
      </c>
      <c r="T33302">
        <v>0</v>
      </c>
      <c r="U33302">
        <v>0</v>
      </c>
      <c r="V33302">
        <v>0</v>
      </c>
      <c r="W33302">
        <v>0</v>
      </c>
      <c r="X33302">
        <v>0</v>
      </c>
      <c r="Y33302">
        <v>0</v>
      </c>
      <c r="Z33302">
        <v>0</v>
      </c>
      <c r="AA33302">
        <v>0</v>
      </c>
      <c r="AB33302">
        <v>0</v>
      </c>
      <c r="AC33302">
        <v>0</v>
      </c>
      <c r="AD33302">
        <v>0</v>
      </c>
      <c r="AE33302">
        <v>0</v>
      </c>
      <c r="AF33302">
        <v>0</v>
      </c>
      <c r="AG33302">
        <v>0</v>
      </c>
      <c r="AH33302">
        <v>0</v>
      </c>
      <c r="AI33302">
        <v>0</v>
      </c>
      <c r="AJ33302">
        <v>0</v>
      </c>
      <c r="AK33302" s="1" t="s">
        <v>46</v>
      </c>
      <c r="AL33302">
        <v>100011839174597</v>
      </c>
      <c r="AM33302" s="1" t="s">
        <v>46</v>
      </c>
      <c r="AN33302">
        <v>754650370982818</v>
      </c>
      <c r="AO33302">
        <v>338154352497243</v>
      </c>
      <c r="AP33302">
        <v>161011126368062</v>
      </c>
      <c r="AQ33302">
        <v>58009438591213</v>
      </c>
      <c r="AR33302">
        <v>610409344719293</v>
      </c>
    </row>
    <row r="33303" spans="1:44" hidden="1" x14ac:dyDescent="0.25">
      <c r="A33303">
        <v>33302</v>
      </c>
      <c r="B33303" s="1" t="s">
        <v>180</v>
      </c>
      <c r="C33303" s="2">
        <v>43896</v>
      </c>
      <c r="D33303">
        <v>0</v>
      </c>
      <c r="E33303">
        <v>0</v>
      </c>
      <c r="F33303">
        <v>0</v>
      </c>
      <c r="G33303">
        <v>0</v>
      </c>
      <c r="H33303">
        <v>0</v>
      </c>
      <c r="I33303">
        <v>0</v>
      </c>
      <c r="J33303">
        <v>0</v>
      </c>
      <c r="K33303">
        <v>0</v>
      </c>
      <c r="L33303">
        <v>0</v>
      </c>
      <c r="M33303">
        <v>0</v>
      </c>
      <c r="N33303">
        <v>0</v>
      </c>
      <c r="O33303">
        <v>0</v>
      </c>
      <c r="P33303">
        <v>0</v>
      </c>
      <c r="Q33303">
        <v>0</v>
      </c>
      <c r="R33303">
        <v>0</v>
      </c>
      <c r="S33303">
        <v>0</v>
      </c>
      <c r="T33303">
        <v>0</v>
      </c>
      <c r="U33303">
        <v>0</v>
      </c>
      <c r="V33303">
        <v>0</v>
      </c>
      <c r="W33303">
        <v>0</v>
      </c>
      <c r="X33303">
        <v>0</v>
      </c>
      <c r="Y33303">
        <v>0</v>
      </c>
      <c r="Z33303">
        <v>0</v>
      </c>
      <c r="AA33303">
        <v>0</v>
      </c>
      <c r="AB33303">
        <v>0</v>
      </c>
      <c r="AC33303">
        <v>0</v>
      </c>
      <c r="AD33303">
        <v>0</v>
      </c>
      <c r="AE33303">
        <v>0</v>
      </c>
      <c r="AF33303">
        <v>0</v>
      </c>
      <c r="AG33303">
        <v>0</v>
      </c>
      <c r="AH33303">
        <v>0</v>
      </c>
      <c r="AI33303">
        <v>0</v>
      </c>
      <c r="AJ33303">
        <v>0</v>
      </c>
      <c r="AK33303" s="1" t="s">
        <v>46</v>
      </c>
      <c r="AL33303">
        <v>623781989343996</v>
      </c>
      <c r="AM33303" s="1" t="s">
        <v>46</v>
      </c>
      <c r="AN33303">
        <v>778337697989294</v>
      </c>
      <c r="AO33303">
        <v>858220477548297</v>
      </c>
      <c r="AP33303">
        <v>338542097750883</v>
      </c>
      <c r="AQ33303">
        <v>222638515217719</v>
      </c>
      <c r="AR33303">
        <v>119569800640077</v>
      </c>
    </row>
    <row r="33304" spans="1:44" hidden="1" x14ac:dyDescent="0.25">
      <c r="A33304">
        <v>33303</v>
      </c>
      <c r="B33304" s="1" t="s">
        <v>180</v>
      </c>
      <c r="C33304" s="2">
        <v>43897</v>
      </c>
      <c r="D33304">
        <v>0</v>
      </c>
      <c r="E33304">
        <v>0</v>
      </c>
      <c r="F33304">
        <v>0</v>
      </c>
      <c r="G33304">
        <v>0</v>
      </c>
      <c r="H33304">
        <v>0</v>
      </c>
      <c r="I33304">
        <v>0</v>
      </c>
      <c r="J33304">
        <v>0</v>
      </c>
      <c r="K33304">
        <v>0</v>
      </c>
      <c r="L33304">
        <v>0</v>
      </c>
      <c r="M33304">
        <v>0</v>
      </c>
      <c r="N33304">
        <v>0</v>
      </c>
      <c r="O33304">
        <v>0</v>
      </c>
      <c r="P33304">
        <v>0</v>
      </c>
      <c r="Q33304">
        <v>0</v>
      </c>
      <c r="R33304">
        <v>0</v>
      </c>
      <c r="S33304">
        <v>0</v>
      </c>
      <c r="T33304">
        <v>0</v>
      </c>
      <c r="U33304">
        <v>0</v>
      </c>
      <c r="V33304">
        <v>0</v>
      </c>
      <c r="W33304">
        <v>0</v>
      </c>
      <c r="X33304">
        <v>0</v>
      </c>
      <c r="Y33304">
        <v>0</v>
      </c>
      <c r="Z33304">
        <v>0</v>
      </c>
      <c r="AA33304">
        <v>0</v>
      </c>
      <c r="AB33304">
        <v>0</v>
      </c>
      <c r="AC33304">
        <v>0</v>
      </c>
      <c r="AD33304">
        <v>0</v>
      </c>
      <c r="AE33304">
        <v>0</v>
      </c>
      <c r="AF33304">
        <v>0</v>
      </c>
      <c r="AG33304">
        <v>0</v>
      </c>
      <c r="AH33304">
        <v>0</v>
      </c>
      <c r="AI33304">
        <v>0</v>
      </c>
      <c r="AJ33304">
        <v>0</v>
      </c>
      <c r="AK33304" s="1" t="s">
        <v>46</v>
      </c>
      <c r="AL33304">
        <v>319947818065593</v>
      </c>
      <c r="AM33304" s="1" t="s">
        <v>46</v>
      </c>
      <c r="AN33304">
        <v>103722624844832</v>
      </c>
      <c r="AO33304">
        <v>193659006629697</v>
      </c>
      <c r="AP33304">
        <v>65327810659918</v>
      </c>
      <c r="AQ33304">
        <v>662599395579777</v>
      </c>
      <c r="AR33304">
        <v>214034593990725</v>
      </c>
    </row>
    <row r="33305" spans="1:44" hidden="1" x14ac:dyDescent="0.25">
      <c r="A33305">
        <v>33304</v>
      </c>
      <c r="B33305" s="1" t="s">
        <v>180</v>
      </c>
      <c r="C33305" s="2">
        <v>43898</v>
      </c>
      <c r="D33305">
        <v>0</v>
      </c>
      <c r="E33305">
        <v>0</v>
      </c>
      <c r="F33305">
        <v>0</v>
      </c>
      <c r="G33305">
        <v>0</v>
      </c>
      <c r="H33305">
        <v>0</v>
      </c>
      <c r="I33305">
        <v>0</v>
      </c>
      <c r="J33305">
        <v>0</v>
      </c>
      <c r="K33305">
        <v>0</v>
      </c>
      <c r="L33305">
        <v>0</v>
      </c>
      <c r="M33305">
        <v>0</v>
      </c>
      <c r="N33305">
        <v>0</v>
      </c>
      <c r="O33305">
        <v>0</v>
      </c>
      <c r="P33305">
        <v>0</v>
      </c>
      <c r="Q33305">
        <v>0</v>
      </c>
      <c r="R33305">
        <v>0</v>
      </c>
      <c r="S33305">
        <v>0</v>
      </c>
      <c r="T33305">
        <v>0</v>
      </c>
      <c r="U33305">
        <v>0</v>
      </c>
      <c r="V33305">
        <v>0</v>
      </c>
      <c r="W33305">
        <v>0</v>
      </c>
      <c r="X33305">
        <v>0</v>
      </c>
      <c r="Y33305">
        <v>0</v>
      </c>
      <c r="Z33305">
        <v>0</v>
      </c>
      <c r="AA33305">
        <v>0</v>
      </c>
      <c r="AB33305">
        <v>0</v>
      </c>
      <c r="AC33305">
        <v>0</v>
      </c>
      <c r="AD33305">
        <v>0</v>
      </c>
      <c r="AE33305">
        <v>0</v>
      </c>
      <c r="AF33305">
        <v>0</v>
      </c>
      <c r="AG33305">
        <v>0</v>
      </c>
      <c r="AH33305">
        <v>0</v>
      </c>
      <c r="AI33305">
        <v>0</v>
      </c>
      <c r="AJ33305">
        <v>0</v>
      </c>
      <c r="AK33305" s="1" t="s">
        <v>46</v>
      </c>
      <c r="AL33305">
        <v>134087635092808</v>
      </c>
      <c r="AM33305" s="1" t="s">
        <v>46</v>
      </c>
      <c r="AN33305">
        <v>129611479890734</v>
      </c>
      <c r="AO33305">
        <v>410306724351081</v>
      </c>
      <c r="AP33305">
        <v>11694122960002</v>
      </c>
      <c r="AQ33305">
        <v>162889298108219</v>
      </c>
      <c r="AR33305">
        <v>361152163449047</v>
      </c>
    </row>
    <row r="33306" spans="1:44" hidden="1" x14ac:dyDescent="0.25">
      <c r="A33306">
        <v>33305</v>
      </c>
      <c r="B33306" s="1" t="s">
        <v>180</v>
      </c>
      <c r="C33306" s="2">
        <v>43899</v>
      </c>
      <c r="D33306">
        <v>0</v>
      </c>
      <c r="E33306">
        <v>0</v>
      </c>
      <c r="F33306">
        <v>0</v>
      </c>
      <c r="G33306">
        <v>0</v>
      </c>
      <c r="H33306">
        <v>0</v>
      </c>
      <c r="I33306">
        <v>0</v>
      </c>
      <c r="J33306">
        <v>0</v>
      </c>
      <c r="K33306">
        <v>0</v>
      </c>
      <c r="L33306">
        <v>0</v>
      </c>
      <c r="M33306">
        <v>0</v>
      </c>
      <c r="N33306">
        <v>0</v>
      </c>
      <c r="O33306">
        <v>0</v>
      </c>
      <c r="P33306">
        <v>0</v>
      </c>
      <c r="Q33306">
        <v>0</v>
      </c>
      <c r="R33306">
        <v>0</v>
      </c>
      <c r="S33306">
        <v>0</v>
      </c>
      <c r="T33306">
        <v>0</v>
      </c>
      <c r="U33306">
        <v>0</v>
      </c>
      <c r="V33306">
        <v>0</v>
      </c>
      <c r="W33306">
        <v>0</v>
      </c>
      <c r="X33306">
        <v>0</v>
      </c>
      <c r="Y33306">
        <v>0</v>
      </c>
      <c r="Z33306">
        <v>0</v>
      </c>
      <c r="AA33306">
        <v>0</v>
      </c>
      <c r="AB33306">
        <v>0</v>
      </c>
      <c r="AC33306">
        <v>0</v>
      </c>
      <c r="AD33306">
        <v>0</v>
      </c>
      <c r="AE33306">
        <v>0</v>
      </c>
      <c r="AF33306">
        <v>0</v>
      </c>
      <c r="AG33306">
        <v>0</v>
      </c>
      <c r="AH33306">
        <v>0</v>
      </c>
      <c r="AI33306">
        <v>0</v>
      </c>
      <c r="AJ33306">
        <v>0</v>
      </c>
      <c r="AK33306" s="1" t="s">
        <v>46</v>
      </c>
      <c r="AL33306">
        <v>86536171668449</v>
      </c>
      <c r="AM33306" s="1" t="s">
        <v>46</v>
      </c>
      <c r="AN33306">
        <v>155500334936636</v>
      </c>
      <c r="AO33306">
        <v>850216265305006</v>
      </c>
      <c r="AP33306">
        <v>193643714689117</v>
      </c>
      <c r="AQ33306">
        <v>347827273389128</v>
      </c>
      <c r="AR33306">
        <v>567273662870168</v>
      </c>
    </row>
    <row r="33307" spans="1:44" hidden="1" x14ac:dyDescent="0.25">
      <c r="A33307">
        <v>33306</v>
      </c>
      <c r="B33307" s="1" t="s">
        <v>180</v>
      </c>
      <c r="C33307" s="2">
        <v>43900</v>
      </c>
      <c r="D33307">
        <v>0</v>
      </c>
      <c r="E33307">
        <v>0</v>
      </c>
      <c r="F33307">
        <v>0</v>
      </c>
      <c r="G33307">
        <v>0</v>
      </c>
      <c r="H33307">
        <v>0</v>
      </c>
      <c r="I33307">
        <v>0</v>
      </c>
      <c r="J33307">
        <v>0</v>
      </c>
      <c r="K33307">
        <v>0</v>
      </c>
      <c r="L33307">
        <v>0</v>
      </c>
      <c r="M33307">
        <v>0</v>
      </c>
      <c r="N33307">
        <v>0</v>
      </c>
      <c r="O33307">
        <v>0</v>
      </c>
      <c r="P33307">
        <v>0</v>
      </c>
      <c r="Q33307">
        <v>0</v>
      </c>
      <c r="R33307">
        <v>0</v>
      </c>
      <c r="S33307">
        <v>0</v>
      </c>
      <c r="T33307">
        <v>0</v>
      </c>
      <c r="U33307">
        <v>0</v>
      </c>
      <c r="V33307">
        <v>0</v>
      </c>
      <c r="W33307">
        <v>0</v>
      </c>
      <c r="X33307">
        <v>0</v>
      </c>
      <c r="Y33307">
        <v>0</v>
      </c>
      <c r="Z33307">
        <v>0</v>
      </c>
      <c r="AA33307">
        <v>0</v>
      </c>
      <c r="AB33307">
        <v>0</v>
      </c>
      <c r="AC33307">
        <v>0</v>
      </c>
      <c r="AD33307">
        <v>0</v>
      </c>
      <c r="AE33307">
        <v>0</v>
      </c>
      <c r="AF33307">
        <v>0</v>
      </c>
      <c r="AG33307">
        <v>0</v>
      </c>
      <c r="AH33307">
        <v>0</v>
      </c>
      <c r="AI33307">
        <v>0</v>
      </c>
      <c r="AJ33307">
        <v>0</v>
      </c>
      <c r="AK33307" s="1" t="s">
        <v>46</v>
      </c>
      <c r="AL33307">
        <v>119617776463457</v>
      </c>
      <c r="AM33307" s="1" t="s">
        <v>46</v>
      </c>
      <c r="AN33307">
        <v>181389189982539</v>
      </c>
      <c r="AO33307">
        <v>174819490585522</v>
      </c>
      <c r="AP33307">
        <v>293488831097531</v>
      </c>
      <c r="AQ33307">
        <v>671414230278715</v>
      </c>
      <c r="AR33307">
        <v>774733452452579</v>
      </c>
    </row>
    <row r="33308" spans="1:44" hidden="1" x14ac:dyDescent="0.25">
      <c r="A33308">
        <v>33307</v>
      </c>
      <c r="B33308" s="1" t="s">
        <v>180</v>
      </c>
      <c r="C33308" s="2">
        <v>43901</v>
      </c>
      <c r="D33308">
        <v>0</v>
      </c>
      <c r="E33308">
        <v>0</v>
      </c>
      <c r="F33308">
        <v>0</v>
      </c>
      <c r="G33308">
        <v>0</v>
      </c>
      <c r="H33308">
        <v>0</v>
      </c>
      <c r="I33308">
        <v>0</v>
      </c>
      <c r="J33308">
        <v>0</v>
      </c>
      <c r="K33308">
        <v>0</v>
      </c>
      <c r="L33308">
        <v>0</v>
      </c>
      <c r="M33308">
        <v>0</v>
      </c>
      <c r="N33308">
        <v>0</v>
      </c>
      <c r="O33308">
        <v>0</v>
      </c>
      <c r="P33308">
        <v>0</v>
      </c>
      <c r="Q33308">
        <v>0</v>
      </c>
      <c r="R33308">
        <v>0</v>
      </c>
      <c r="S33308">
        <v>0</v>
      </c>
      <c r="T33308">
        <v>0</v>
      </c>
      <c r="U33308">
        <v>0</v>
      </c>
      <c r="V33308">
        <v>0</v>
      </c>
      <c r="W33308">
        <v>0</v>
      </c>
      <c r="X33308">
        <v>0</v>
      </c>
      <c r="Y33308">
        <v>0</v>
      </c>
      <c r="Z33308">
        <v>0</v>
      </c>
      <c r="AA33308">
        <v>0</v>
      </c>
      <c r="AB33308">
        <v>0</v>
      </c>
      <c r="AC33308">
        <v>0</v>
      </c>
      <c r="AD33308">
        <v>0</v>
      </c>
      <c r="AE33308">
        <v>0</v>
      </c>
      <c r="AF33308">
        <v>0</v>
      </c>
      <c r="AG33308">
        <v>0</v>
      </c>
      <c r="AH33308">
        <v>0</v>
      </c>
      <c r="AI33308">
        <v>0</v>
      </c>
      <c r="AJ33308">
        <v>0</v>
      </c>
      <c r="AK33308" s="1" t="s">
        <v>46</v>
      </c>
      <c r="AL33308">
        <v>524858435159103</v>
      </c>
      <c r="AM33308" s="1" t="s">
        <v>46</v>
      </c>
      <c r="AN33308">
        <v>207278045028441</v>
      </c>
      <c r="AO33308">
        <v>350674739051271</v>
      </c>
      <c r="AP33308">
        <v>404715839119598</v>
      </c>
      <c r="AQ33308">
        <v>120158991729936</v>
      </c>
      <c r="AR33308">
        <v>953201456869356</v>
      </c>
    </row>
    <row r="33309" spans="1:44" hidden="1" x14ac:dyDescent="0.25">
      <c r="A33309">
        <v>33308</v>
      </c>
      <c r="B33309" s="1" t="s">
        <v>180</v>
      </c>
      <c r="C33309" s="2">
        <v>43902</v>
      </c>
      <c r="D33309">
        <v>0</v>
      </c>
      <c r="E33309">
        <v>0</v>
      </c>
      <c r="F33309">
        <v>0</v>
      </c>
      <c r="G33309">
        <v>0</v>
      </c>
      <c r="H33309">
        <v>0</v>
      </c>
      <c r="I33309">
        <v>0</v>
      </c>
      <c r="J33309">
        <v>0</v>
      </c>
      <c r="K33309">
        <v>0</v>
      </c>
      <c r="L33309">
        <v>0</v>
      </c>
      <c r="M33309">
        <v>0</v>
      </c>
      <c r="N33309">
        <v>0</v>
      </c>
      <c r="O33309">
        <v>0</v>
      </c>
      <c r="P33309">
        <v>0</v>
      </c>
      <c r="Q33309">
        <v>0</v>
      </c>
      <c r="R33309">
        <v>0</v>
      </c>
      <c r="S33309">
        <v>0</v>
      </c>
      <c r="T33309">
        <v>0</v>
      </c>
      <c r="U33309">
        <v>0</v>
      </c>
      <c r="V33309">
        <v>0</v>
      </c>
      <c r="W33309">
        <v>0</v>
      </c>
      <c r="X33309">
        <v>0</v>
      </c>
      <c r="Y33309">
        <v>0</v>
      </c>
      <c r="Z33309">
        <v>0</v>
      </c>
      <c r="AA33309">
        <v>0</v>
      </c>
      <c r="AB33309">
        <v>0</v>
      </c>
      <c r="AC33309">
        <v>0</v>
      </c>
      <c r="AD33309">
        <v>0</v>
      </c>
      <c r="AE33309">
        <v>0</v>
      </c>
      <c r="AF33309">
        <v>0</v>
      </c>
      <c r="AG33309">
        <v>0</v>
      </c>
      <c r="AH33309">
        <v>0</v>
      </c>
      <c r="AI33309">
        <v>0</v>
      </c>
      <c r="AJ33309">
        <v>0</v>
      </c>
      <c r="AK33309" s="1" t="s">
        <v>46</v>
      </c>
      <c r="AL33309">
        <v>-340353312636083</v>
      </c>
      <c r="AM33309" s="1" t="s">
        <v>46</v>
      </c>
      <c r="AN33309">
        <v>233166900074343</v>
      </c>
      <c r="AO33309">
        <v>659297664970157</v>
      </c>
      <c r="AP33309">
        <v>513395616411992</v>
      </c>
      <c r="AQ33309">
        <v>199914310449268</v>
      </c>
      <c r="AR33309">
        <v>117152354906097</v>
      </c>
    </row>
    <row r="33310" spans="1:44" hidden="1" x14ac:dyDescent="0.25">
      <c r="A33310">
        <v>33309</v>
      </c>
      <c r="B33310" s="1" t="s">
        <v>180</v>
      </c>
      <c r="C33310" s="2">
        <v>43903</v>
      </c>
      <c r="D33310">
        <v>0</v>
      </c>
      <c r="E33310">
        <v>0</v>
      </c>
      <c r="F33310">
        <v>0</v>
      </c>
      <c r="G33310">
        <v>0</v>
      </c>
      <c r="H33310">
        <v>0</v>
      </c>
      <c r="I33310">
        <v>0</v>
      </c>
      <c r="J33310">
        <v>0</v>
      </c>
      <c r="K33310">
        <v>0</v>
      </c>
      <c r="L33310">
        <v>0</v>
      </c>
      <c r="M33310">
        <v>0</v>
      </c>
      <c r="N33310">
        <v>0</v>
      </c>
      <c r="O33310">
        <v>0</v>
      </c>
      <c r="P33310">
        <v>0</v>
      </c>
      <c r="Q33310">
        <v>0</v>
      </c>
      <c r="R33310">
        <v>0</v>
      </c>
      <c r="S33310">
        <v>0</v>
      </c>
      <c r="T33310">
        <v>0</v>
      </c>
      <c r="U33310">
        <v>0</v>
      </c>
      <c r="V33310">
        <v>0</v>
      </c>
      <c r="W33310">
        <v>0</v>
      </c>
      <c r="X33310">
        <v>0</v>
      </c>
      <c r="Y33310">
        <v>0</v>
      </c>
      <c r="Z33310">
        <v>0</v>
      </c>
      <c r="AA33310">
        <v>0</v>
      </c>
      <c r="AB33310">
        <v>0</v>
      </c>
      <c r="AC33310">
        <v>0</v>
      </c>
      <c r="AD33310">
        <v>0</v>
      </c>
      <c r="AE33310">
        <v>0</v>
      </c>
      <c r="AF33310">
        <v>0</v>
      </c>
      <c r="AG33310">
        <v>0</v>
      </c>
      <c r="AH33310">
        <v>0</v>
      </c>
      <c r="AI33310">
        <v>0</v>
      </c>
      <c r="AJ33310">
        <v>0</v>
      </c>
      <c r="AK33310" s="1" t="s">
        <v>46</v>
      </c>
      <c r="AL33310">
        <v>-125191110456568</v>
      </c>
      <c r="AM33310" s="1" t="s">
        <v>46</v>
      </c>
      <c r="AN33310">
        <v>259055755120247</v>
      </c>
      <c r="AO33310">
        <v>111332997098973</v>
      </c>
      <c r="AP33310">
        <v>619075999992487</v>
      </c>
      <c r="AQ33310">
        <v>303246241400748</v>
      </c>
      <c r="AR33310">
        <v>132536550494143</v>
      </c>
    </row>
    <row r="33311" spans="1:44" hidden="1" x14ac:dyDescent="0.25">
      <c r="A33311">
        <v>33310</v>
      </c>
      <c r="B33311" s="1" t="s">
        <v>180</v>
      </c>
      <c r="C33311" s="2">
        <v>43904</v>
      </c>
      <c r="D33311">
        <v>0</v>
      </c>
      <c r="E33311">
        <v>0</v>
      </c>
      <c r="F33311">
        <v>0</v>
      </c>
      <c r="G33311">
        <v>0</v>
      </c>
      <c r="H33311">
        <v>0</v>
      </c>
      <c r="I33311">
        <v>0</v>
      </c>
      <c r="J33311">
        <v>0</v>
      </c>
      <c r="K33311">
        <v>0</v>
      </c>
      <c r="L33311">
        <v>0</v>
      </c>
      <c r="M33311">
        <v>0</v>
      </c>
      <c r="N33311">
        <v>0</v>
      </c>
      <c r="O33311">
        <v>0</v>
      </c>
      <c r="P33311">
        <v>0</v>
      </c>
      <c r="Q33311">
        <v>0</v>
      </c>
      <c r="R33311">
        <v>0</v>
      </c>
      <c r="S33311">
        <v>0</v>
      </c>
      <c r="T33311">
        <v>0</v>
      </c>
      <c r="U33311">
        <v>0</v>
      </c>
      <c r="V33311">
        <v>0</v>
      </c>
      <c r="W33311">
        <v>0</v>
      </c>
      <c r="X33311">
        <v>0</v>
      </c>
      <c r="Y33311">
        <v>0</v>
      </c>
      <c r="Z33311">
        <v>0</v>
      </c>
      <c r="AA33311">
        <v>0</v>
      </c>
      <c r="AB33311">
        <v>0</v>
      </c>
      <c r="AC33311">
        <v>0</v>
      </c>
      <c r="AD33311">
        <v>0</v>
      </c>
      <c r="AE33311">
        <v>0</v>
      </c>
      <c r="AF33311">
        <v>0</v>
      </c>
      <c r="AG33311">
        <v>0</v>
      </c>
      <c r="AH33311">
        <v>0</v>
      </c>
      <c r="AI33311">
        <v>0</v>
      </c>
      <c r="AJ33311">
        <v>0</v>
      </c>
      <c r="AK33311" s="1" t="s">
        <v>46</v>
      </c>
      <c r="AL33311">
        <v>-27960448226776</v>
      </c>
      <c r="AM33311" s="1" t="s">
        <v>46</v>
      </c>
      <c r="AN33311">
        <v>324126235779215</v>
      </c>
      <c r="AO33311">
        <v>164823408750619</v>
      </c>
      <c r="AP33311">
        <v>746404087069987</v>
      </c>
      <c r="AQ33311">
        <v>407722984653913</v>
      </c>
      <c r="AR33311">
        <v>161645537483662</v>
      </c>
    </row>
    <row r="33312" spans="1:44" hidden="1" x14ac:dyDescent="0.25">
      <c r="A33312">
        <v>33311</v>
      </c>
      <c r="B33312" s="1" t="s">
        <v>180</v>
      </c>
      <c r="C33312" s="2">
        <v>43905</v>
      </c>
      <c r="D33312">
        <v>0</v>
      </c>
      <c r="E33312">
        <v>0</v>
      </c>
      <c r="F33312">
        <v>0</v>
      </c>
      <c r="G33312">
        <v>0</v>
      </c>
      <c r="H33312">
        <v>0</v>
      </c>
      <c r="I33312">
        <v>0</v>
      </c>
      <c r="J33312">
        <v>0</v>
      </c>
      <c r="K33312">
        <v>0</v>
      </c>
      <c r="L33312">
        <v>0</v>
      </c>
      <c r="M33312">
        <v>0</v>
      </c>
      <c r="N33312">
        <v>0</v>
      </c>
      <c r="O33312">
        <v>0</v>
      </c>
      <c r="P33312">
        <v>0</v>
      </c>
      <c r="Q33312">
        <v>0</v>
      </c>
      <c r="R33312">
        <v>0</v>
      </c>
      <c r="S33312">
        <v>0</v>
      </c>
      <c r="T33312">
        <v>0</v>
      </c>
      <c r="U33312">
        <v>0</v>
      </c>
      <c r="V33312">
        <v>0</v>
      </c>
      <c r="W33312">
        <v>0</v>
      </c>
      <c r="X33312">
        <v>0</v>
      </c>
      <c r="Y33312">
        <v>0</v>
      </c>
      <c r="Z33312">
        <v>0</v>
      </c>
      <c r="AA33312">
        <v>0</v>
      </c>
      <c r="AB33312">
        <v>0</v>
      </c>
      <c r="AC33312">
        <v>0</v>
      </c>
      <c r="AD33312">
        <v>0</v>
      </c>
      <c r="AE33312">
        <v>0</v>
      </c>
      <c r="AF33312">
        <v>0</v>
      </c>
      <c r="AG33312">
        <v>0</v>
      </c>
      <c r="AH33312">
        <v>0</v>
      </c>
      <c r="AI33312">
        <v>0</v>
      </c>
      <c r="AJ33312">
        <v>0</v>
      </c>
      <c r="AK33312" s="1" t="s">
        <v>46</v>
      </c>
      <c r="AL33312">
        <v>-498091233523281</v>
      </c>
      <c r="AM33312" s="1" t="s">
        <v>46</v>
      </c>
      <c r="AN33312">
        <v>389196716438184</v>
      </c>
      <c r="AO33312">
        <v>214997703072923</v>
      </c>
      <c r="AP33312">
        <v>949365720139722</v>
      </c>
      <c r="AQ33312">
        <v>47386261398301</v>
      </c>
      <c r="AR33312">
        <v>22192478252814</v>
      </c>
    </row>
    <row r="33313" spans="1:44" hidden="1" x14ac:dyDescent="0.25">
      <c r="A33313">
        <v>33312</v>
      </c>
      <c r="B33313" s="1" t="s">
        <v>180</v>
      </c>
      <c r="C33313" s="2">
        <v>43906</v>
      </c>
      <c r="D33313">
        <v>0</v>
      </c>
      <c r="E33313">
        <v>0</v>
      </c>
      <c r="F33313">
        <v>0</v>
      </c>
      <c r="G33313">
        <v>0</v>
      </c>
      <c r="H33313">
        <v>0</v>
      </c>
      <c r="I33313">
        <v>0</v>
      </c>
      <c r="J33313">
        <v>0</v>
      </c>
      <c r="K33313">
        <v>0</v>
      </c>
      <c r="L33313">
        <v>0</v>
      </c>
      <c r="M33313">
        <v>0</v>
      </c>
      <c r="N33313">
        <v>0</v>
      </c>
      <c r="O33313">
        <v>0</v>
      </c>
      <c r="P33313">
        <v>0</v>
      </c>
      <c r="Q33313">
        <v>0</v>
      </c>
      <c r="R33313">
        <v>0</v>
      </c>
      <c r="S33313">
        <v>0</v>
      </c>
      <c r="T33313">
        <v>0</v>
      </c>
      <c r="U33313">
        <v>0</v>
      </c>
      <c r="V33313">
        <v>0</v>
      </c>
      <c r="W33313">
        <v>0</v>
      </c>
      <c r="X33313">
        <v>0</v>
      </c>
      <c r="Y33313">
        <v>0</v>
      </c>
      <c r="Z33313">
        <v>0</v>
      </c>
      <c r="AA33313">
        <v>0</v>
      </c>
      <c r="AB33313">
        <v>0</v>
      </c>
      <c r="AC33313">
        <v>0</v>
      </c>
      <c r="AD33313">
        <v>0</v>
      </c>
      <c r="AE33313">
        <v>0</v>
      </c>
      <c r="AF33313">
        <v>0</v>
      </c>
      <c r="AG33313">
        <v>0</v>
      </c>
      <c r="AH33313">
        <v>0</v>
      </c>
      <c r="AI33313">
        <v>0</v>
      </c>
      <c r="AJ33313">
        <v>0</v>
      </c>
      <c r="AK33313" s="1" t="s">
        <v>46</v>
      </c>
      <c r="AL33313">
        <v>-772306495509913</v>
      </c>
      <c r="AM33313" s="1" t="s">
        <v>46</v>
      </c>
      <c r="AN33313">
        <v>454267197097153</v>
      </c>
      <c r="AO33313">
        <v>254455776276839</v>
      </c>
      <c r="AP33313">
        <v>130758651429594</v>
      </c>
      <c r="AQ33313">
        <v>521716640314475</v>
      </c>
      <c r="AR33313">
        <v>335823496742498</v>
      </c>
    </row>
    <row r="33314" spans="1:44" hidden="1" x14ac:dyDescent="0.25">
      <c r="A33314">
        <v>33313</v>
      </c>
      <c r="B33314" s="1" t="s">
        <v>180</v>
      </c>
      <c r="C33314" s="2">
        <v>43907</v>
      </c>
      <c r="D33314">
        <v>0</v>
      </c>
      <c r="E33314">
        <v>0</v>
      </c>
      <c r="F33314">
        <v>0</v>
      </c>
      <c r="G33314">
        <v>0</v>
      </c>
      <c r="H33314">
        <v>0</v>
      </c>
      <c r="I33314">
        <v>0</v>
      </c>
      <c r="J33314">
        <v>0</v>
      </c>
      <c r="K33314">
        <v>0</v>
      </c>
      <c r="L33314">
        <v>0</v>
      </c>
      <c r="M33314">
        <v>0</v>
      </c>
      <c r="N33314">
        <v>0</v>
      </c>
      <c r="O33314">
        <v>0</v>
      </c>
      <c r="P33314">
        <v>0</v>
      </c>
      <c r="Q33314">
        <v>0</v>
      </c>
      <c r="R33314">
        <v>0</v>
      </c>
      <c r="S33314">
        <v>0</v>
      </c>
      <c r="T33314">
        <v>0</v>
      </c>
      <c r="U33314">
        <v>0</v>
      </c>
      <c r="V33314">
        <v>0</v>
      </c>
      <c r="W33314">
        <v>0</v>
      </c>
      <c r="X33314">
        <v>0</v>
      </c>
      <c r="Y33314">
        <v>0</v>
      </c>
      <c r="Z33314">
        <v>0</v>
      </c>
      <c r="AA33314">
        <v>0</v>
      </c>
      <c r="AB33314">
        <v>0</v>
      </c>
      <c r="AC33314">
        <v>0</v>
      </c>
      <c r="AD33314">
        <v>0</v>
      </c>
      <c r="AE33314">
        <v>0</v>
      </c>
      <c r="AF33314">
        <v>0</v>
      </c>
      <c r="AG33314">
        <v>0</v>
      </c>
      <c r="AH33314">
        <v>0</v>
      </c>
      <c r="AI33314">
        <v>0</v>
      </c>
      <c r="AJ33314">
        <v>0</v>
      </c>
      <c r="AK33314" s="1" t="s">
        <v>46</v>
      </c>
      <c r="AL33314">
        <v>-109474176231408</v>
      </c>
      <c r="AM33314" s="1" t="s">
        <v>46</v>
      </c>
      <c r="AN33314">
        <v>519337677756122</v>
      </c>
      <c r="AO33314">
        <v>28367046013423</v>
      </c>
      <c r="AP33314">
        <v>190395876838384</v>
      </c>
      <c r="AQ33314">
        <v>596776306896422</v>
      </c>
      <c r="AR33314">
        <v>515887508940212</v>
      </c>
    </row>
    <row r="33315" spans="1:44" hidden="1" x14ac:dyDescent="0.25">
      <c r="A33315">
        <v>33314</v>
      </c>
      <c r="B33315" s="1" t="s">
        <v>180</v>
      </c>
      <c r="C33315" s="2">
        <v>43908</v>
      </c>
      <c r="D33315">
        <v>0</v>
      </c>
      <c r="E33315">
        <v>0</v>
      </c>
      <c r="F33315">
        <v>0</v>
      </c>
      <c r="G33315">
        <v>0</v>
      </c>
      <c r="H33315">
        <v>0</v>
      </c>
      <c r="I33315">
        <v>0</v>
      </c>
      <c r="J33315">
        <v>0</v>
      </c>
      <c r="K33315">
        <v>0</v>
      </c>
      <c r="L33315">
        <v>0</v>
      </c>
      <c r="M33315">
        <v>0</v>
      </c>
      <c r="N33315">
        <v>0</v>
      </c>
      <c r="O33315">
        <v>0</v>
      </c>
      <c r="P33315">
        <v>0</v>
      </c>
      <c r="Q33315">
        <v>0</v>
      </c>
      <c r="R33315">
        <v>0</v>
      </c>
      <c r="S33315">
        <v>0</v>
      </c>
      <c r="T33315">
        <v>0</v>
      </c>
      <c r="U33315">
        <v>0</v>
      </c>
      <c r="V33315">
        <v>0</v>
      </c>
      <c r="W33315">
        <v>0</v>
      </c>
      <c r="X33315">
        <v>0</v>
      </c>
      <c r="Y33315">
        <v>0</v>
      </c>
      <c r="Z33315">
        <v>0</v>
      </c>
      <c r="AA33315">
        <v>0</v>
      </c>
      <c r="AB33315">
        <v>0</v>
      </c>
      <c r="AC33315">
        <v>0</v>
      </c>
      <c r="AD33315">
        <v>0</v>
      </c>
      <c r="AE33315">
        <v>0</v>
      </c>
      <c r="AF33315">
        <v>0</v>
      </c>
      <c r="AG33315">
        <v>0</v>
      </c>
      <c r="AH33315">
        <v>0</v>
      </c>
      <c r="AI33315">
        <v>0</v>
      </c>
      <c r="AJ33315">
        <v>0</v>
      </c>
      <c r="AK33315" s="1" t="s">
        <v>46</v>
      </c>
      <c r="AL33315">
        <v>-146794266431463</v>
      </c>
      <c r="AM33315" s="1" t="s">
        <v>46</v>
      </c>
      <c r="AN33315">
        <v>584408158415091</v>
      </c>
      <c r="AO33315">
        <v>306980582362343</v>
      </c>
      <c r="AP33315">
        <v>277935085827649</v>
      </c>
      <c r="AQ33315">
        <v>784072194526499</v>
      </c>
      <c r="AR33315">
        <v>734690376453413</v>
      </c>
    </row>
    <row r="33316" spans="1:44" hidden="1" x14ac:dyDescent="0.25">
      <c r="A33316">
        <v>33315</v>
      </c>
      <c r="B33316" s="1" t="s">
        <v>180</v>
      </c>
      <c r="C33316" s="2">
        <v>43909</v>
      </c>
      <c r="D33316">
        <v>0</v>
      </c>
      <c r="E33316">
        <v>0</v>
      </c>
      <c r="F33316">
        <v>0</v>
      </c>
      <c r="G33316">
        <v>0</v>
      </c>
      <c r="H33316">
        <v>0</v>
      </c>
      <c r="I33316">
        <v>0</v>
      </c>
      <c r="J33316">
        <v>0</v>
      </c>
      <c r="K33316">
        <v>0</v>
      </c>
      <c r="L33316">
        <v>0</v>
      </c>
      <c r="M33316">
        <v>0</v>
      </c>
      <c r="N33316">
        <v>0</v>
      </c>
      <c r="O33316">
        <v>0</v>
      </c>
      <c r="P33316">
        <v>0</v>
      </c>
      <c r="Q33316">
        <v>0</v>
      </c>
      <c r="R33316">
        <v>0</v>
      </c>
      <c r="S33316">
        <v>0</v>
      </c>
      <c r="T33316">
        <v>0</v>
      </c>
      <c r="U33316">
        <v>0</v>
      </c>
      <c r="V33316">
        <v>0</v>
      </c>
      <c r="W33316">
        <v>0</v>
      </c>
      <c r="X33316">
        <v>0</v>
      </c>
      <c r="Y33316">
        <v>0</v>
      </c>
      <c r="Z33316">
        <v>0</v>
      </c>
      <c r="AA33316">
        <v>0</v>
      </c>
      <c r="AB33316">
        <v>0</v>
      </c>
      <c r="AC33316">
        <v>0</v>
      </c>
      <c r="AD33316">
        <v>0</v>
      </c>
      <c r="AE33316">
        <v>0</v>
      </c>
      <c r="AF33316">
        <v>0</v>
      </c>
      <c r="AG33316">
        <v>0</v>
      </c>
      <c r="AH33316">
        <v>0</v>
      </c>
      <c r="AI33316">
        <v>0</v>
      </c>
      <c r="AJ33316">
        <v>0</v>
      </c>
      <c r="AK33316" s="1" t="s">
        <v>46</v>
      </c>
      <c r="AL33316">
        <v>-189345897723562</v>
      </c>
      <c r="AM33316" s="1" t="s">
        <v>46</v>
      </c>
      <c r="AN33316">
        <v>64947863907406</v>
      </c>
      <c r="AO33316">
        <v>329190729428848</v>
      </c>
      <c r="AP33316">
        <v>388911856784432</v>
      </c>
      <c r="AQ33316">
        <v>117243380544261</v>
      </c>
      <c r="AR33316">
        <v>954759198027857</v>
      </c>
    </row>
    <row r="33317" spans="1:44" hidden="1" x14ac:dyDescent="0.25">
      <c r="A33317">
        <v>33316</v>
      </c>
      <c r="B33317" s="1" t="s">
        <v>180</v>
      </c>
      <c r="C33317" s="2">
        <v>43910</v>
      </c>
      <c r="D33317">
        <v>0</v>
      </c>
      <c r="E33317">
        <v>0</v>
      </c>
      <c r="F33317">
        <v>0</v>
      </c>
      <c r="G33317">
        <v>0</v>
      </c>
      <c r="H33317">
        <v>0</v>
      </c>
      <c r="I33317">
        <v>0</v>
      </c>
      <c r="J33317">
        <v>0</v>
      </c>
      <c r="K33317">
        <v>0</v>
      </c>
      <c r="L33317">
        <v>0</v>
      </c>
      <c r="M33317">
        <v>0</v>
      </c>
      <c r="N33317">
        <v>0</v>
      </c>
      <c r="O33317">
        <v>0</v>
      </c>
      <c r="P33317">
        <v>0</v>
      </c>
      <c r="Q33317">
        <v>0</v>
      </c>
      <c r="R33317">
        <v>0</v>
      </c>
      <c r="S33317">
        <v>0</v>
      </c>
      <c r="T33317">
        <v>0</v>
      </c>
      <c r="U33317">
        <v>0</v>
      </c>
      <c r="V33317">
        <v>0</v>
      </c>
      <c r="W33317">
        <v>0</v>
      </c>
      <c r="X33317">
        <v>0</v>
      </c>
      <c r="Y33317">
        <v>0</v>
      </c>
      <c r="Z33317">
        <v>0</v>
      </c>
      <c r="AA33317">
        <v>0</v>
      </c>
      <c r="AB33317">
        <v>0</v>
      </c>
      <c r="AC33317">
        <v>0</v>
      </c>
      <c r="AD33317">
        <v>0</v>
      </c>
      <c r="AE33317">
        <v>0</v>
      </c>
      <c r="AF33317">
        <v>0</v>
      </c>
      <c r="AG33317">
        <v>0</v>
      </c>
      <c r="AH33317">
        <v>0</v>
      </c>
      <c r="AI33317">
        <v>0</v>
      </c>
      <c r="AJ33317">
        <v>0</v>
      </c>
      <c r="AK33317" s="1" t="s">
        <v>46</v>
      </c>
      <c r="AL33317">
        <v>-236490267086229</v>
      </c>
      <c r="AM33317" s="1" t="s">
        <v>46</v>
      </c>
      <c r="AN33317">
        <v>714549119733029</v>
      </c>
      <c r="AO33317">
        <v>356203446676766</v>
      </c>
      <c r="AP33317">
        <v>510169241806227</v>
      </c>
      <c r="AQ33317">
        <v>182576295134914</v>
      </c>
      <c r="AR33317">
        <v>117500223516756</v>
      </c>
    </row>
    <row r="33318" spans="1:44" hidden="1" x14ac:dyDescent="0.25">
      <c r="A33318">
        <v>33317</v>
      </c>
      <c r="B33318" s="1" t="s">
        <v>180</v>
      </c>
      <c r="C33318" s="2">
        <v>43911</v>
      </c>
      <c r="D33318">
        <v>0</v>
      </c>
      <c r="E33318">
        <v>0</v>
      </c>
      <c r="F33318">
        <v>0</v>
      </c>
      <c r="G33318">
        <v>0</v>
      </c>
      <c r="H33318">
        <v>0</v>
      </c>
      <c r="I33318">
        <v>0</v>
      </c>
      <c r="J33318">
        <v>0</v>
      </c>
      <c r="K33318">
        <v>0</v>
      </c>
      <c r="L33318">
        <v>0</v>
      </c>
      <c r="M33318">
        <v>0</v>
      </c>
      <c r="N33318">
        <v>0</v>
      </c>
      <c r="O33318">
        <v>0</v>
      </c>
      <c r="P33318">
        <v>0</v>
      </c>
      <c r="Q33318">
        <v>0</v>
      </c>
      <c r="R33318">
        <v>0</v>
      </c>
      <c r="S33318">
        <v>0</v>
      </c>
      <c r="T33318">
        <v>0</v>
      </c>
      <c r="U33318">
        <v>0</v>
      </c>
      <c r="V33318">
        <v>0</v>
      </c>
      <c r="W33318">
        <v>0</v>
      </c>
      <c r="X33318">
        <v>0</v>
      </c>
      <c r="Y33318">
        <v>0</v>
      </c>
      <c r="Z33318">
        <v>0</v>
      </c>
      <c r="AA33318">
        <v>0</v>
      </c>
      <c r="AB33318">
        <v>0</v>
      </c>
      <c r="AC33318">
        <v>0</v>
      </c>
      <c r="AD33318">
        <v>0</v>
      </c>
      <c r="AE33318">
        <v>0</v>
      </c>
      <c r="AF33318">
        <v>0</v>
      </c>
      <c r="AG33318">
        <v>0</v>
      </c>
      <c r="AH33318">
        <v>0</v>
      </c>
      <c r="AI33318">
        <v>0</v>
      </c>
      <c r="AJ33318">
        <v>0</v>
      </c>
      <c r="AK33318" s="1" t="s">
        <v>46</v>
      </c>
      <c r="AL33318">
        <v>-286798800901069</v>
      </c>
      <c r="AM33318" s="1" t="s">
        <v>46</v>
      </c>
      <c r="AN33318">
        <v>841150915721763</v>
      </c>
      <c r="AO33318">
        <v>395594620638991</v>
      </c>
      <c r="AP33318">
        <v>625134073268037</v>
      </c>
      <c r="AQ33318">
        <v>275746694326386</v>
      </c>
      <c r="AR33318">
        <v>141487198267269</v>
      </c>
    </row>
    <row r="33319" spans="1:44" hidden="1" x14ac:dyDescent="0.25">
      <c r="A33319">
        <v>33318</v>
      </c>
      <c r="B33319" s="1" t="s">
        <v>180</v>
      </c>
      <c r="C33319" s="2">
        <v>43912</v>
      </c>
      <c r="D33319">
        <v>0</v>
      </c>
      <c r="E33319">
        <v>0</v>
      </c>
      <c r="F33319">
        <v>0</v>
      </c>
      <c r="G33319">
        <v>0</v>
      </c>
      <c r="H33319">
        <v>0</v>
      </c>
      <c r="I33319">
        <v>0</v>
      </c>
      <c r="J33319">
        <v>0</v>
      </c>
      <c r="K33319">
        <v>0</v>
      </c>
      <c r="L33319">
        <v>0</v>
      </c>
      <c r="M33319">
        <v>0</v>
      </c>
      <c r="N33319">
        <v>0</v>
      </c>
      <c r="O33319">
        <v>0</v>
      </c>
      <c r="P33319">
        <v>0</v>
      </c>
      <c r="Q33319">
        <v>0</v>
      </c>
      <c r="R33319">
        <v>0</v>
      </c>
      <c r="S33319">
        <v>0</v>
      </c>
      <c r="T33319">
        <v>0</v>
      </c>
      <c r="U33319">
        <v>0</v>
      </c>
      <c r="V33319">
        <v>0</v>
      </c>
      <c r="W33319">
        <v>0</v>
      </c>
      <c r="X33319">
        <v>0</v>
      </c>
      <c r="Y33319">
        <v>0</v>
      </c>
      <c r="Z33319">
        <v>0</v>
      </c>
      <c r="AA33319">
        <v>0</v>
      </c>
      <c r="AB33319">
        <v>0</v>
      </c>
      <c r="AC33319">
        <v>0</v>
      </c>
      <c r="AD33319">
        <v>0</v>
      </c>
      <c r="AE33319">
        <v>0</v>
      </c>
      <c r="AF33319">
        <v>0</v>
      </c>
      <c r="AG33319">
        <v>0</v>
      </c>
      <c r="AH33319">
        <v>0</v>
      </c>
      <c r="AI33319">
        <v>0</v>
      </c>
      <c r="AJ33319">
        <v>0</v>
      </c>
      <c r="AK33319" s="1" t="s">
        <v>46</v>
      </c>
      <c r="AL33319">
        <v>-338212287630511</v>
      </c>
      <c r="AM33319" s="1" t="s">
        <v>46</v>
      </c>
      <c r="AN33319">
        <v>967752711710499</v>
      </c>
      <c r="AO33319">
        <v>453894272816505</v>
      </c>
      <c r="AP33319">
        <v>720670759040189</v>
      </c>
      <c r="AQ33319">
        <v>386802152067594</v>
      </c>
      <c r="AR33319">
        <v>158345228483974</v>
      </c>
    </row>
    <row r="33320" spans="1:44" hidden="1" x14ac:dyDescent="0.25">
      <c r="A33320">
        <v>33319</v>
      </c>
      <c r="B33320" s="1" t="s">
        <v>180</v>
      </c>
      <c r="C33320" s="2">
        <v>43913</v>
      </c>
      <c r="D33320">
        <v>0</v>
      </c>
      <c r="E33320">
        <v>0</v>
      </c>
      <c r="F33320">
        <v>0</v>
      </c>
      <c r="G33320">
        <v>0</v>
      </c>
      <c r="H33320">
        <v>0</v>
      </c>
      <c r="I33320">
        <v>0</v>
      </c>
      <c r="J33320">
        <v>0</v>
      </c>
      <c r="K33320">
        <v>0</v>
      </c>
      <c r="L33320">
        <v>0</v>
      </c>
      <c r="M33320">
        <v>0</v>
      </c>
      <c r="N33320">
        <v>0</v>
      </c>
      <c r="O33320">
        <v>0</v>
      </c>
      <c r="P33320">
        <v>0</v>
      </c>
      <c r="Q33320">
        <v>0</v>
      </c>
      <c r="R33320">
        <v>0</v>
      </c>
      <c r="S33320">
        <v>0</v>
      </c>
      <c r="T33320">
        <v>0</v>
      </c>
      <c r="U33320">
        <v>0</v>
      </c>
      <c r="V33320">
        <v>0</v>
      </c>
      <c r="W33320">
        <v>0</v>
      </c>
      <c r="X33320">
        <v>0</v>
      </c>
      <c r="Y33320">
        <v>0</v>
      </c>
      <c r="Z33320">
        <v>0</v>
      </c>
      <c r="AA33320">
        <v>0</v>
      </c>
      <c r="AB33320">
        <v>0</v>
      </c>
      <c r="AC33320">
        <v>0</v>
      </c>
      <c r="AD33320">
        <v>0</v>
      </c>
      <c r="AE33320">
        <v>0</v>
      </c>
      <c r="AF33320">
        <v>0</v>
      </c>
      <c r="AG33320">
        <v>0</v>
      </c>
      <c r="AH33320">
        <v>0</v>
      </c>
      <c r="AI33320">
        <v>0</v>
      </c>
      <c r="AJ33320">
        <v>0</v>
      </c>
      <c r="AK33320" s="1" t="s">
        <v>46</v>
      </c>
      <c r="AL33320">
        <v>-388335211713405</v>
      </c>
      <c r="AM33320" s="1" t="s">
        <v>46</v>
      </c>
      <c r="AN33320">
        <v>109435450769923</v>
      </c>
      <c r="AO33320">
        <v>532298075688007</v>
      </c>
      <c r="AP33320">
        <v>791153443434356</v>
      </c>
      <c r="AQ33320">
        <v>491141974901919</v>
      </c>
      <c r="AR33320">
        <v>164575645249297</v>
      </c>
    </row>
    <row r="33321" spans="1:44" hidden="1" x14ac:dyDescent="0.25">
      <c r="A33321">
        <v>33320</v>
      </c>
      <c r="B33321" s="1" t="s">
        <v>180</v>
      </c>
      <c r="C33321" s="2">
        <v>43914</v>
      </c>
      <c r="D33321">
        <v>0</v>
      </c>
      <c r="E33321">
        <v>0</v>
      </c>
      <c r="F33321">
        <v>0</v>
      </c>
      <c r="G33321">
        <v>0</v>
      </c>
      <c r="H33321">
        <v>0</v>
      </c>
      <c r="I33321">
        <v>0</v>
      </c>
      <c r="J33321">
        <v>0</v>
      </c>
      <c r="K33321">
        <v>0</v>
      </c>
      <c r="L33321">
        <v>0</v>
      </c>
      <c r="M33321">
        <v>0</v>
      </c>
      <c r="N33321">
        <v>0</v>
      </c>
      <c r="O33321">
        <v>0</v>
      </c>
      <c r="P33321">
        <v>0</v>
      </c>
      <c r="Q33321">
        <v>0</v>
      </c>
      <c r="R33321">
        <v>0</v>
      </c>
      <c r="S33321">
        <v>0</v>
      </c>
      <c r="T33321">
        <v>0</v>
      </c>
      <c r="U33321">
        <v>0</v>
      </c>
      <c r="V33321">
        <v>0</v>
      </c>
      <c r="W33321">
        <v>0</v>
      </c>
      <c r="X33321">
        <v>0</v>
      </c>
      <c r="Y33321">
        <v>0</v>
      </c>
      <c r="Z33321">
        <v>0</v>
      </c>
      <c r="AA33321">
        <v>0</v>
      </c>
      <c r="AB33321">
        <v>0</v>
      </c>
      <c r="AC33321">
        <v>0</v>
      </c>
      <c r="AD33321">
        <v>0</v>
      </c>
      <c r="AE33321">
        <v>0</v>
      </c>
      <c r="AF33321">
        <v>0</v>
      </c>
      <c r="AG33321">
        <v>0</v>
      </c>
      <c r="AH33321">
        <v>0</v>
      </c>
      <c r="AI33321">
        <v>0</v>
      </c>
      <c r="AJ33321">
        <v>0</v>
      </c>
      <c r="AK33321" s="1" t="s">
        <v>46</v>
      </c>
      <c r="AL33321">
        <v>-434983594631997</v>
      </c>
      <c r="AM33321" s="1" t="s">
        <v>46</v>
      </c>
      <c r="AN33321">
        <v>122095630368797</v>
      </c>
      <c r="AO33321">
        <v>624504555309823</v>
      </c>
      <c r="AP33321">
        <v>838776222255954</v>
      </c>
      <c r="AQ33321">
        <v>55161417986352</v>
      </c>
      <c r="AR33321">
        <v>174679639873815</v>
      </c>
    </row>
    <row r="33322" spans="1:44" hidden="1" x14ac:dyDescent="0.25">
      <c r="A33322">
        <v>33321</v>
      </c>
      <c r="B33322" s="1" t="s">
        <v>180</v>
      </c>
      <c r="C33322" s="2">
        <v>43915</v>
      </c>
      <c r="D33322">
        <v>0</v>
      </c>
      <c r="E33322">
        <v>0</v>
      </c>
      <c r="F33322">
        <v>0</v>
      </c>
      <c r="G33322">
        <v>0</v>
      </c>
      <c r="H33322">
        <v>0</v>
      </c>
      <c r="I33322">
        <v>0</v>
      </c>
      <c r="J33322">
        <v>0</v>
      </c>
      <c r="K33322">
        <v>0</v>
      </c>
      <c r="L33322">
        <v>0</v>
      </c>
      <c r="M33322">
        <v>0</v>
      </c>
      <c r="N33322">
        <v>0</v>
      </c>
      <c r="O33322">
        <v>0</v>
      </c>
      <c r="P33322">
        <v>0</v>
      </c>
      <c r="Q33322">
        <v>0</v>
      </c>
      <c r="R33322">
        <v>0</v>
      </c>
      <c r="S33322">
        <v>0</v>
      </c>
      <c r="T33322">
        <v>0</v>
      </c>
      <c r="U33322">
        <v>0</v>
      </c>
      <c r="V33322">
        <v>0</v>
      </c>
      <c r="W33322">
        <v>0</v>
      </c>
      <c r="X33322">
        <v>0</v>
      </c>
      <c r="Y33322">
        <v>0</v>
      </c>
      <c r="Z33322">
        <v>0</v>
      </c>
      <c r="AA33322">
        <v>0</v>
      </c>
      <c r="AB33322">
        <v>0</v>
      </c>
      <c r="AC33322">
        <v>0</v>
      </c>
      <c r="AD33322">
        <v>0</v>
      </c>
      <c r="AE33322">
        <v>0</v>
      </c>
      <c r="AF33322">
        <v>0</v>
      </c>
      <c r="AG33322">
        <v>0</v>
      </c>
      <c r="AH33322">
        <v>0</v>
      </c>
      <c r="AI33322">
        <v>0</v>
      </c>
      <c r="AJ33322">
        <v>0</v>
      </c>
      <c r="AK33322" s="1" t="s">
        <v>46</v>
      </c>
      <c r="AL33322">
        <v>-476502509294026</v>
      </c>
      <c r="AM33322" s="1" t="s">
        <v>46</v>
      </c>
      <c r="AN33322">
        <v>13475580996767</v>
      </c>
      <c r="AO33322">
        <v>719268609994194</v>
      </c>
      <c r="AP33322">
        <v>870518378510888</v>
      </c>
      <c r="AQ33322">
        <v>574355488175923</v>
      </c>
      <c r="AR33322">
        <v>180108677109912</v>
      </c>
    </row>
    <row r="33323" spans="1:44" hidden="1" x14ac:dyDescent="0.25">
      <c r="A33323">
        <v>33322</v>
      </c>
      <c r="B33323" s="1" t="s">
        <v>180</v>
      </c>
      <c r="C33323" s="2">
        <v>43916</v>
      </c>
      <c r="D33323">
        <v>0</v>
      </c>
      <c r="E33323">
        <v>0</v>
      </c>
      <c r="F33323">
        <v>0</v>
      </c>
      <c r="G33323">
        <v>0</v>
      </c>
      <c r="H33323">
        <v>0</v>
      </c>
      <c r="I33323">
        <v>0</v>
      </c>
      <c r="J33323">
        <v>0</v>
      </c>
      <c r="K33323">
        <v>0</v>
      </c>
      <c r="L33323">
        <v>0</v>
      </c>
      <c r="M33323">
        <v>0</v>
      </c>
      <c r="N33323">
        <v>0</v>
      </c>
      <c r="O33323">
        <v>0</v>
      </c>
      <c r="P33323">
        <v>0</v>
      </c>
      <c r="Q33323">
        <v>0</v>
      </c>
      <c r="R33323">
        <v>0</v>
      </c>
      <c r="S33323">
        <v>0</v>
      </c>
      <c r="T33323">
        <v>0</v>
      </c>
      <c r="U33323">
        <v>0</v>
      </c>
      <c r="V33323">
        <v>0</v>
      </c>
      <c r="W33323">
        <v>0</v>
      </c>
      <c r="X33323">
        <v>0</v>
      </c>
      <c r="Y33323">
        <v>0</v>
      </c>
      <c r="Z33323">
        <v>0</v>
      </c>
      <c r="AA33323">
        <v>0</v>
      </c>
      <c r="AB33323">
        <v>0</v>
      </c>
      <c r="AC33323">
        <v>0</v>
      </c>
      <c r="AD33323">
        <v>0</v>
      </c>
      <c r="AE33323">
        <v>0</v>
      </c>
      <c r="AF33323">
        <v>0</v>
      </c>
      <c r="AG33323">
        <v>0</v>
      </c>
      <c r="AH33323">
        <v>0</v>
      </c>
      <c r="AI33323">
        <v>0</v>
      </c>
      <c r="AJ33323">
        <v>0</v>
      </c>
      <c r="AK33323" s="1" t="s">
        <v>46</v>
      </c>
      <c r="AL33323">
        <v>-511997581752318</v>
      </c>
      <c r="AM33323" s="1" t="s">
        <v>46</v>
      </c>
      <c r="AN33323">
        <v>147415989566544</v>
      </c>
      <c r="AO33323">
        <v>807577503881387</v>
      </c>
      <c r="AP33323">
        <v>893465277740696</v>
      </c>
      <c r="AQ33323">
        <v>592268237767656</v>
      </c>
      <c r="AR33323">
        <v>184542300230049</v>
      </c>
    </row>
    <row r="33324" spans="1:44" hidden="1" x14ac:dyDescent="0.25">
      <c r="A33324">
        <v>33323</v>
      </c>
      <c r="B33324" s="1" t="s">
        <v>180</v>
      </c>
      <c r="C33324" s="2">
        <v>43917</v>
      </c>
      <c r="D33324">
        <v>0</v>
      </c>
      <c r="E33324">
        <v>0</v>
      </c>
      <c r="F33324">
        <v>0</v>
      </c>
      <c r="G33324">
        <v>0</v>
      </c>
      <c r="H33324">
        <v>0</v>
      </c>
      <c r="I33324">
        <v>0</v>
      </c>
      <c r="J33324">
        <v>0</v>
      </c>
      <c r="K33324">
        <v>0</v>
      </c>
      <c r="L33324">
        <v>0</v>
      </c>
      <c r="M33324">
        <v>0</v>
      </c>
      <c r="N33324">
        <v>0</v>
      </c>
      <c r="O33324">
        <v>0</v>
      </c>
      <c r="P33324">
        <v>0</v>
      </c>
      <c r="Q33324">
        <v>0</v>
      </c>
      <c r="R33324">
        <v>0</v>
      </c>
      <c r="S33324">
        <v>0</v>
      </c>
      <c r="T33324">
        <v>0</v>
      </c>
      <c r="U33324">
        <v>0</v>
      </c>
      <c r="V33324">
        <v>0</v>
      </c>
      <c r="W33324">
        <v>0</v>
      </c>
      <c r="X33324">
        <v>0</v>
      </c>
      <c r="Y33324">
        <v>0</v>
      </c>
      <c r="Z33324">
        <v>0</v>
      </c>
      <c r="AA33324">
        <v>0</v>
      </c>
      <c r="AB33324">
        <v>0</v>
      </c>
      <c r="AC33324">
        <v>0</v>
      </c>
      <c r="AD33324">
        <v>0</v>
      </c>
      <c r="AE33324">
        <v>0</v>
      </c>
      <c r="AF33324">
        <v>0</v>
      </c>
      <c r="AG33324">
        <v>0</v>
      </c>
      <c r="AH33324">
        <v>0</v>
      </c>
      <c r="AI33324">
        <v>0</v>
      </c>
      <c r="AJ33324">
        <v>0</v>
      </c>
      <c r="AK33324" s="1" t="s">
        <v>46</v>
      </c>
      <c r="AL33324">
        <v>-541418199415758</v>
      </c>
      <c r="AM33324" s="1" t="s">
        <v>46</v>
      </c>
      <c r="AN33324">
        <v>160076169165417</v>
      </c>
      <c r="AO33324">
        <v>889971355170029</v>
      </c>
      <c r="AP33324">
        <v>912912868196535</v>
      </c>
      <c r="AQ33324">
        <v>606662318431163</v>
      </c>
      <c r="AR33324">
        <v>18889891095979</v>
      </c>
    </row>
    <row r="33325" spans="1:44" hidden="1" x14ac:dyDescent="0.25">
      <c r="A33325">
        <v>33324</v>
      </c>
      <c r="B33325" s="1" t="s">
        <v>180</v>
      </c>
      <c r="C33325" s="2">
        <v>43918</v>
      </c>
      <c r="D33325">
        <v>0</v>
      </c>
      <c r="E33325">
        <v>0</v>
      </c>
      <c r="F33325">
        <v>0</v>
      </c>
      <c r="G33325">
        <v>0</v>
      </c>
      <c r="H33325">
        <v>0</v>
      </c>
      <c r="I33325">
        <v>0</v>
      </c>
      <c r="J33325">
        <v>0</v>
      </c>
      <c r="K33325">
        <v>0</v>
      </c>
      <c r="L33325">
        <v>0</v>
      </c>
      <c r="M33325">
        <v>0</v>
      </c>
      <c r="N33325">
        <v>0</v>
      </c>
      <c r="O33325">
        <v>0</v>
      </c>
      <c r="P33325">
        <v>0</v>
      </c>
      <c r="Q33325">
        <v>0</v>
      </c>
      <c r="R33325">
        <v>0</v>
      </c>
      <c r="S33325">
        <v>0</v>
      </c>
      <c r="T33325">
        <v>0</v>
      </c>
      <c r="U33325">
        <v>0</v>
      </c>
      <c r="V33325">
        <v>0</v>
      </c>
      <c r="W33325">
        <v>0</v>
      </c>
      <c r="X33325">
        <v>0</v>
      </c>
      <c r="Y33325">
        <v>0</v>
      </c>
      <c r="Z33325">
        <v>0</v>
      </c>
      <c r="AA33325">
        <v>0</v>
      </c>
      <c r="AB33325">
        <v>0</v>
      </c>
      <c r="AC33325">
        <v>0</v>
      </c>
      <c r="AD33325">
        <v>0</v>
      </c>
      <c r="AE33325">
        <v>0</v>
      </c>
      <c r="AF33325">
        <v>0</v>
      </c>
      <c r="AG33325">
        <v>0</v>
      </c>
      <c r="AH33325">
        <v>0</v>
      </c>
      <c r="AI33325">
        <v>0</v>
      </c>
      <c r="AJ33325">
        <v>0</v>
      </c>
      <c r="AK33325" s="1" t="s">
        <v>46</v>
      </c>
      <c r="AL33325">
        <v>-565477905909964</v>
      </c>
      <c r="AM33325" s="1" t="s">
        <v>46</v>
      </c>
      <c r="AN33325">
        <v>165666378338946</v>
      </c>
      <c r="AO33325">
        <v>976910347942878</v>
      </c>
      <c r="AP33325">
        <v>935667582357962</v>
      </c>
      <c r="AQ33325">
        <v>621497568999179</v>
      </c>
      <c r="AR33325">
        <v>192195541877378</v>
      </c>
    </row>
    <row r="33326" spans="1:44" hidden="1" x14ac:dyDescent="0.25">
      <c r="A33326">
        <v>33325</v>
      </c>
      <c r="B33326" s="1" t="s">
        <v>180</v>
      </c>
      <c r="C33326" s="2">
        <v>43919</v>
      </c>
      <c r="D33326">
        <v>0</v>
      </c>
      <c r="E33326">
        <v>0</v>
      </c>
      <c r="F33326">
        <v>0</v>
      </c>
      <c r="G33326">
        <v>0</v>
      </c>
      <c r="H33326">
        <v>0</v>
      </c>
      <c r="I33326">
        <v>0</v>
      </c>
      <c r="J33326">
        <v>0</v>
      </c>
      <c r="K33326">
        <v>0</v>
      </c>
      <c r="L33326">
        <v>0</v>
      </c>
      <c r="M33326">
        <v>1</v>
      </c>
      <c r="N33326">
        <v>1</v>
      </c>
      <c r="O33326">
        <v>1</v>
      </c>
      <c r="P33326">
        <v>0</v>
      </c>
      <c r="Q33326">
        <v>0</v>
      </c>
      <c r="R33326">
        <v>0</v>
      </c>
      <c r="S33326">
        <v>0</v>
      </c>
      <c r="T33326">
        <v>0</v>
      </c>
      <c r="U33326">
        <v>0</v>
      </c>
      <c r="V33326">
        <v>1</v>
      </c>
      <c r="W33326">
        <v>1</v>
      </c>
      <c r="X33326">
        <v>1</v>
      </c>
      <c r="Y33326">
        <v>0</v>
      </c>
      <c r="Z33326">
        <v>0</v>
      </c>
      <c r="AA33326">
        <v>0</v>
      </c>
      <c r="AB33326">
        <v>0</v>
      </c>
      <c r="AC33326">
        <v>0</v>
      </c>
      <c r="AD33326">
        <v>0</v>
      </c>
      <c r="AE33326">
        <v>0</v>
      </c>
      <c r="AF33326">
        <v>0</v>
      </c>
      <c r="AG33326">
        <v>0</v>
      </c>
      <c r="AH33326">
        <v>0</v>
      </c>
      <c r="AI33326">
        <v>0</v>
      </c>
      <c r="AJ33326">
        <v>0</v>
      </c>
      <c r="AK33326" s="1" t="s">
        <v>46</v>
      </c>
      <c r="AL33326">
        <v>-585301450561836</v>
      </c>
      <c r="AM33326" s="1" t="s">
        <v>46</v>
      </c>
      <c r="AN33326">
        <v>171256587512475</v>
      </c>
      <c r="AO33326">
        <v>107951945971262</v>
      </c>
      <c r="AP33326">
        <v>974763304471055</v>
      </c>
      <c r="AQ33326">
        <v>633530955986983</v>
      </c>
      <c r="AR33326">
        <v>20080524661798</v>
      </c>
    </row>
    <row r="33327" spans="1:44" hidden="1" x14ac:dyDescent="0.25">
      <c r="A33327">
        <v>33326</v>
      </c>
      <c r="B33327" s="1" t="s">
        <v>180</v>
      </c>
      <c r="C33327" s="2">
        <v>43920</v>
      </c>
      <c r="D33327">
        <v>0</v>
      </c>
      <c r="E33327">
        <v>0</v>
      </c>
      <c r="F33327">
        <v>0</v>
      </c>
      <c r="G33327">
        <v>0</v>
      </c>
      <c r="H33327">
        <v>0</v>
      </c>
      <c r="I33327">
        <v>0</v>
      </c>
      <c r="J33327">
        <v>0</v>
      </c>
      <c r="K33327">
        <v>0</v>
      </c>
      <c r="L33327">
        <v>0</v>
      </c>
      <c r="M33327">
        <v>0</v>
      </c>
      <c r="N33327">
        <v>0</v>
      </c>
      <c r="O33327">
        <v>0</v>
      </c>
      <c r="P33327">
        <v>0</v>
      </c>
      <c r="Q33327">
        <v>0</v>
      </c>
      <c r="R33327">
        <v>0</v>
      </c>
      <c r="S33327">
        <v>0</v>
      </c>
      <c r="T33327">
        <v>0</v>
      </c>
      <c r="U33327">
        <v>0</v>
      </c>
      <c r="V33327">
        <v>1</v>
      </c>
      <c r="W33327">
        <v>1</v>
      </c>
      <c r="X33327">
        <v>1</v>
      </c>
      <c r="Y33327">
        <v>0</v>
      </c>
      <c r="Z33327">
        <v>0</v>
      </c>
      <c r="AA33327">
        <v>0</v>
      </c>
      <c r="AB33327">
        <v>0</v>
      </c>
      <c r="AC33327">
        <v>0</v>
      </c>
      <c r="AD33327">
        <v>0</v>
      </c>
      <c r="AE33327">
        <v>0</v>
      </c>
      <c r="AF33327">
        <v>0</v>
      </c>
      <c r="AG33327">
        <v>0</v>
      </c>
      <c r="AH33327">
        <v>0</v>
      </c>
      <c r="AI33327">
        <v>0</v>
      </c>
      <c r="AJ33327">
        <v>0</v>
      </c>
      <c r="AK33327" s="1" t="s">
        <v>46</v>
      </c>
      <c r="AL33327">
        <v>-60209213974066</v>
      </c>
      <c r="AM33327" s="1" t="s">
        <v>46</v>
      </c>
      <c r="AN33327">
        <v>176846796686004</v>
      </c>
      <c r="AO33327">
        <v>119786406649977</v>
      </c>
      <c r="AP33327">
        <v>104972686652502</v>
      </c>
      <c r="AQ33327">
        <v>644042403879704</v>
      </c>
      <c r="AR33327">
        <v>221106981527882</v>
      </c>
    </row>
    <row r="33328" spans="1:44" hidden="1" x14ac:dyDescent="0.25">
      <c r="A33328">
        <v>33327</v>
      </c>
      <c r="B33328" s="1" t="s">
        <v>180</v>
      </c>
      <c r="C33328" s="2">
        <v>43921</v>
      </c>
      <c r="D33328">
        <v>772942784657723</v>
      </c>
      <c r="E33328">
        <v>473592105263158</v>
      </c>
      <c r="F33328">
        <v>114</v>
      </c>
      <c r="G33328">
        <v>1</v>
      </c>
      <c r="H33328">
        <v>1</v>
      </c>
      <c r="I33328">
        <v>1</v>
      </c>
      <c r="J33328">
        <v>1</v>
      </c>
      <c r="K33328">
        <v>1</v>
      </c>
      <c r="L33328">
        <v>1</v>
      </c>
      <c r="M33328">
        <v>0</v>
      </c>
      <c r="N33328">
        <v>0</v>
      </c>
      <c r="O33328">
        <v>0</v>
      </c>
      <c r="P33328">
        <v>772942784657723</v>
      </c>
      <c r="Q33328">
        <v>473592105263158</v>
      </c>
      <c r="R33328">
        <v>114</v>
      </c>
      <c r="S33328">
        <v>1</v>
      </c>
      <c r="T33328">
        <v>1</v>
      </c>
      <c r="U33328">
        <v>1</v>
      </c>
      <c r="V33328">
        <v>1</v>
      </c>
      <c r="W33328">
        <v>1</v>
      </c>
      <c r="X33328">
        <v>1</v>
      </c>
      <c r="Y33328">
        <v>0</v>
      </c>
      <c r="Z33328">
        <v>0</v>
      </c>
      <c r="AA33328">
        <v>0</v>
      </c>
      <c r="AB33328">
        <v>0</v>
      </c>
      <c r="AC33328">
        <v>0</v>
      </c>
      <c r="AD33328">
        <v>0</v>
      </c>
      <c r="AE33328">
        <v>0</v>
      </c>
      <c r="AF33328">
        <v>0</v>
      </c>
      <c r="AG33328">
        <v>0</v>
      </c>
      <c r="AH33328">
        <v>0</v>
      </c>
      <c r="AI33328">
        <v>0</v>
      </c>
      <c r="AJ33328">
        <v>0</v>
      </c>
      <c r="AK33328" s="1" t="s">
        <v>46</v>
      </c>
      <c r="AL33328">
        <v>-617095001187039</v>
      </c>
      <c r="AM33328" s="1" t="s">
        <v>46</v>
      </c>
      <c r="AN33328">
        <v>182437005859531</v>
      </c>
      <c r="AO33328">
        <v>13172749710881</v>
      </c>
      <c r="AP33328">
        <v>118013845078625</v>
      </c>
      <c r="AQ33328">
        <v>670816873875744</v>
      </c>
      <c r="AR33328">
        <v>25537591899118</v>
      </c>
    </row>
    <row r="33329" spans="1:44" hidden="1" x14ac:dyDescent="0.25">
      <c r="A33329">
        <v>33328</v>
      </c>
      <c r="B33329" s="1" t="s">
        <v>180</v>
      </c>
      <c r="C33329" s="2">
        <v>43922</v>
      </c>
      <c r="D33329">
        <v>154077603414173</v>
      </c>
      <c r="E33329">
        <v>1095</v>
      </c>
      <c r="F33329">
        <v>2075</v>
      </c>
      <c r="G33329">
        <v>2</v>
      </c>
      <c r="H33329">
        <v>2</v>
      </c>
      <c r="I33329">
        <v>2</v>
      </c>
      <c r="J33329">
        <v>2</v>
      </c>
      <c r="K33329">
        <v>2</v>
      </c>
      <c r="L33329">
        <v>2</v>
      </c>
      <c r="M33329">
        <v>0</v>
      </c>
      <c r="N33329">
        <v>0</v>
      </c>
      <c r="O33329">
        <v>0</v>
      </c>
      <c r="P33329">
        <v>767833249484004</v>
      </c>
      <c r="Q33329">
        <v>484958333333333</v>
      </c>
      <c r="R33329">
        <v>1140125</v>
      </c>
      <c r="S33329">
        <v>1</v>
      </c>
      <c r="T33329">
        <v>1</v>
      </c>
      <c r="U33329">
        <v>1</v>
      </c>
      <c r="V33329">
        <v>1</v>
      </c>
      <c r="W33329">
        <v>1</v>
      </c>
      <c r="X33329">
        <v>1</v>
      </c>
      <c r="Y33329">
        <v>0</v>
      </c>
      <c r="Z33329">
        <v>0</v>
      </c>
      <c r="AA33329">
        <v>0</v>
      </c>
      <c r="AB33329">
        <v>0</v>
      </c>
      <c r="AC33329">
        <v>0</v>
      </c>
      <c r="AD33329">
        <v>0</v>
      </c>
      <c r="AE33329">
        <v>0</v>
      </c>
      <c r="AF33329">
        <v>0</v>
      </c>
      <c r="AG33329">
        <v>0</v>
      </c>
      <c r="AH33329">
        <v>0</v>
      </c>
      <c r="AI33329">
        <v>0</v>
      </c>
      <c r="AJ33329">
        <v>0</v>
      </c>
      <c r="AK33329" s="1" t="s">
        <v>46</v>
      </c>
      <c r="AL33329">
        <v>-631248180293949</v>
      </c>
      <c r="AM33329" s="1" t="s">
        <v>46</v>
      </c>
      <c r="AN33329">
        <v>188027215033059</v>
      </c>
      <c r="AO33329">
        <v>141775028843921</v>
      </c>
      <c r="AP33329">
        <v>137491944370846</v>
      </c>
      <c r="AQ33329">
        <v>732697228015368</v>
      </c>
      <c r="AR33329">
        <v>302187335639174</v>
      </c>
    </row>
    <row r="33330" spans="1:44" hidden="1" x14ac:dyDescent="0.25">
      <c r="A33330">
        <v>33329</v>
      </c>
      <c r="B33330" s="1" t="s">
        <v>180</v>
      </c>
      <c r="C33330" s="2">
        <v>43923</v>
      </c>
      <c r="D33330">
        <v>231262520080839</v>
      </c>
      <c r="E33330">
        <v>1725</v>
      </c>
      <c r="F33330">
        <v>297022368421053</v>
      </c>
      <c r="G33330">
        <v>3</v>
      </c>
      <c r="H33330">
        <v>3</v>
      </c>
      <c r="I33330">
        <v>3</v>
      </c>
      <c r="J33330">
        <v>3</v>
      </c>
      <c r="K33330">
        <v>3</v>
      </c>
      <c r="L33330">
        <v>3</v>
      </c>
      <c r="M33330">
        <v>0</v>
      </c>
      <c r="N33330">
        <v>0</v>
      </c>
      <c r="O33330">
        <v>0</v>
      </c>
      <c r="P33330">
        <v>771849166666667</v>
      </c>
      <c r="Q33330">
        <v>45</v>
      </c>
      <c r="R33330">
        <v>1160125</v>
      </c>
      <c r="S33330">
        <v>1</v>
      </c>
      <c r="T33330">
        <v>1</v>
      </c>
      <c r="U33330">
        <v>1</v>
      </c>
      <c r="V33330">
        <v>1</v>
      </c>
      <c r="W33330">
        <v>1</v>
      </c>
      <c r="X33330">
        <v>1</v>
      </c>
      <c r="Y33330">
        <v>0</v>
      </c>
      <c r="Z33330">
        <v>0</v>
      </c>
      <c r="AA33330">
        <v>0</v>
      </c>
      <c r="AB33330">
        <v>0</v>
      </c>
      <c r="AC33330">
        <v>0</v>
      </c>
      <c r="AD33330">
        <v>0</v>
      </c>
      <c r="AE33330">
        <v>0</v>
      </c>
      <c r="AF33330">
        <v>0</v>
      </c>
      <c r="AG33330">
        <v>0</v>
      </c>
      <c r="AH33330">
        <v>0</v>
      </c>
      <c r="AI33330">
        <v>0</v>
      </c>
      <c r="AJ33330">
        <v>0</v>
      </c>
      <c r="AK33330" s="1" t="s">
        <v>46</v>
      </c>
      <c r="AL33330">
        <v>-645082408429798</v>
      </c>
      <c r="AM33330" s="1" t="s">
        <v>46</v>
      </c>
      <c r="AN33330">
        <v>193617424206588</v>
      </c>
      <c r="AO33330">
        <v>149000929626494</v>
      </c>
      <c r="AP33330">
        <v>16230544306446</v>
      </c>
      <c r="AQ33330">
        <v>820549183680561</v>
      </c>
      <c r="AR33330">
        <v>356875971349639</v>
      </c>
    </row>
    <row r="33331" spans="1:44" hidden="1" x14ac:dyDescent="0.25">
      <c r="A33331">
        <v>33330</v>
      </c>
      <c r="B33331" s="1" t="s">
        <v>180</v>
      </c>
      <c r="C33331" s="2">
        <v>43924</v>
      </c>
      <c r="D33331">
        <v>383894864551084</v>
      </c>
      <c r="E33331">
        <v>3079875</v>
      </c>
      <c r="F33331">
        <v>4655</v>
      </c>
      <c r="G33331">
        <v>559356757395941</v>
      </c>
      <c r="H33331">
        <v>52</v>
      </c>
      <c r="I33331">
        <v>61</v>
      </c>
      <c r="J33331">
        <v>544006465428277</v>
      </c>
      <c r="K33331">
        <v>511748366013072</v>
      </c>
      <c r="L33331">
        <v>584230263157895</v>
      </c>
      <c r="M33331">
        <v>0</v>
      </c>
      <c r="N33331">
        <v>0</v>
      </c>
      <c r="O33331">
        <v>0</v>
      </c>
      <c r="P33331">
        <v>152632344470244</v>
      </c>
      <c r="Q33331">
        <v>108947368421053</v>
      </c>
      <c r="R33331">
        <v>199</v>
      </c>
      <c r="S33331">
        <v>259356757395941</v>
      </c>
      <c r="T33331">
        <v>22</v>
      </c>
      <c r="U33331">
        <v>31</v>
      </c>
      <c r="V33331">
        <v>1</v>
      </c>
      <c r="W33331">
        <v>1</v>
      </c>
      <c r="X33331">
        <v>1</v>
      </c>
      <c r="Y33331">
        <v>0</v>
      </c>
      <c r="Z33331">
        <v>0</v>
      </c>
      <c r="AA33331">
        <v>0</v>
      </c>
      <c r="AB33331">
        <v>0</v>
      </c>
      <c r="AC33331">
        <v>0</v>
      </c>
      <c r="AD33331">
        <v>0</v>
      </c>
      <c r="AE33331">
        <v>0</v>
      </c>
      <c r="AF33331">
        <v>0</v>
      </c>
      <c r="AG33331">
        <v>0</v>
      </c>
      <c r="AH33331">
        <v>0</v>
      </c>
      <c r="AI33331">
        <v>0</v>
      </c>
      <c r="AJ33331">
        <v>0</v>
      </c>
      <c r="AK33331" s="1" t="s">
        <v>46</v>
      </c>
      <c r="AL33331">
        <v>-658915799238163</v>
      </c>
      <c r="AM33331" s="1" t="s">
        <v>46</v>
      </c>
      <c r="AN33331">
        <v>199207633380117</v>
      </c>
      <c r="AO33331">
        <v>154474585986231</v>
      </c>
      <c r="AP33331">
        <v>189248868268087</v>
      </c>
      <c r="AQ33331">
        <v>971139267987508</v>
      </c>
      <c r="AR33331">
        <v>414312931235097</v>
      </c>
    </row>
    <row r="33332" spans="1:44" hidden="1" x14ac:dyDescent="0.25">
      <c r="A33332">
        <v>33331</v>
      </c>
      <c r="B33332" s="1" t="s">
        <v>180</v>
      </c>
      <c r="C33332" s="2">
        <v>43925</v>
      </c>
      <c r="D33332">
        <v>539213643833849</v>
      </c>
      <c r="E33332">
        <v>447019852941176</v>
      </c>
      <c r="F33332">
        <v>630025</v>
      </c>
      <c r="G33332">
        <v>818120071809425</v>
      </c>
      <c r="H33332">
        <v>76</v>
      </c>
      <c r="I33332">
        <v>889486842105263</v>
      </c>
      <c r="J33332">
        <v>787156228500172</v>
      </c>
      <c r="K33332">
        <v>74</v>
      </c>
      <c r="L33332">
        <v>842105263157895</v>
      </c>
      <c r="M33332">
        <v>0</v>
      </c>
      <c r="N33332">
        <v>0</v>
      </c>
      <c r="O33332">
        <v>0</v>
      </c>
      <c r="P33332">
        <v>155318779282766</v>
      </c>
      <c r="Q33332">
        <v>1104875</v>
      </c>
      <c r="R33332">
        <v>204217763157895</v>
      </c>
      <c r="S33332">
        <v>258763314413485</v>
      </c>
      <c r="T33332">
        <v>22</v>
      </c>
      <c r="U33332">
        <v>310013157894737</v>
      </c>
      <c r="V33332">
        <v>1</v>
      </c>
      <c r="W33332">
        <v>1</v>
      </c>
      <c r="X33332">
        <v>1</v>
      </c>
      <c r="Y33332">
        <v>0</v>
      </c>
      <c r="Z33332">
        <v>0</v>
      </c>
      <c r="AA33332">
        <v>0</v>
      </c>
      <c r="AB33332">
        <v>0</v>
      </c>
      <c r="AC33332">
        <v>0</v>
      </c>
      <c r="AD33332">
        <v>0</v>
      </c>
      <c r="AE33332">
        <v>0</v>
      </c>
      <c r="AF33332">
        <v>0</v>
      </c>
      <c r="AG33332">
        <v>0</v>
      </c>
      <c r="AH33332">
        <v>0</v>
      </c>
      <c r="AI33332">
        <v>0</v>
      </c>
      <c r="AJ33332">
        <v>0</v>
      </c>
      <c r="AK33332" s="1" t="s">
        <v>46</v>
      </c>
      <c r="AL33332">
        <v>-673117969893511</v>
      </c>
      <c r="AM33332" s="1" t="s">
        <v>46</v>
      </c>
      <c r="AN33332">
        <v>206581358940016</v>
      </c>
      <c r="AO33332">
        <v>160473497044587</v>
      </c>
      <c r="AP33332">
        <v>214047912765971</v>
      </c>
      <c r="AQ33332">
        <v>118612483014171</v>
      </c>
      <c r="AR33332">
        <v>477923699259389</v>
      </c>
    </row>
    <row r="33333" spans="1:44" hidden="1" x14ac:dyDescent="0.25">
      <c r="A33333">
        <v>33332</v>
      </c>
      <c r="B33333" s="1" t="s">
        <v>180</v>
      </c>
      <c r="C33333" s="2">
        <v>43926</v>
      </c>
      <c r="D33333">
        <v>693847468094255</v>
      </c>
      <c r="E33333">
        <v>589459868421053</v>
      </c>
      <c r="F33333">
        <v>796041176470588</v>
      </c>
      <c r="G33333">
        <v>107716586472308</v>
      </c>
      <c r="H33333">
        <v>10</v>
      </c>
      <c r="I33333">
        <v>116120098039216</v>
      </c>
      <c r="J33333">
        <v>103019278938768</v>
      </c>
      <c r="K33333">
        <v>97</v>
      </c>
      <c r="L33333">
        <v>1095125</v>
      </c>
      <c r="M33333">
        <v>1</v>
      </c>
      <c r="N33333">
        <v>1</v>
      </c>
      <c r="O33333">
        <v>1</v>
      </c>
      <c r="P33333">
        <v>154633824260406</v>
      </c>
      <c r="Q33333">
        <v>109</v>
      </c>
      <c r="R33333">
        <v>205299264705882</v>
      </c>
      <c r="S33333">
        <v>259045792913657</v>
      </c>
      <c r="T33333">
        <v>22</v>
      </c>
      <c r="U33333">
        <v>31</v>
      </c>
      <c r="V33333">
        <v>2</v>
      </c>
      <c r="W33333">
        <v>2</v>
      </c>
      <c r="X33333">
        <v>2</v>
      </c>
      <c r="Y33333">
        <v>0</v>
      </c>
      <c r="Z33333">
        <v>0</v>
      </c>
      <c r="AA33333">
        <v>0</v>
      </c>
      <c r="AB33333">
        <v>0</v>
      </c>
      <c r="AC33333">
        <v>0</v>
      </c>
      <c r="AD33333">
        <v>0</v>
      </c>
      <c r="AE33333">
        <v>1</v>
      </c>
      <c r="AF33333">
        <v>1</v>
      </c>
      <c r="AG33333">
        <v>1</v>
      </c>
      <c r="AH33333">
        <v>1</v>
      </c>
      <c r="AI33333">
        <v>1</v>
      </c>
      <c r="AJ33333">
        <v>1</v>
      </c>
      <c r="AK33333" s="1" t="s">
        <v>46</v>
      </c>
      <c r="AL33333">
        <v>-688204373232586</v>
      </c>
      <c r="AM33333" s="1" t="s">
        <v>46</v>
      </c>
      <c r="AN33333">
        <v>213955084499914</v>
      </c>
      <c r="AO33333">
        <v>168578091866921</v>
      </c>
      <c r="AP33333">
        <v>233090270375696</v>
      </c>
      <c r="AQ33333">
        <v>143031327582963</v>
      </c>
      <c r="AR33333">
        <v>483575659873359</v>
      </c>
    </row>
    <row r="33334" spans="1:44" hidden="1" x14ac:dyDescent="0.25">
      <c r="A33334">
        <v>33333</v>
      </c>
      <c r="B33334" s="1" t="s">
        <v>180</v>
      </c>
      <c r="C33334" s="2">
        <v>43927</v>
      </c>
      <c r="D33334">
        <v>837565821508428</v>
      </c>
      <c r="E33334">
        <v>717496710526316</v>
      </c>
      <c r="F33334">
        <v>954763157894737</v>
      </c>
      <c r="G33334">
        <v>129404047170623</v>
      </c>
      <c r="H33334">
        <v>12</v>
      </c>
      <c r="I33334">
        <v>1405</v>
      </c>
      <c r="J33334">
        <v>121641373538012</v>
      </c>
      <c r="K33334">
        <v>114</v>
      </c>
      <c r="L33334">
        <v>1305</v>
      </c>
      <c r="M33334">
        <v>2</v>
      </c>
      <c r="N33334">
        <v>2</v>
      </c>
      <c r="O33334">
        <v>2</v>
      </c>
      <c r="P33334">
        <v>153718353414173</v>
      </c>
      <c r="Q33334">
        <v>107488970588235</v>
      </c>
      <c r="R33334">
        <v>2045</v>
      </c>
      <c r="S33334">
        <v>316874606983144</v>
      </c>
      <c r="T33334">
        <v>26</v>
      </c>
      <c r="U33334">
        <v>385</v>
      </c>
      <c r="V33334">
        <v>4</v>
      </c>
      <c r="W33334">
        <v>4</v>
      </c>
      <c r="X33334">
        <v>4</v>
      </c>
      <c r="Y33334">
        <v>0</v>
      </c>
      <c r="Z33334">
        <v>0</v>
      </c>
      <c r="AA33334">
        <v>0</v>
      </c>
      <c r="AB33334">
        <v>0</v>
      </c>
      <c r="AC33334">
        <v>0</v>
      </c>
      <c r="AD33334">
        <v>105</v>
      </c>
      <c r="AE33334">
        <v>1</v>
      </c>
      <c r="AF33334">
        <v>1</v>
      </c>
      <c r="AG33334">
        <v>1</v>
      </c>
      <c r="AH33334">
        <v>2</v>
      </c>
      <c r="AI33334">
        <v>2</v>
      </c>
      <c r="AJ33334">
        <v>2</v>
      </c>
      <c r="AK33334" s="1" t="s">
        <v>46</v>
      </c>
      <c r="AL33334">
        <v>-704631855514472</v>
      </c>
      <c r="AM33334" s="1" t="s">
        <v>46</v>
      </c>
      <c r="AN33334">
        <v>221328810059813</v>
      </c>
      <c r="AO33334">
        <v>178321182679558</v>
      </c>
      <c r="AP33334">
        <v>244793183356567</v>
      </c>
      <c r="AQ33334">
        <v>162588397577504</v>
      </c>
      <c r="AR33334">
        <v>512559173606929</v>
      </c>
    </row>
    <row r="33335" spans="1:44" hidden="1" x14ac:dyDescent="0.25">
      <c r="A33335">
        <v>33334</v>
      </c>
      <c r="B33335" s="1" t="s">
        <v>180</v>
      </c>
      <c r="C33335" s="2">
        <v>43928</v>
      </c>
      <c r="D33335">
        <v>919868727812178</v>
      </c>
      <c r="E33335">
        <v>796</v>
      </c>
      <c r="F33335">
        <v>104009722222222</v>
      </c>
      <c r="G33335">
        <v>151330291021672</v>
      </c>
      <c r="H33335">
        <v>14</v>
      </c>
      <c r="I33335">
        <v>1635125</v>
      </c>
      <c r="J33335">
        <v>140428914817681</v>
      </c>
      <c r="K33335">
        <v>131051315789474</v>
      </c>
      <c r="L33335">
        <v>15</v>
      </c>
      <c r="M33335">
        <v>4</v>
      </c>
      <c r="N33335">
        <v>4</v>
      </c>
      <c r="O33335">
        <v>4</v>
      </c>
      <c r="P33335">
        <v>153661509029928</v>
      </c>
      <c r="Q33335">
        <v>1084875</v>
      </c>
      <c r="R33335">
        <v>204</v>
      </c>
      <c r="S33335">
        <v>319262438510492</v>
      </c>
      <c r="T33335">
        <v>265</v>
      </c>
      <c r="U33335">
        <v>384230263157895</v>
      </c>
      <c r="V33335">
        <v>8</v>
      </c>
      <c r="W33335">
        <v>8</v>
      </c>
      <c r="X33335">
        <v>8</v>
      </c>
      <c r="Y33335">
        <v>0</v>
      </c>
      <c r="Z33335">
        <v>0</v>
      </c>
      <c r="AA33335">
        <v>0</v>
      </c>
      <c r="AB33335">
        <v>213302910216718</v>
      </c>
      <c r="AC33335">
        <v>1</v>
      </c>
      <c r="AD33335">
        <v>335125</v>
      </c>
      <c r="AE33335">
        <v>1</v>
      </c>
      <c r="AF33335">
        <v>1</v>
      </c>
      <c r="AG33335">
        <v>1</v>
      </c>
      <c r="AH33335">
        <v>3</v>
      </c>
      <c r="AI33335">
        <v>3</v>
      </c>
      <c r="AJ33335">
        <v>3</v>
      </c>
      <c r="AK33335" s="1" t="s">
        <v>46</v>
      </c>
      <c r="AL33335">
        <v>-722497801869269</v>
      </c>
      <c r="AM33335" s="1" t="s">
        <v>46</v>
      </c>
      <c r="AN33335">
        <v>228702535619711</v>
      </c>
      <c r="AO33335">
        <v>187547887412407</v>
      </c>
      <c r="AP33335">
        <v>249795214395828</v>
      </c>
      <c r="AQ33335">
        <v>164937890832812</v>
      </c>
      <c r="AR33335">
        <v>507792904622192</v>
      </c>
    </row>
    <row r="33336" spans="1:44" hidden="1" x14ac:dyDescent="0.25">
      <c r="A33336">
        <v>33335</v>
      </c>
      <c r="B33336" s="1" t="s">
        <v>180</v>
      </c>
      <c r="C33336" s="2">
        <v>43929</v>
      </c>
      <c r="D33336">
        <v>10039130131149</v>
      </c>
      <c r="E33336">
        <v>877425</v>
      </c>
      <c r="F33336">
        <v>112389166666667</v>
      </c>
      <c r="G33336">
        <v>173194771843825</v>
      </c>
      <c r="H33336">
        <v>16</v>
      </c>
      <c r="I33336">
        <v>187509868421053</v>
      </c>
      <c r="J33336">
        <v>159178615626075</v>
      </c>
      <c r="K33336">
        <v>1485</v>
      </c>
      <c r="L33336">
        <v>17</v>
      </c>
      <c r="M33336">
        <v>1</v>
      </c>
      <c r="N33336">
        <v>1</v>
      </c>
      <c r="O33336">
        <v>1</v>
      </c>
      <c r="P33336">
        <v>15495127880977</v>
      </c>
      <c r="Q33336">
        <v>1104875</v>
      </c>
      <c r="R33336">
        <v>210500657894737</v>
      </c>
      <c r="S33336">
        <v>318644808221534</v>
      </c>
      <c r="T33336">
        <v>26</v>
      </c>
      <c r="U33336">
        <v>385</v>
      </c>
      <c r="V33336">
        <v>9</v>
      </c>
      <c r="W33336">
        <v>9</v>
      </c>
      <c r="X33336">
        <v>9</v>
      </c>
      <c r="Y33336">
        <v>0</v>
      </c>
      <c r="Z33336">
        <v>0</v>
      </c>
      <c r="AA33336">
        <v>0</v>
      </c>
      <c r="AB33336">
        <v>431947718438253</v>
      </c>
      <c r="AC33336">
        <v>3</v>
      </c>
      <c r="AD33336">
        <v>575098684210526</v>
      </c>
      <c r="AE33336">
        <v>2</v>
      </c>
      <c r="AF33336">
        <v>2</v>
      </c>
      <c r="AG33336">
        <v>2</v>
      </c>
      <c r="AH33336">
        <v>5</v>
      </c>
      <c r="AI33336">
        <v>5</v>
      </c>
      <c r="AJ33336">
        <v>5</v>
      </c>
      <c r="AK33336" s="1" t="s">
        <v>46</v>
      </c>
      <c r="AL33336">
        <v>-741242440806687</v>
      </c>
      <c r="AM33336" s="1" t="s">
        <v>46</v>
      </c>
      <c r="AN33336">
        <v>23607626117961</v>
      </c>
      <c r="AO33336">
        <v>194100154199114</v>
      </c>
      <c r="AP33336">
        <v>24998408091597</v>
      </c>
      <c r="AQ33336">
        <v>164514431825479</v>
      </c>
      <c r="AR33336">
        <v>50468034383212</v>
      </c>
    </row>
    <row r="33337" spans="1:44" hidden="1" x14ac:dyDescent="0.25">
      <c r="A33337">
        <v>33336</v>
      </c>
      <c r="B33337" s="1" t="s">
        <v>180</v>
      </c>
      <c r="C33337" s="2">
        <v>43930</v>
      </c>
      <c r="D33337">
        <v>115384438011696</v>
      </c>
      <c r="E33337">
        <v>101649375</v>
      </c>
      <c r="F33337">
        <v>1291</v>
      </c>
      <c r="G33337">
        <v>194963395682835</v>
      </c>
      <c r="H33337">
        <v>18</v>
      </c>
      <c r="I33337">
        <v>210528782894737</v>
      </c>
      <c r="J33337">
        <v>177886214439284</v>
      </c>
      <c r="K33337">
        <v>166108333333333</v>
      </c>
      <c r="L33337">
        <v>191</v>
      </c>
      <c r="M33337">
        <v>1</v>
      </c>
      <c r="N33337">
        <v>1</v>
      </c>
      <c r="O33337">
        <v>1</v>
      </c>
      <c r="P33337">
        <v>231211704377365</v>
      </c>
      <c r="Q33337">
        <v>17262134502924</v>
      </c>
      <c r="R33337">
        <v>2900125</v>
      </c>
      <c r="S33337">
        <v>417686238390093</v>
      </c>
      <c r="T33337">
        <v>36</v>
      </c>
      <c r="U33337">
        <v>488279411764706</v>
      </c>
      <c r="V33337">
        <v>10</v>
      </c>
      <c r="W33337">
        <v>10</v>
      </c>
      <c r="X33337">
        <v>10</v>
      </c>
      <c r="Y33337">
        <v>0</v>
      </c>
      <c r="Z33337">
        <v>0</v>
      </c>
      <c r="AA33337">
        <v>0</v>
      </c>
      <c r="AB33337">
        <v>649633956828345</v>
      </c>
      <c r="AC33337">
        <v>5</v>
      </c>
      <c r="AD33337">
        <v>805287828947369</v>
      </c>
      <c r="AE33337">
        <v>2</v>
      </c>
      <c r="AF33337">
        <v>2</v>
      </c>
      <c r="AG33337">
        <v>2</v>
      </c>
      <c r="AH33337">
        <v>7</v>
      </c>
      <c r="AI33337">
        <v>7</v>
      </c>
      <c r="AJ33337">
        <v>7</v>
      </c>
      <c r="AK33337" s="1" t="s">
        <v>46</v>
      </c>
      <c r="AL33337">
        <v>-759550576573288</v>
      </c>
      <c r="AM33337" s="1" t="s">
        <v>46</v>
      </c>
      <c r="AN33337">
        <v>243449986739508</v>
      </c>
      <c r="AO33337">
        <v>197439880554963</v>
      </c>
      <c r="AP33337">
        <v>247154877513939</v>
      </c>
      <c r="AQ33337">
        <v>161698677927167</v>
      </c>
      <c r="AR33337">
        <v>499134081164381</v>
      </c>
    </row>
    <row r="33338" spans="1:44" hidden="1" x14ac:dyDescent="0.25">
      <c r="A33338">
        <v>33337</v>
      </c>
      <c r="B33338" s="1" t="s">
        <v>180</v>
      </c>
      <c r="C33338" s="2">
        <v>43931</v>
      </c>
      <c r="D33338">
        <v>124473251788786</v>
      </c>
      <c r="E33338">
        <v>111</v>
      </c>
      <c r="F33338">
        <v>138453455882353</v>
      </c>
      <c r="G33338">
        <v>216743866701066</v>
      </c>
      <c r="H33338">
        <v>20</v>
      </c>
      <c r="I33338">
        <v>234005263157895</v>
      </c>
      <c r="J33338">
        <v>196553709107327</v>
      </c>
      <c r="K33338">
        <v>1835</v>
      </c>
      <c r="L33338">
        <v>2100125</v>
      </c>
      <c r="M33338">
        <v>2</v>
      </c>
      <c r="N33338">
        <v>2</v>
      </c>
      <c r="O33338">
        <v>2</v>
      </c>
      <c r="P33338">
        <v>231833021542828</v>
      </c>
      <c r="Q33338">
        <v>171745588235294</v>
      </c>
      <c r="R33338">
        <v>2915375</v>
      </c>
      <c r="S33338">
        <v>417804710182319</v>
      </c>
      <c r="T33338">
        <v>36</v>
      </c>
      <c r="U33338">
        <v>485</v>
      </c>
      <c r="V33338">
        <v>12</v>
      </c>
      <c r="W33338">
        <v>12</v>
      </c>
      <c r="X33338">
        <v>12</v>
      </c>
      <c r="Y33338">
        <v>0</v>
      </c>
      <c r="Z33338">
        <v>0</v>
      </c>
      <c r="AA33338">
        <v>0</v>
      </c>
      <c r="AB33338">
        <v>867438667010664</v>
      </c>
      <c r="AC33338">
        <v>7</v>
      </c>
      <c r="AD33338">
        <v>104005263157895</v>
      </c>
      <c r="AE33338">
        <v>2</v>
      </c>
      <c r="AF33338">
        <v>2</v>
      </c>
      <c r="AG33338">
        <v>2</v>
      </c>
      <c r="AH33338">
        <v>9</v>
      </c>
      <c r="AI33338">
        <v>9</v>
      </c>
      <c r="AJ33338">
        <v>9</v>
      </c>
      <c r="AK33338" s="1" t="s">
        <v>46</v>
      </c>
      <c r="AL33338">
        <v>-775660513633248</v>
      </c>
      <c r="AM33338" s="1" t="s">
        <v>46</v>
      </c>
      <c r="AN33338">
        <v>250823712299407</v>
      </c>
      <c r="AO33338">
        <v>199056526825303</v>
      </c>
      <c r="AP33338">
        <v>242339394579661</v>
      </c>
      <c r="AQ33338">
        <v>157810190219145</v>
      </c>
      <c r="AR33338">
        <v>48369011885321</v>
      </c>
    </row>
    <row r="33339" spans="1:44" hidden="1" x14ac:dyDescent="0.25">
      <c r="A33339">
        <v>33338</v>
      </c>
      <c r="B33339" s="1" t="s">
        <v>180</v>
      </c>
      <c r="C33339" s="2">
        <v>43932</v>
      </c>
      <c r="D33339">
        <v>133316957632439</v>
      </c>
      <c r="E33339">
        <v>11925</v>
      </c>
      <c r="F33339">
        <v>147457867647059</v>
      </c>
      <c r="G33339">
        <v>238661770983832</v>
      </c>
      <c r="H33339">
        <v>221</v>
      </c>
      <c r="I33339">
        <v>258008333333333</v>
      </c>
      <c r="J33339">
        <v>215354139748882</v>
      </c>
      <c r="K33339">
        <v>201490277777778</v>
      </c>
      <c r="L33339">
        <v>2300125</v>
      </c>
      <c r="M33339">
        <v>1</v>
      </c>
      <c r="N33339">
        <v>1</v>
      </c>
      <c r="O33339">
        <v>1</v>
      </c>
      <c r="P33339">
        <v>231829593868249</v>
      </c>
      <c r="Q33339">
        <v>176490277777778</v>
      </c>
      <c r="R33339">
        <v>295501388888889</v>
      </c>
      <c r="S33339">
        <v>419179042827657</v>
      </c>
      <c r="T33339">
        <v>363157894736842</v>
      </c>
      <c r="U33339">
        <v>489473684210526</v>
      </c>
      <c r="V33339">
        <v>13</v>
      </c>
      <c r="W33339">
        <v>13</v>
      </c>
      <c r="X33339">
        <v>13</v>
      </c>
      <c r="Y33339">
        <v>0</v>
      </c>
      <c r="Z33339">
        <v>0</v>
      </c>
      <c r="AA33339">
        <v>0</v>
      </c>
      <c r="AB33339">
        <v>108661770983832</v>
      </c>
      <c r="AC33339">
        <v>91</v>
      </c>
      <c r="AD33339">
        <v>128008333333333</v>
      </c>
      <c r="AE33339">
        <v>2</v>
      </c>
      <c r="AF33339">
        <v>2</v>
      </c>
      <c r="AG33339">
        <v>2</v>
      </c>
      <c r="AH33339">
        <v>11</v>
      </c>
      <c r="AI33339">
        <v>11</v>
      </c>
      <c r="AJ33339">
        <v>11</v>
      </c>
      <c r="AK33339" s="1" t="s">
        <v>46</v>
      </c>
      <c r="AL33339">
        <v>-788109336140316</v>
      </c>
      <c r="AM33339" s="1" t="s">
        <v>46</v>
      </c>
      <c r="AN33339">
        <v>263637162837734</v>
      </c>
      <c r="AO33339">
        <v>201557366212524</v>
      </c>
      <c r="AP33339">
        <v>236374076102216</v>
      </c>
      <c r="AQ33339">
        <v>151607567447239</v>
      </c>
      <c r="AR33339">
        <v>474091517794837</v>
      </c>
    </row>
    <row r="33340" spans="1:44" hidden="1" x14ac:dyDescent="0.25">
      <c r="A33340">
        <v>33339</v>
      </c>
      <c r="B33340" s="1" t="s">
        <v>180</v>
      </c>
      <c r="C33340" s="2">
        <v>43933</v>
      </c>
      <c r="D33340">
        <v>142123667376161</v>
      </c>
      <c r="E33340">
        <v>12804625</v>
      </c>
      <c r="F33340">
        <v>15685</v>
      </c>
      <c r="G33340">
        <v>266255543085655</v>
      </c>
      <c r="H33340">
        <v>246869791666667</v>
      </c>
      <c r="I33340">
        <v>287</v>
      </c>
      <c r="J33340">
        <v>23837706630547</v>
      </c>
      <c r="K33340">
        <v>2225</v>
      </c>
      <c r="L33340">
        <v>254133126934984</v>
      </c>
      <c r="M33340">
        <v>5</v>
      </c>
      <c r="N33340">
        <v>5</v>
      </c>
      <c r="O33340">
        <v>5</v>
      </c>
      <c r="P33340">
        <v>230836440875473</v>
      </c>
      <c r="Q33340">
        <v>1744625</v>
      </c>
      <c r="R33340">
        <v>2945125</v>
      </c>
      <c r="S33340">
        <v>475937721018232</v>
      </c>
      <c r="T33340">
        <v>405</v>
      </c>
      <c r="U33340">
        <v>56</v>
      </c>
      <c r="V33340">
        <v>18</v>
      </c>
      <c r="W33340">
        <v>18</v>
      </c>
      <c r="X33340">
        <v>18</v>
      </c>
      <c r="Y33340">
        <v>0</v>
      </c>
      <c r="Z33340">
        <v>0</v>
      </c>
      <c r="AA33340">
        <v>0</v>
      </c>
      <c r="AB33340">
        <v>136255543085655</v>
      </c>
      <c r="AC33340">
        <v>116869791666667</v>
      </c>
      <c r="AD33340">
        <v>157</v>
      </c>
      <c r="AE33340">
        <v>2</v>
      </c>
      <c r="AF33340">
        <v>2</v>
      </c>
      <c r="AG33340">
        <v>2</v>
      </c>
      <c r="AH33340">
        <v>13</v>
      </c>
      <c r="AI33340">
        <v>13</v>
      </c>
      <c r="AJ33340">
        <v>13</v>
      </c>
      <c r="AK33340" s="1" t="s">
        <v>46</v>
      </c>
      <c r="AL33340">
        <v>-796160631493079</v>
      </c>
      <c r="AM33340" s="1" t="s">
        <v>46</v>
      </c>
      <c r="AN33340">
        <v>276450613376062</v>
      </c>
      <c r="AO33340">
        <v>20741400061467</v>
      </c>
      <c r="AP33340">
        <v>23108648096313</v>
      </c>
      <c r="AQ33340">
        <v>150502932412957</v>
      </c>
      <c r="AR33340">
        <v>465908309057052</v>
      </c>
    </row>
    <row r="33341" spans="1:44" hidden="1" x14ac:dyDescent="0.25">
      <c r="A33341">
        <v>33340</v>
      </c>
      <c r="B33341" s="1" t="s">
        <v>180</v>
      </c>
      <c r="C33341" s="2">
        <v>43934</v>
      </c>
      <c r="D33341">
        <v>151193287568799</v>
      </c>
      <c r="E33341">
        <v>136449861111111</v>
      </c>
      <c r="F33341">
        <v>165947434210526</v>
      </c>
      <c r="G33341">
        <v>294217019306846</v>
      </c>
      <c r="H33341">
        <v>273157072368421</v>
      </c>
      <c r="I33341">
        <v>315025</v>
      </c>
      <c r="J33341">
        <v>261581152605779</v>
      </c>
      <c r="K33341">
        <v>244492763157895</v>
      </c>
      <c r="L33341">
        <v>278010526315789</v>
      </c>
      <c r="M33341">
        <v>1</v>
      </c>
      <c r="N33341">
        <v>1</v>
      </c>
      <c r="O33341">
        <v>1</v>
      </c>
      <c r="P33341">
        <v>232645931501548</v>
      </c>
      <c r="Q33341">
        <v>1765</v>
      </c>
      <c r="R33341">
        <v>294505921052632</v>
      </c>
      <c r="S33341">
        <v>479614762211902</v>
      </c>
      <c r="T33341">
        <v>41</v>
      </c>
      <c r="U33341">
        <v>563203947368421</v>
      </c>
      <c r="V33341">
        <v>19</v>
      </c>
      <c r="W33341">
        <v>19</v>
      </c>
      <c r="X33341">
        <v>19</v>
      </c>
      <c r="Y33341">
        <v>0</v>
      </c>
      <c r="Z33341">
        <v>0</v>
      </c>
      <c r="AA33341">
        <v>0</v>
      </c>
      <c r="AB33341">
        <v>164217019306846</v>
      </c>
      <c r="AC33341">
        <v>143157072368421</v>
      </c>
      <c r="AD33341">
        <v>185025</v>
      </c>
      <c r="AE33341">
        <v>2</v>
      </c>
      <c r="AF33341">
        <v>2</v>
      </c>
      <c r="AG33341">
        <v>2</v>
      </c>
      <c r="AH33341">
        <v>15</v>
      </c>
      <c r="AI33341">
        <v>15</v>
      </c>
      <c r="AJ33341">
        <v>15</v>
      </c>
      <c r="AK33341" s="1" t="s">
        <v>46</v>
      </c>
      <c r="AL33341">
        <v>-799694396686678</v>
      </c>
      <c r="AM33341" s="1" t="s">
        <v>46</v>
      </c>
      <c r="AN33341">
        <v>289264063914389</v>
      </c>
      <c r="AO33341">
        <v>218173382085743</v>
      </c>
      <c r="AP33341">
        <v>22977340265885</v>
      </c>
      <c r="AQ33341">
        <v>152536130773122</v>
      </c>
      <c r="AR33341">
        <v>462235438764981</v>
      </c>
    </row>
    <row r="33342" spans="1:44" hidden="1" x14ac:dyDescent="0.25">
      <c r="A33342">
        <v>33341</v>
      </c>
      <c r="B33342" s="1" t="s">
        <v>180</v>
      </c>
      <c r="C33342" s="2">
        <v>43935</v>
      </c>
      <c r="D33342">
        <v>167781604076367</v>
      </c>
      <c r="E33342">
        <v>152649539473684</v>
      </c>
      <c r="F33342">
        <v>1840075</v>
      </c>
      <c r="G33342">
        <v>332031142242862</v>
      </c>
      <c r="H33342">
        <v>31</v>
      </c>
      <c r="I33342">
        <v>3545</v>
      </c>
      <c r="J33342">
        <v>294633098125215</v>
      </c>
      <c r="K33342">
        <v>2765</v>
      </c>
      <c r="L33342">
        <v>312</v>
      </c>
      <c r="M33342">
        <v>3</v>
      </c>
      <c r="N33342">
        <v>3</v>
      </c>
      <c r="O33342">
        <v>3</v>
      </c>
      <c r="P33342">
        <v>307764203087375</v>
      </c>
      <c r="Q33342">
        <v>2419875</v>
      </c>
      <c r="R33342">
        <v>376395394736842</v>
      </c>
      <c r="S33342">
        <v>578141229360165</v>
      </c>
      <c r="T33342">
        <v>505</v>
      </c>
      <c r="U33342">
        <v>66</v>
      </c>
      <c r="V33342">
        <v>22</v>
      </c>
      <c r="W33342">
        <v>22</v>
      </c>
      <c r="X33342">
        <v>22</v>
      </c>
      <c r="Y33342">
        <v>0</v>
      </c>
      <c r="Z33342">
        <v>0</v>
      </c>
      <c r="AA33342">
        <v>0</v>
      </c>
      <c r="AB33342">
        <v>202031142242862</v>
      </c>
      <c r="AC33342">
        <v>18</v>
      </c>
      <c r="AD33342">
        <v>2245</v>
      </c>
      <c r="AE33342">
        <v>3</v>
      </c>
      <c r="AF33342">
        <v>3</v>
      </c>
      <c r="AG33342">
        <v>3</v>
      </c>
      <c r="AH33342">
        <v>18</v>
      </c>
      <c r="AI33342">
        <v>18</v>
      </c>
      <c r="AJ33342">
        <v>18</v>
      </c>
      <c r="AK33342" s="1" t="s">
        <v>46</v>
      </c>
      <c r="AL33342">
        <v>-799018939546215</v>
      </c>
      <c r="AM33342" s="1" t="s">
        <v>46</v>
      </c>
      <c r="AN33342">
        <v>302077514452715</v>
      </c>
      <c r="AO33342">
        <v>234284851184261</v>
      </c>
      <c r="AP33342">
        <v>236123372761849</v>
      </c>
      <c r="AQ33342">
        <v>151247725172283</v>
      </c>
      <c r="AR33342">
        <v>481610687811433</v>
      </c>
    </row>
    <row r="33343" spans="1:44" hidden="1" x14ac:dyDescent="0.25">
      <c r="A33343">
        <v>33342</v>
      </c>
      <c r="B33343" s="1" t="s">
        <v>180</v>
      </c>
      <c r="C33343" s="2">
        <v>43936</v>
      </c>
      <c r="D33343">
        <v>183229413562092</v>
      </c>
      <c r="E33343">
        <v>16689125</v>
      </c>
      <c r="F33343">
        <v>200502777777778</v>
      </c>
      <c r="G33343">
        <v>359892420751634</v>
      </c>
      <c r="H33343">
        <v>3364875</v>
      </c>
      <c r="I33343">
        <v>382631578947368</v>
      </c>
      <c r="J33343">
        <v>317800590385277</v>
      </c>
      <c r="K33343">
        <v>298815441176471</v>
      </c>
      <c r="L33343">
        <v>336320394736842</v>
      </c>
      <c r="M33343">
        <v>3</v>
      </c>
      <c r="N33343">
        <v>3</v>
      </c>
      <c r="O33343">
        <v>3</v>
      </c>
      <c r="P33343">
        <v>307511469384245</v>
      </c>
      <c r="Q33343">
        <v>2414625</v>
      </c>
      <c r="R33343">
        <v>385794736842105</v>
      </c>
      <c r="S33343">
        <v>578612785087719</v>
      </c>
      <c r="T33343">
        <v>505866873065015</v>
      </c>
      <c r="U33343">
        <v>665</v>
      </c>
      <c r="V33343">
        <v>25</v>
      </c>
      <c r="W33343">
        <v>25</v>
      </c>
      <c r="X33343">
        <v>25</v>
      </c>
      <c r="Y33343">
        <v>0</v>
      </c>
      <c r="Z33343">
        <v>0</v>
      </c>
      <c r="AA33343">
        <v>0</v>
      </c>
      <c r="AB33343">
        <v>229892420751634</v>
      </c>
      <c r="AC33343">
        <v>2064875</v>
      </c>
      <c r="AD33343">
        <v>252631578947368</v>
      </c>
      <c r="AE33343">
        <v>3</v>
      </c>
      <c r="AF33343">
        <v>3</v>
      </c>
      <c r="AG33343">
        <v>3</v>
      </c>
      <c r="AH33343">
        <v>21</v>
      </c>
      <c r="AI33343">
        <v>21</v>
      </c>
      <c r="AJ33343">
        <v>21</v>
      </c>
      <c r="AK33343" s="1" t="s">
        <v>46</v>
      </c>
      <c r="AL33343">
        <v>-794848060004613</v>
      </c>
      <c r="AM33343" s="1" t="s">
        <v>46</v>
      </c>
      <c r="AN33343">
        <v>314890964991044</v>
      </c>
      <c r="AO33343">
        <v>255104820840348</v>
      </c>
      <c r="AP33343">
        <v>252067836386842</v>
      </c>
      <c r="AQ33343">
        <v>153625854255634</v>
      </c>
      <c r="AR33343">
        <v>543472481317337</v>
      </c>
    </row>
    <row r="33344" spans="1:44" hidden="1" x14ac:dyDescent="0.25">
      <c r="A33344">
        <v>33343</v>
      </c>
      <c r="B33344" s="1" t="s">
        <v>180</v>
      </c>
      <c r="C33344" s="2">
        <v>43937</v>
      </c>
      <c r="D33344">
        <v>200715687160303</v>
      </c>
      <c r="E33344">
        <v>1823475</v>
      </c>
      <c r="F33344">
        <v>21841125</v>
      </c>
      <c r="G33344">
        <v>391960307920537</v>
      </c>
      <c r="H33344">
        <v>3685</v>
      </c>
      <c r="I33344">
        <v>4145125</v>
      </c>
      <c r="J33344">
        <v>3465719499914</v>
      </c>
      <c r="K33344">
        <v>327770833333333</v>
      </c>
      <c r="L33344">
        <v>365509558823529</v>
      </c>
      <c r="M33344">
        <v>2</v>
      </c>
      <c r="N33344">
        <v>2</v>
      </c>
      <c r="O33344">
        <v>2</v>
      </c>
      <c r="P33344">
        <v>388480668257654</v>
      </c>
      <c r="Q33344">
        <v>317475</v>
      </c>
      <c r="R33344">
        <v>46625625</v>
      </c>
      <c r="S33344">
        <v>680035629084967</v>
      </c>
      <c r="T33344">
        <v>606225328947368</v>
      </c>
      <c r="U33344">
        <v>765</v>
      </c>
      <c r="V33344">
        <v>27</v>
      </c>
      <c r="W33344">
        <v>27</v>
      </c>
      <c r="X33344">
        <v>27</v>
      </c>
      <c r="Y33344">
        <v>0</v>
      </c>
      <c r="Z33344">
        <v>0</v>
      </c>
      <c r="AA33344">
        <v>0</v>
      </c>
      <c r="AB33344">
        <v>261960307920537</v>
      </c>
      <c r="AC33344">
        <v>2385</v>
      </c>
      <c r="AD33344">
        <v>2845125</v>
      </c>
      <c r="AE33344">
        <v>3</v>
      </c>
      <c r="AF33344">
        <v>3</v>
      </c>
      <c r="AG33344">
        <v>3</v>
      </c>
      <c r="AH33344">
        <v>24</v>
      </c>
      <c r="AI33344">
        <v>24</v>
      </c>
      <c r="AJ33344">
        <v>24</v>
      </c>
      <c r="AK33344" s="1" t="s">
        <v>46</v>
      </c>
      <c r="AL33344">
        <v>-788382212208785</v>
      </c>
      <c r="AM33344" s="1" t="s">
        <v>46</v>
      </c>
      <c r="AN33344">
        <v>327704415529371</v>
      </c>
      <c r="AO33344">
        <v>278973202398253</v>
      </c>
      <c r="AP33344">
        <v>276036741891629</v>
      </c>
      <c r="AQ33344">
        <v>161421743393535</v>
      </c>
      <c r="AR33344">
        <v>603331256567181</v>
      </c>
    </row>
    <row r="33345" spans="1:44" hidden="1" x14ac:dyDescent="0.25">
      <c r="A33345">
        <v>33344</v>
      </c>
      <c r="B33345" s="1" t="s">
        <v>180</v>
      </c>
      <c r="C33345" s="2">
        <v>43938</v>
      </c>
      <c r="D33345">
        <v>225679141610767</v>
      </c>
      <c r="E33345">
        <v>2057</v>
      </c>
      <c r="F33345">
        <v>243948684210526</v>
      </c>
      <c r="G33345">
        <v>439656156733746</v>
      </c>
      <c r="H33345">
        <v>415994736842105</v>
      </c>
      <c r="I33345">
        <v>464018421052632</v>
      </c>
      <c r="J33345">
        <v>389652411592707</v>
      </c>
      <c r="K33345">
        <v>369461842105263</v>
      </c>
      <c r="L33345">
        <v>409010294117647</v>
      </c>
      <c r="M33345">
        <v>4</v>
      </c>
      <c r="N33345">
        <v>4</v>
      </c>
      <c r="O33345">
        <v>4</v>
      </c>
      <c r="P33345">
        <v>463506089826281</v>
      </c>
      <c r="Q33345">
        <v>3779875</v>
      </c>
      <c r="R33345">
        <v>550500657894737</v>
      </c>
      <c r="S33345">
        <v>83572180254558</v>
      </c>
      <c r="T33345">
        <v>752565789473684</v>
      </c>
      <c r="U33345">
        <v>93</v>
      </c>
      <c r="V33345">
        <v>31</v>
      </c>
      <c r="W33345">
        <v>31</v>
      </c>
      <c r="X33345">
        <v>31</v>
      </c>
      <c r="Y33345">
        <v>0</v>
      </c>
      <c r="Z33345">
        <v>0</v>
      </c>
      <c r="AA33345">
        <v>0</v>
      </c>
      <c r="AB33345">
        <v>309656156733746</v>
      </c>
      <c r="AC33345">
        <v>285994736842105</v>
      </c>
      <c r="AD33345">
        <v>334018421052632</v>
      </c>
      <c r="AE33345">
        <v>3</v>
      </c>
      <c r="AF33345">
        <v>3</v>
      </c>
      <c r="AG33345">
        <v>3</v>
      </c>
      <c r="AH33345">
        <v>27</v>
      </c>
      <c r="AI33345">
        <v>27</v>
      </c>
      <c r="AJ33345">
        <v>27</v>
      </c>
      <c r="AK33345" s="1" t="s">
        <v>46</v>
      </c>
      <c r="AL33345">
        <v>-78117828582868</v>
      </c>
      <c r="AM33345" s="1" t="s">
        <v>46</v>
      </c>
      <c r="AN33345">
        <v>340517866067698</v>
      </c>
      <c r="AO33345">
        <v>303447500888086</v>
      </c>
      <c r="AP33345">
        <v>3032507872654</v>
      </c>
      <c r="AQ33345">
        <v>177601087674394</v>
      </c>
      <c r="AR33345">
        <v>664285276423419</v>
      </c>
    </row>
    <row r="33346" spans="1:44" hidden="1" x14ac:dyDescent="0.25">
      <c r="A33346">
        <v>33345</v>
      </c>
      <c r="B33346" s="1" t="s">
        <v>180</v>
      </c>
      <c r="C33346" s="2">
        <v>43939</v>
      </c>
      <c r="D33346">
        <v>258603220304438</v>
      </c>
      <c r="E33346">
        <v>238047565789474</v>
      </c>
      <c r="F33346">
        <v>279516666666667</v>
      </c>
      <c r="G33346">
        <v>497339601178191</v>
      </c>
      <c r="H33346">
        <v>472628289473684</v>
      </c>
      <c r="I33346">
        <v>523017105263158</v>
      </c>
      <c r="J33346">
        <v>442733358961128</v>
      </c>
      <c r="K33346">
        <v>4216625</v>
      </c>
      <c r="L33346">
        <v>463500735294118</v>
      </c>
      <c r="M33346">
        <v>0</v>
      </c>
      <c r="N33346">
        <v>0</v>
      </c>
      <c r="O33346">
        <v>0</v>
      </c>
      <c r="P33346">
        <v>543256257868937</v>
      </c>
      <c r="Q33346">
        <v>457568382352941</v>
      </c>
      <c r="R33346">
        <v>638948684210526</v>
      </c>
      <c r="S33346">
        <v>935880237358101</v>
      </c>
      <c r="T33346">
        <v>849934210526316</v>
      </c>
      <c r="U33346">
        <v>103692105263158</v>
      </c>
      <c r="V33346">
        <v>31</v>
      </c>
      <c r="W33346">
        <v>31</v>
      </c>
      <c r="X33346">
        <v>31</v>
      </c>
      <c r="Y33346">
        <v>0</v>
      </c>
      <c r="Z33346">
        <v>0</v>
      </c>
      <c r="AA33346">
        <v>0</v>
      </c>
      <c r="AB33346">
        <v>367339601178191</v>
      </c>
      <c r="AC33346">
        <v>342628289473684</v>
      </c>
      <c r="AD33346">
        <v>393017105263158</v>
      </c>
      <c r="AE33346">
        <v>3</v>
      </c>
      <c r="AF33346">
        <v>3</v>
      </c>
      <c r="AG33346">
        <v>3</v>
      </c>
      <c r="AH33346">
        <v>30</v>
      </c>
      <c r="AI33346">
        <v>30</v>
      </c>
      <c r="AJ33346">
        <v>30</v>
      </c>
      <c r="AK33346" s="1" t="s">
        <v>46</v>
      </c>
      <c r="AL33346">
        <v>-77481904631242</v>
      </c>
      <c r="AM33346" s="1" t="s">
        <v>46</v>
      </c>
      <c r="AN33346">
        <v>350770298544972</v>
      </c>
      <c r="AO33346">
        <v>325841782405595</v>
      </c>
      <c r="AP33346">
        <v>32835815485572</v>
      </c>
      <c r="AQ33346">
        <v>20147338320561</v>
      </c>
      <c r="AR33346">
        <v>688333220722068</v>
      </c>
    </row>
    <row r="33347" spans="1:44" hidden="1" x14ac:dyDescent="0.25">
      <c r="A33347">
        <v>33346</v>
      </c>
      <c r="B33347" s="1" t="s">
        <v>180</v>
      </c>
      <c r="C33347" s="2">
        <v>43940</v>
      </c>
      <c r="D33347">
        <v>29138222629859</v>
      </c>
      <c r="E33347">
        <v>2701425</v>
      </c>
      <c r="F33347">
        <v>311801052631579</v>
      </c>
      <c r="G33347">
        <v>555577801341589</v>
      </c>
      <c r="H33347">
        <v>5295</v>
      </c>
      <c r="I33347">
        <v>5825</v>
      </c>
      <c r="J33347">
        <v>496038313510492</v>
      </c>
      <c r="K33347">
        <v>4749875</v>
      </c>
      <c r="L33347">
        <v>518</v>
      </c>
      <c r="M33347">
        <v>0</v>
      </c>
      <c r="N33347">
        <v>0</v>
      </c>
      <c r="O33347">
        <v>0</v>
      </c>
      <c r="P33347">
        <v>540765222308222</v>
      </c>
      <c r="Q33347">
        <v>4529875</v>
      </c>
      <c r="R33347">
        <v>6345375</v>
      </c>
      <c r="S33347">
        <v>999256608617131</v>
      </c>
      <c r="T33347">
        <v>905548245614035</v>
      </c>
      <c r="U33347">
        <v>1105</v>
      </c>
      <c r="V33347">
        <v>31</v>
      </c>
      <c r="W33347">
        <v>31</v>
      </c>
      <c r="X33347">
        <v>31</v>
      </c>
      <c r="Y33347">
        <v>138222629858961</v>
      </c>
      <c r="Z33347">
        <v>0</v>
      </c>
      <c r="AA33347">
        <v>21801052631579</v>
      </c>
      <c r="AB33347">
        <v>425577801341589</v>
      </c>
      <c r="AC33347">
        <v>3995</v>
      </c>
      <c r="AD33347">
        <v>4525</v>
      </c>
      <c r="AE33347">
        <v>4</v>
      </c>
      <c r="AF33347">
        <v>4</v>
      </c>
      <c r="AG33347">
        <v>4</v>
      </c>
      <c r="AH33347">
        <v>34</v>
      </c>
      <c r="AI33347">
        <v>34</v>
      </c>
      <c r="AJ33347">
        <v>34</v>
      </c>
      <c r="AK33347" s="1" t="s">
        <v>46</v>
      </c>
      <c r="AL33347">
        <v>-770539826294598</v>
      </c>
      <c r="AM33347" s="1" t="s">
        <v>46</v>
      </c>
      <c r="AN33347">
        <v>361022731022245</v>
      </c>
      <c r="AO33347">
        <v>343822080300995</v>
      </c>
      <c r="AP33347">
        <v>348802204756436</v>
      </c>
      <c r="AQ33347">
        <v>228777731858176</v>
      </c>
      <c r="AR33347">
        <v>730433147227988</v>
      </c>
    </row>
    <row r="33348" spans="1:44" hidden="1" x14ac:dyDescent="0.25">
      <c r="A33348">
        <v>33347</v>
      </c>
      <c r="B33348" s="1" t="s">
        <v>180</v>
      </c>
      <c r="C33348" s="2">
        <v>43941</v>
      </c>
      <c r="D33348">
        <v>322388699496904</v>
      </c>
      <c r="E33348">
        <v>29984375</v>
      </c>
      <c r="F33348">
        <v>345255</v>
      </c>
      <c r="G33348">
        <v>609204205839353</v>
      </c>
      <c r="H33348">
        <v>581488815789474</v>
      </c>
      <c r="I33348">
        <v>638948684210526</v>
      </c>
      <c r="J33348">
        <v>543306696422429</v>
      </c>
      <c r="K33348">
        <v>522</v>
      </c>
      <c r="L33348">
        <v>5670125</v>
      </c>
      <c r="M33348">
        <v>3</v>
      </c>
      <c r="N33348">
        <v>3</v>
      </c>
      <c r="O33348">
        <v>3</v>
      </c>
      <c r="P33348">
        <v>540642776315789</v>
      </c>
      <c r="Q33348">
        <v>452423611111111</v>
      </c>
      <c r="R33348">
        <v>6415</v>
      </c>
      <c r="S33348">
        <v>105552648348813</v>
      </c>
      <c r="T33348">
        <v>954875</v>
      </c>
      <c r="U33348">
        <v>117783333333333</v>
      </c>
      <c r="V33348">
        <v>34</v>
      </c>
      <c r="W33348">
        <v>34</v>
      </c>
      <c r="X33348">
        <v>34</v>
      </c>
      <c r="Y33348">
        <v>32388699496904</v>
      </c>
      <c r="Z33348">
        <v>984375000000002</v>
      </c>
      <c r="AA33348">
        <v>55255</v>
      </c>
      <c r="AB33348">
        <v>479204205839353</v>
      </c>
      <c r="AC33348">
        <v>451488815789474</v>
      </c>
      <c r="AD33348">
        <v>508948684210526</v>
      </c>
      <c r="AE33348">
        <v>4</v>
      </c>
      <c r="AF33348">
        <v>4</v>
      </c>
      <c r="AG33348">
        <v>4</v>
      </c>
      <c r="AH33348">
        <v>38</v>
      </c>
      <c r="AI33348">
        <v>38</v>
      </c>
      <c r="AJ33348">
        <v>38</v>
      </c>
      <c r="AK33348" s="1" t="s">
        <v>46</v>
      </c>
      <c r="AL33348">
        <v>-769057679098894</v>
      </c>
      <c r="AM33348" s="1" t="s">
        <v>46</v>
      </c>
      <c r="AN33348">
        <v>371275163499519</v>
      </c>
      <c r="AO33348">
        <v>355841801528165</v>
      </c>
      <c r="AP33348">
        <v>366419241826005</v>
      </c>
      <c r="AQ33348">
        <v>241392329210662</v>
      </c>
      <c r="AR33348">
        <v>751116775746473</v>
      </c>
    </row>
    <row r="33349" spans="1:44" hidden="1" x14ac:dyDescent="0.25">
      <c r="A33349">
        <v>33348</v>
      </c>
      <c r="B33349" s="1" t="s">
        <v>180</v>
      </c>
      <c r="C33349" s="2">
        <v>43942</v>
      </c>
      <c r="D33349">
        <v>347286331613347</v>
      </c>
      <c r="E33349">
        <v>32399625</v>
      </c>
      <c r="F33349">
        <v>370635789473684</v>
      </c>
      <c r="G33349">
        <v>669177177115583</v>
      </c>
      <c r="H33349">
        <v>64</v>
      </c>
      <c r="I33349">
        <v>7015</v>
      </c>
      <c r="J33349">
        <v>595392594685242</v>
      </c>
      <c r="K33349">
        <v>571989473684211</v>
      </c>
      <c r="L33349">
        <v>622115131578947</v>
      </c>
      <c r="M33349">
        <v>13</v>
      </c>
      <c r="N33349">
        <v>13</v>
      </c>
      <c r="O33349">
        <v>13</v>
      </c>
      <c r="P33349">
        <v>539044675438596</v>
      </c>
      <c r="Q33349">
        <v>453</v>
      </c>
      <c r="R33349">
        <v>633166447368421</v>
      </c>
      <c r="S33349">
        <v>111837452098383</v>
      </c>
      <c r="T33349">
        <v>10</v>
      </c>
      <c r="U33349">
        <v>1245</v>
      </c>
      <c r="V33349">
        <v>47</v>
      </c>
      <c r="W33349">
        <v>47</v>
      </c>
      <c r="X33349">
        <v>47</v>
      </c>
      <c r="Y33349">
        <v>572863316133471</v>
      </c>
      <c r="Z33349">
        <v>3399625</v>
      </c>
      <c r="AA33349">
        <v>806357894736842</v>
      </c>
      <c r="AB33349">
        <v>539177177115583</v>
      </c>
      <c r="AC33349">
        <v>51</v>
      </c>
      <c r="AD33349">
        <v>5715</v>
      </c>
      <c r="AE33349">
        <v>5</v>
      </c>
      <c r="AF33349">
        <v>5</v>
      </c>
      <c r="AG33349">
        <v>5</v>
      </c>
      <c r="AH33349">
        <v>43</v>
      </c>
      <c r="AI33349">
        <v>43</v>
      </c>
      <c r="AJ33349">
        <v>43</v>
      </c>
      <c r="AK33349" s="1" t="s">
        <v>46</v>
      </c>
      <c r="AL33349">
        <v>-770615204209958</v>
      </c>
      <c r="AM33349" s="1" t="s">
        <v>46</v>
      </c>
      <c r="AN33349">
        <v>381527595976793</v>
      </c>
      <c r="AO33349">
        <v>361361789477933</v>
      </c>
      <c r="AP33349">
        <v>374205345708398</v>
      </c>
      <c r="AQ33349">
        <v>247937681249088</v>
      </c>
      <c r="AR33349">
        <v>756446179781</v>
      </c>
    </row>
    <row r="33350" spans="1:44" hidden="1" x14ac:dyDescent="0.25">
      <c r="A33350">
        <v>33349</v>
      </c>
      <c r="B33350" s="1" t="s">
        <v>180</v>
      </c>
      <c r="C33350" s="2">
        <v>43943</v>
      </c>
      <c r="D33350">
        <v>37106581624097</v>
      </c>
      <c r="E33350">
        <v>346315394736842</v>
      </c>
      <c r="F33350">
        <v>39440125</v>
      </c>
      <c r="G33350">
        <v>719285823013416</v>
      </c>
      <c r="H33350">
        <v>687216666666667</v>
      </c>
      <c r="I33350">
        <v>7540125</v>
      </c>
      <c r="J33350">
        <v>637574503611971</v>
      </c>
      <c r="K33350">
        <v>612618421052632</v>
      </c>
      <c r="L33350">
        <v>6645</v>
      </c>
      <c r="M33350">
        <v>9</v>
      </c>
      <c r="N33350">
        <v>9</v>
      </c>
      <c r="O33350">
        <v>9</v>
      </c>
      <c r="P33350">
        <v>53762287121603</v>
      </c>
      <c r="Q33350">
        <v>457</v>
      </c>
      <c r="R33350">
        <v>63160197368421</v>
      </c>
      <c r="S33350">
        <v>111877269736842</v>
      </c>
      <c r="T33350">
        <v>1005</v>
      </c>
      <c r="U33350">
        <v>1235125</v>
      </c>
      <c r="V33350">
        <v>56</v>
      </c>
      <c r="W33350">
        <v>56</v>
      </c>
      <c r="X33350">
        <v>56</v>
      </c>
      <c r="Y33350">
        <v>810658162409701</v>
      </c>
      <c r="Z33350">
        <v>563153947368421</v>
      </c>
      <c r="AA33350">
        <v>10440125</v>
      </c>
      <c r="AB33350">
        <v>589285823013416</v>
      </c>
      <c r="AC33350">
        <v>557216666666667</v>
      </c>
      <c r="AD33350">
        <v>6240125</v>
      </c>
      <c r="AE33350">
        <v>6</v>
      </c>
      <c r="AF33350">
        <v>6</v>
      </c>
      <c r="AG33350">
        <v>6</v>
      </c>
      <c r="AH33350">
        <v>49</v>
      </c>
      <c r="AI33350">
        <v>49</v>
      </c>
      <c r="AJ33350">
        <v>49</v>
      </c>
      <c r="AK33350" s="1" t="s">
        <v>46</v>
      </c>
      <c r="AL33350">
        <v>-775106074254802</v>
      </c>
      <c r="AM33350" s="1" t="s">
        <v>46</v>
      </c>
      <c r="AN33350">
        <v>391780028454067</v>
      </c>
      <c r="AO33350">
        <v>361032558627644</v>
      </c>
      <c r="AP33350">
        <v>378977178774914</v>
      </c>
      <c r="AQ33350">
        <v>251478546962638</v>
      </c>
      <c r="AR33350">
        <v>776433643260723</v>
      </c>
    </row>
    <row r="33351" spans="1:44" hidden="1" x14ac:dyDescent="0.25">
      <c r="A33351">
        <v>33350</v>
      </c>
      <c r="B33351" s="1" t="s">
        <v>180</v>
      </c>
      <c r="C33351" s="2">
        <v>43944</v>
      </c>
      <c r="D33351">
        <v>386935635281218</v>
      </c>
      <c r="E33351">
        <v>36224875</v>
      </c>
      <c r="F33351">
        <v>41090125</v>
      </c>
      <c r="G33351">
        <v>759142939241486</v>
      </c>
      <c r="H33351">
        <v>7245</v>
      </c>
      <c r="I33351">
        <v>795007352941176</v>
      </c>
      <c r="J33351">
        <v>66964672002924</v>
      </c>
      <c r="K33351">
        <v>6435</v>
      </c>
      <c r="L33351">
        <v>697509868421053</v>
      </c>
      <c r="M33351">
        <v>5</v>
      </c>
      <c r="N33351">
        <v>5</v>
      </c>
      <c r="O33351">
        <v>5</v>
      </c>
      <c r="P33351">
        <v>538940658496732</v>
      </c>
      <c r="Q33351">
        <v>4504875</v>
      </c>
      <c r="R33351">
        <v>634</v>
      </c>
      <c r="S33351">
        <v>111637587246302</v>
      </c>
      <c r="T33351">
        <v>1004875</v>
      </c>
      <c r="U33351">
        <v>123692105263158</v>
      </c>
      <c r="V33351">
        <v>61</v>
      </c>
      <c r="W33351">
        <v>61</v>
      </c>
      <c r="X33351">
        <v>61</v>
      </c>
      <c r="Y33351">
        <v>969356352812178</v>
      </c>
      <c r="Z33351">
        <v>7224875</v>
      </c>
      <c r="AA33351">
        <v>12090125</v>
      </c>
      <c r="AB33351">
        <v>629142939241486</v>
      </c>
      <c r="AC33351">
        <v>5945</v>
      </c>
      <c r="AD33351">
        <v>665007352941176</v>
      </c>
      <c r="AE33351">
        <v>7</v>
      </c>
      <c r="AF33351">
        <v>7</v>
      </c>
      <c r="AG33351">
        <v>7</v>
      </c>
      <c r="AH33351">
        <v>56</v>
      </c>
      <c r="AI33351">
        <v>56</v>
      </c>
      <c r="AJ33351">
        <v>56</v>
      </c>
      <c r="AK33351" s="1" t="s">
        <v>46</v>
      </c>
      <c r="AL33351">
        <v>-782205389559944</v>
      </c>
      <c r="AM33351" s="1" t="s">
        <v>46</v>
      </c>
      <c r="AN33351">
        <v>402032460931341</v>
      </c>
      <c r="AO33351">
        <v>35671172525627</v>
      </c>
      <c r="AP33351">
        <v>383161523179987</v>
      </c>
      <c r="AQ33351">
        <v>253031409273549</v>
      </c>
      <c r="AR33351">
        <v>780913538321054</v>
      </c>
    </row>
    <row r="33352" spans="1:44" hidden="1" x14ac:dyDescent="0.25">
      <c r="A33352">
        <v>33351</v>
      </c>
      <c r="B33352" s="1" t="s">
        <v>180</v>
      </c>
      <c r="C33352" s="2">
        <v>43945</v>
      </c>
      <c r="D33352">
        <v>395752229282766</v>
      </c>
      <c r="E33352">
        <v>370679605263158</v>
      </c>
      <c r="F33352">
        <v>419702105263158</v>
      </c>
      <c r="G33352">
        <v>788618938209494</v>
      </c>
      <c r="H33352">
        <v>754723684210526</v>
      </c>
      <c r="I33352">
        <v>8270125</v>
      </c>
      <c r="J33352">
        <v>691357370786034</v>
      </c>
      <c r="K33352">
        <v>662</v>
      </c>
      <c r="L33352">
        <v>721025</v>
      </c>
      <c r="M33352">
        <v>10</v>
      </c>
      <c r="N33352">
        <v>10</v>
      </c>
      <c r="O33352">
        <v>10</v>
      </c>
      <c r="P33352">
        <v>538045625343997</v>
      </c>
      <c r="Q33352">
        <v>45312306501548</v>
      </c>
      <c r="R33352">
        <v>6270125</v>
      </c>
      <c r="S33352">
        <v>111393903250774</v>
      </c>
      <c r="T33352">
        <v>101</v>
      </c>
      <c r="U33352">
        <v>123692105263158</v>
      </c>
      <c r="V33352">
        <v>71</v>
      </c>
      <c r="W33352">
        <v>71</v>
      </c>
      <c r="X33352">
        <v>71</v>
      </c>
      <c r="Y33352">
        <v>105752229282766</v>
      </c>
      <c r="Z33352">
        <v>806796052631579</v>
      </c>
      <c r="AA33352">
        <v>129702105263158</v>
      </c>
      <c r="AB33352">
        <v>658618938209494</v>
      </c>
      <c r="AC33352">
        <v>624723684210526</v>
      </c>
      <c r="AD33352">
        <v>6970125</v>
      </c>
      <c r="AE33352">
        <v>7</v>
      </c>
      <c r="AF33352">
        <v>7</v>
      </c>
      <c r="AG33352">
        <v>7</v>
      </c>
      <c r="AH33352">
        <v>63</v>
      </c>
      <c r="AI33352">
        <v>63</v>
      </c>
      <c r="AJ33352">
        <v>63</v>
      </c>
      <c r="AK33352" s="1" t="s">
        <v>46</v>
      </c>
      <c r="AL33352">
        <v>-791474758476678</v>
      </c>
      <c r="AM33352" s="1" t="s">
        <v>46</v>
      </c>
      <c r="AN33352">
        <v>412284893408615</v>
      </c>
      <c r="AO33352">
        <v>350926193514331</v>
      </c>
      <c r="AP33352">
        <v>38470745156898</v>
      </c>
      <c r="AQ33352">
        <v>251698962799475</v>
      </c>
      <c r="AR33352">
        <v>800963885272791</v>
      </c>
    </row>
    <row r="33353" spans="1:44" hidden="1" x14ac:dyDescent="0.25">
      <c r="A33353">
        <v>33352</v>
      </c>
      <c r="B33353" s="1" t="s">
        <v>180</v>
      </c>
      <c r="C33353" s="2">
        <v>43946</v>
      </c>
      <c r="D33353">
        <v>390760447751118</v>
      </c>
      <c r="E33353">
        <v>366997058823529</v>
      </c>
      <c r="F33353">
        <v>41240125</v>
      </c>
      <c r="G33353">
        <v>802440827614379</v>
      </c>
      <c r="H33353">
        <v>7654875</v>
      </c>
      <c r="I33353">
        <v>839458333333333</v>
      </c>
      <c r="J33353">
        <v>698948048288614</v>
      </c>
      <c r="K33353">
        <v>669499342105263</v>
      </c>
      <c r="L33353">
        <v>728</v>
      </c>
      <c r="M33353">
        <v>5</v>
      </c>
      <c r="N33353">
        <v>5</v>
      </c>
      <c r="O33353">
        <v>5</v>
      </c>
      <c r="P33353">
        <v>46336547127623</v>
      </c>
      <c r="Q33353">
        <v>385548245614035</v>
      </c>
      <c r="R33353">
        <v>549525</v>
      </c>
      <c r="S33353">
        <v>101415661506708</v>
      </c>
      <c r="T33353">
        <v>905555555555556</v>
      </c>
      <c r="U33353">
        <v>113003125</v>
      </c>
      <c r="V33353">
        <v>76</v>
      </c>
      <c r="W33353">
        <v>76</v>
      </c>
      <c r="X33353">
        <v>76</v>
      </c>
      <c r="Y33353">
        <v>100760447751118</v>
      </c>
      <c r="Z33353">
        <v>769970588235294</v>
      </c>
      <c r="AA33353">
        <v>12240125</v>
      </c>
      <c r="AB33353">
        <v>672440827614379</v>
      </c>
      <c r="AC33353">
        <v>6354875</v>
      </c>
      <c r="AD33353">
        <v>709458333333333</v>
      </c>
      <c r="AE33353">
        <v>7</v>
      </c>
      <c r="AF33353">
        <v>7</v>
      </c>
      <c r="AG33353">
        <v>7</v>
      </c>
      <c r="AH33353">
        <v>70</v>
      </c>
      <c r="AI33353">
        <v>70</v>
      </c>
      <c r="AJ33353">
        <v>70</v>
      </c>
      <c r="AK33353" s="1" t="s">
        <v>46</v>
      </c>
      <c r="AL33353">
        <v>-80224569888648</v>
      </c>
      <c r="AM33353" s="1" t="s">
        <v>46</v>
      </c>
      <c r="AN33353">
        <v>418234592603771</v>
      </c>
      <c r="AO33353">
        <v>345625424276243</v>
      </c>
      <c r="AP33353">
        <v>380649979635717</v>
      </c>
      <c r="AQ33353">
        <v>24431854296705</v>
      </c>
      <c r="AR33353">
        <v>814436880704964</v>
      </c>
    </row>
    <row r="33354" spans="1:44" hidden="1" x14ac:dyDescent="0.25">
      <c r="A33354">
        <v>33353</v>
      </c>
      <c r="B33354" s="1" t="s">
        <v>180</v>
      </c>
      <c r="C33354" s="2">
        <v>43947</v>
      </c>
      <c r="D33354">
        <v>385859490970072</v>
      </c>
      <c r="E33354">
        <v>36215</v>
      </c>
      <c r="F33354">
        <v>408842302631579</v>
      </c>
      <c r="G33354">
        <v>815879145166839</v>
      </c>
      <c r="H33354">
        <v>7769875</v>
      </c>
      <c r="I33354">
        <v>8555</v>
      </c>
      <c r="J33354">
        <v>706257804609563</v>
      </c>
      <c r="K33354">
        <v>675</v>
      </c>
      <c r="L33354">
        <v>7375</v>
      </c>
      <c r="M33354">
        <v>3</v>
      </c>
      <c r="N33354">
        <v>3</v>
      </c>
      <c r="O33354">
        <v>3</v>
      </c>
      <c r="P33354">
        <v>461647008599931</v>
      </c>
      <c r="Q33354">
        <v>380516666666667</v>
      </c>
      <c r="R33354">
        <v>553888888888889</v>
      </c>
      <c r="S33354">
        <v>10139979377365</v>
      </c>
      <c r="T33354">
        <v>910513157894737</v>
      </c>
      <c r="U33354">
        <v>114</v>
      </c>
      <c r="V33354">
        <v>79</v>
      </c>
      <c r="W33354">
        <v>79</v>
      </c>
      <c r="X33354">
        <v>79</v>
      </c>
      <c r="Y33354">
        <v>958594909700722</v>
      </c>
      <c r="Z33354">
        <v>7215</v>
      </c>
      <c r="AA33354">
        <v>118842302631579</v>
      </c>
      <c r="AB33354">
        <v>685879145166839</v>
      </c>
      <c r="AC33354">
        <v>6469875</v>
      </c>
      <c r="AD33354">
        <v>7255</v>
      </c>
      <c r="AE33354">
        <v>7</v>
      </c>
      <c r="AF33354">
        <v>7</v>
      </c>
      <c r="AG33354">
        <v>7</v>
      </c>
      <c r="AH33354">
        <v>77</v>
      </c>
      <c r="AI33354">
        <v>77</v>
      </c>
      <c r="AJ33354">
        <v>77</v>
      </c>
      <c r="AK33354" s="1" t="s">
        <v>46</v>
      </c>
      <c r="AL33354">
        <v>-813648437074923</v>
      </c>
      <c r="AM33354" s="1" t="s">
        <v>46</v>
      </c>
      <c r="AN33354">
        <v>424184291798928</v>
      </c>
      <c r="AO33354">
        <v>340853025067943</v>
      </c>
      <c r="AP33354">
        <v>378508434399148</v>
      </c>
      <c r="AQ33354">
        <v>228716146465355</v>
      </c>
      <c r="AR33354">
        <v>832699526688202</v>
      </c>
    </row>
    <row r="33355" spans="1:44" hidden="1" x14ac:dyDescent="0.25">
      <c r="A33355">
        <v>33354</v>
      </c>
      <c r="B33355" s="1" t="s">
        <v>180</v>
      </c>
      <c r="C33355" s="2">
        <v>43948</v>
      </c>
      <c r="D33355">
        <v>381064307993636</v>
      </c>
      <c r="E33355">
        <v>358045</v>
      </c>
      <c r="F33355">
        <v>403634539473684</v>
      </c>
      <c r="G33355">
        <v>829247710397317</v>
      </c>
      <c r="H33355">
        <v>792102631578947</v>
      </c>
      <c r="I33355">
        <v>87</v>
      </c>
      <c r="J33355">
        <v>713503229790162</v>
      </c>
      <c r="K33355">
        <v>6824875</v>
      </c>
      <c r="L33355">
        <v>7455</v>
      </c>
      <c r="M33355">
        <v>6</v>
      </c>
      <c r="N33355">
        <v>6</v>
      </c>
      <c r="O33355">
        <v>6</v>
      </c>
      <c r="P33355">
        <v>462833830323357</v>
      </c>
      <c r="Q33355">
        <v>383975</v>
      </c>
      <c r="R33355">
        <v>545</v>
      </c>
      <c r="S33355">
        <v>101182688166495</v>
      </c>
      <c r="T33355">
        <v>905</v>
      </c>
      <c r="U33355">
        <v>113166447368421</v>
      </c>
      <c r="V33355">
        <v>85</v>
      </c>
      <c r="W33355">
        <v>85</v>
      </c>
      <c r="X33355">
        <v>85</v>
      </c>
      <c r="Y33355">
        <v>91064307993636</v>
      </c>
      <c r="Z33355">
        <v>68045</v>
      </c>
      <c r="AA33355">
        <v>113634539473684</v>
      </c>
      <c r="AB33355">
        <v>699247710397317</v>
      </c>
      <c r="AC33355">
        <v>662102631578947</v>
      </c>
      <c r="AD33355">
        <v>74</v>
      </c>
      <c r="AE33355">
        <v>7</v>
      </c>
      <c r="AF33355">
        <v>7</v>
      </c>
      <c r="AG33355">
        <v>7</v>
      </c>
      <c r="AH33355">
        <v>84</v>
      </c>
      <c r="AI33355">
        <v>84</v>
      </c>
      <c r="AJ33355">
        <v>84</v>
      </c>
      <c r="AK33355" s="1" t="s">
        <v>46</v>
      </c>
      <c r="AL33355">
        <v>-824620245068027</v>
      </c>
      <c r="AM33355" s="1" t="s">
        <v>46</v>
      </c>
      <c r="AN33355">
        <v>430133990994084</v>
      </c>
      <c r="AO33355">
        <v>334388119940079</v>
      </c>
      <c r="AP33355">
        <v>373827424852803</v>
      </c>
      <c r="AQ33355">
        <v>205018211931247</v>
      </c>
      <c r="AR33355">
        <v>818707574329951</v>
      </c>
    </row>
    <row r="33356" spans="1:44" hidden="1" x14ac:dyDescent="0.25">
      <c r="A33356">
        <v>33355</v>
      </c>
      <c r="B33356" s="1" t="s">
        <v>180</v>
      </c>
      <c r="C33356" s="2">
        <v>43949</v>
      </c>
      <c r="D33356">
        <v>384064519203646</v>
      </c>
      <c r="E33356">
        <v>360825</v>
      </c>
      <c r="F33356">
        <v>4061540625</v>
      </c>
      <c r="G33356">
        <v>846877013028896</v>
      </c>
      <c r="H33356">
        <v>80845</v>
      </c>
      <c r="I33356">
        <v>888022222222222</v>
      </c>
      <c r="J33356">
        <v>726469781776746</v>
      </c>
      <c r="K33356">
        <v>6939875</v>
      </c>
      <c r="L33356">
        <v>7585</v>
      </c>
      <c r="M33356">
        <v>5</v>
      </c>
      <c r="N33356">
        <v>5</v>
      </c>
      <c r="O33356">
        <v>5</v>
      </c>
      <c r="P33356">
        <v>539570788570691</v>
      </c>
      <c r="Q33356">
        <v>448959210526316</v>
      </c>
      <c r="R33356">
        <v>634230263157895</v>
      </c>
      <c r="S33356">
        <v>105490581140351</v>
      </c>
      <c r="T33356">
        <v>947368421052632</v>
      </c>
      <c r="U33356">
        <v>117</v>
      </c>
      <c r="V33356">
        <v>90</v>
      </c>
      <c r="W33356">
        <v>90</v>
      </c>
      <c r="X33356">
        <v>90</v>
      </c>
      <c r="Y33356">
        <v>940645192036464</v>
      </c>
      <c r="Z33356">
        <v>70825</v>
      </c>
      <c r="AA33356">
        <v>1161540625</v>
      </c>
      <c r="AB33356">
        <v>716877013028896</v>
      </c>
      <c r="AC33356">
        <v>67845</v>
      </c>
      <c r="AD33356">
        <v>758022222222222</v>
      </c>
      <c r="AE33356">
        <v>7</v>
      </c>
      <c r="AF33356">
        <v>7</v>
      </c>
      <c r="AG33356">
        <v>7</v>
      </c>
      <c r="AH33356">
        <v>91</v>
      </c>
      <c r="AI33356">
        <v>91</v>
      </c>
      <c r="AJ33356">
        <v>91</v>
      </c>
      <c r="AK33356" s="1" t="s">
        <v>46</v>
      </c>
      <c r="AL33356">
        <v>-834187516075637</v>
      </c>
      <c r="AM33356" s="1" t="s">
        <v>46</v>
      </c>
      <c r="AN33356">
        <v>43608369018924</v>
      </c>
      <c r="AO33356">
        <v>322801322815607</v>
      </c>
      <c r="AP33356">
        <v>365284080415626</v>
      </c>
      <c r="AQ33356">
        <v>174071183665259</v>
      </c>
      <c r="AR33356">
        <v>844587469925884</v>
      </c>
    </row>
    <row r="33357" spans="1:44" hidden="1" x14ac:dyDescent="0.25">
      <c r="A33357">
        <v>33356</v>
      </c>
      <c r="B33357" s="1" t="s">
        <v>180</v>
      </c>
      <c r="C33357" s="2">
        <v>43950</v>
      </c>
      <c r="D33357">
        <v>394528093163055</v>
      </c>
      <c r="E33357">
        <v>371239583333333</v>
      </c>
      <c r="F33357">
        <v>41960375</v>
      </c>
      <c r="G33357">
        <v>87436465871173</v>
      </c>
      <c r="H33357">
        <v>8354875</v>
      </c>
      <c r="I33357">
        <v>915025</v>
      </c>
      <c r="J33357">
        <v>749434927330581</v>
      </c>
      <c r="K33357">
        <v>7159875</v>
      </c>
      <c r="L33357">
        <v>781120833333333</v>
      </c>
      <c r="M33357">
        <v>18</v>
      </c>
      <c r="N33357">
        <v>18</v>
      </c>
      <c r="O33357">
        <v>18</v>
      </c>
      <c r="P33357">
        <v>618436721405229</v>
      </c>
      <c r="Q33357">
        <v>522737745098039</v>
      </c>
      <c r="R33357">
        <v>7195125</v>
      </c>
      <c r="S33357">
        <v>115491208591331</v>
      </c>
      <c r="T33357">
        <v>105</v>
      </c>
      <c r="U33357">
        <v>127</v>
      </c>
      <c r="V33357">
        <v>108</v>
      </c>
      <c r="W33357">
        <v>108</v>
      </c>
      <c r="X33357">
        <v>108</v>
      </c>
      <c r="Y33357">
        <v>104528093163055</v>
      </c>
      <c r="Z33357">
        <v>812395833333333</v>
      </c>
      <c r="AA33357">
        <v>12960375</v>
      </c>
      <c r="AB33357">
        <v>74436465871173</v>
      </c>
      <c r="AC33357">
        <v>7054875</v>
      </c>
      <c r="AD33357">
        <v>785025</v>
      </c>
      <c r="AE33357">
        <v>7</v>
      </c>
      <c r="AF33357">
        <v>7</v>
      </c>
      <c r="AG33357">
        <v>7</v>
      </c>
      <c r="AH33357">
        <v>98</v>
      </c>
      <c r="AI33357">
        <v>98</v>
      </c>
      <c r="AJ33357">
        <v>98</v>
      </c>
      <c r="AK33357" s="1" t="s">
        <v>46</v>
      </c>
      <c r="AL33357">
        <v>-84174369111429</v>
      </c>
      <c r="AM33357" s="1" t="s">
        <v>46</v>
      </c>
      <c r="AN33357">
        <v>442033389384397</v>
      </c>
      <c r="AO33357">
        <v>303325574827096</v>
      </c>
      <c r="AP33357">
        <v>353072496218776</v>
      </c>
      <c r="AQ33357">
        <v>139665733542937</v>
      </c>
      <c r="AR33357">
        <v>870752029674988</v>
      </c>
    </row>
    <row r="33358" spans="1:44" hidden="1" x14ac:dyDescent="0.25">
      <c r="A33358">
        <v>33357</v>
      </c>
      <c r="B33358" s="1" t="s">
        <v>180</v>
      </c>
      <c r="C33358" s="2">
        <v>43951</v>
      </c>
      <c r="D33358">
        <v>412444596581527</v>
      </c>
      <c r="E33358">
        <v>38824875</v>
      </c>
      <c r="F33358">
        <v>436001315789474</v>
      </c>
      <c r="G33358">
        <v>906339947110423</v>
      </c>
      <c r="H33358">
        <v>864180263157895</v>
      </c>
      <c r="I33358">
        <v>948509722222222</v>
      </c>
      <c r="J33358">
        <v>778238090772274</v>
      </c>
      <c r="K33358">
        <v>7435</v>
      </c>
      <c r="L33358">
        <v>8105125</v>
      </c>
      <c r="M33358">
        <v>6</v>
      </c>
      <c r="N33358">
        <v>6</v>
      </c>
      <c r="O33358">
        <v>6</v>
      </c>
      <c r="P33358">
        <v>694667375128999</v>
      </c>
      <c r="Q33358">
        <v>5904875</v>
      </c>
      <c r="R33358">
        <v>800025</v>
      </c>
      <c r="S33358">
        <v>125547468653251</v>
      </c>
      <c r="T33358">
        <v>115</v>
      </c>
      <c r="U33358">
        <v>137509868421053</v>
      </c>
      <c r="V33358">
        <v>114</v>
      </c>
      <c r="W33358">
        <v>114</v>
      </c>
      <c r="X33358">
        <v>114</v>
      </c>
      <c r="Y33358">
        <v>122444596581527</v>
      </c>
      <c r="Z33358">
        <v>9824875</v>
      </c>
      <c r="AA33358">
        <v>146001315789474</v>
      </c>
      <c r="AB33358">
        <v>776339947110423</v>
      </c>
      <c r="AC33358">
        <v>734180263157895</v>
      </c>
      <c r="AD33358">
        <v>818509722222222</v>
      </c>
      <c r="AE33358">
        <v>6</v>
      </c>
      <c r="AF33358">
        <v>6</v>
      </c>
      <c r="AG33358">
        <v>6</v>
      </c>
      <c r="AH33358">
        <v>104</v>
      </c>
      <c r="AI33358">
        <v>104</v>
      </c>
      <c r="AJ33358">
        <v>104</v>
      </c>
      <c r="AK33358" s="1" t="s">
        <v>46</v>
      </c>
      <c r="AL33358">
        <v>-84707408011309</v>
      </c>
      <c r="AM33358" s="1" t="s">
        <v>46</v>
      </c>
      <c r="AN33358">
        <v>447983088579553</v>
      </c>
      <c r="AO33358">
        <v>27532409104396</v>
      </c>
      <c r="AP33358">
        <v>33962343945162</v>
      </c>
      <c r="AQ33358">
        <v>110922033991709</v>
      </c>
      <c r="AR33358">
        <v>873066817555619</v>
      </c>
    </row>
    <row r="33359" spans="1:44" hidden="1" x14ac:dyDescent="0.25">
      <c r="A33359">
        <v>33358</v>
      </c>
      <c r="B33359" s="1" t="s">
        <v>180</v>
      </c>
      <c r="C33359" s="2">
        <v>43952</v>
      </c>
      <c r="D33359">
        <v>446687072088923</v>
      </c>
      <c r="E33359">
        <v>422335</v>
      </c>
      <c r="F33359">
        <v>47271</v>
      </c>
      <c r="G33359">
        <v>974338062048504</v>
      </c>
      <c r="H33359">
        <v>9309875</v>
      </c>
      <c r="I33359">
        <v>101632039473684</v>
      </c>
      <c r="J33359">
        <v>841536406432749</v>
      </c>
      <c r="K33359">
        <v>807334210526316</v>
      </c>
      <c r="L33359">
        <v>873692105263158</v>
      </c>
      <c r="M33359">
        <v>2</v>
      </c>
      <c r="N33359">
        <v>2</v>
      </c>
      <c r="O33359">
        <v>2</v>
      </c>
      <c r="P33359">
        <v>847101815187478</v>
      </c>
      <c r="Q33359">
        <v>733</v>
      </c>
      <c r="R33359">
        <v>9745875</v>
      </c>
      <c r="S33359">
        <v>151586138673891</v>
      </c>
      <c r="T33359">
        <v>14</v>
      </c>
      <c r="U33359">
        <v>164005263157895</v>
      </c>
      <c r="V33359">
        <v>116</v>
      </c>
      <c r="W33359">
        <v>116</v>
      </c>
      <c r="X33359">
        <v>116</v>
      </c>
      <c r="Y33359">
        <v>156687072088923</v>
      </c>
      <c r="Z33359">
        <v>132335</v>
      </c>
      <c r="AA33359">
        <v>18271</v>
      </c>
      <c r="AB33359">
        <v>844338062048504</v>
      </c>
      <c r="AC33359">
        <v>8009875</v>
      </c>
      <c r="AD33359">
        <v>886320394736842</v>
      </c>
      <c r="AE33359">
        <v>6</v>
      </c>
      <c r="AF33359">
        <v>6</v>
      </c>
      <c r="AG33359">
        <v>6</v>
      </c>
      <c r="AH33359">
        <v>110</v>
      </c>
      <c r="AI33359">
        <v>110</v>
      </c>
      <c r="AJ33359">
        <v>110</v>
      </c>
      <c r="AK33359" s="1" t="s">
        <v>46</v>
      </c>
      <c r="AL33359">
        <v>-850180518580995</v>
      </c>
      <c r="AM33359" s="1" t="s">
        <v>46</v>
      </c>
      <c r="AN33359">
        <v>453932787774708</v>
      </c>
      <c r="AO33359">
        <v>240688875448154</v>
      </c>
      <c r="AP33359">
        <v>330649819288152</v>
      </c>
      <c r="AQ33359">
        <v>100784333047108</v>
      </c>
      <c r="AR33359">
        <v>902015314404958</v>
      </c>
    </row>
    <row r="33360" spans="1:44" hidden="1" x14ac:dyDescent="0.25">
      <c r="A33360">
        <v>33359</v>
      </c>
      <c r="B33360" s="1" t="s">
        <v>180</v>
      </c>
      <c r="C33360" s="2">
        <v>43953</v>
      </c>
      <c r="D33360">
        <v>486906752261782</v>
      </c>
      <c r="E33360">
        <v>45999375</v>
      </c>
      <c r="F33360">
        <v>514790325077399</v>
      </c>
      <c r="G33360">
        <v>104187534025628</v>
      </c>
      <c r="H33360">
        <v>99898552631579</v>
      </c>
      <c r="I33360">
        <v>10835</v>
      </c>
      <c r="J33360">
        <v>904562605521156</v>
      </c>
      <c r="K33360">
        <v>870554824561404</v>
      </c>
      <c r="L33360">
        <v>938005882352941</v>
      </c>
      <c r="M33360">
        <v>0</v>
      </c>
      <c r="N33360">
        <v>0</v>
      </c>
      <c r="O33360">
        <v>0</v>
      </c>
      <c r="P33360">
        <v>847932970373237</v>
      </c>
      <c r="Q33360">
        <v>7394875</v>
      </c>
      <c r="R33360">
        <v>9685125</v>
      </c>
      <c r="S33360">
        <v>157462939069487</v>
      </c>
      <c r="T33360">
        <v>145554166666667</v>
      </c>
      <c r="U33360">
        <v>17</v>
      </c>
      <c r="V33360">
        <v>116</v>
      </c>
      <c r="W33360">
        <v>116</v>
      </c>
      <c r="X33360">
        <v>116</v>
      </c>
      <c r="Y33360">
        <v>196906752261782</v>
      </c>
      <c r="Z33360">
        <v>16999375</v>
      </c>
      <c r="AA33360">
        <v>224790325077399</v>
      </c>
      <c r="AB33360">
        <v>911875340256278</v>
      </c>
      <c r="AC33360">
        <v>86898552631579</v>
      </c>
      <c r="AD33360">
        <v>9535</v>
      </c>
      <c r="AE33360">
        <v>6</v>
      </c>
      <c r="AF33360">
        <v>6</v>
      </c>
      <c r="AG33360">
        <v>6</v>
      </c>
      <c r="AH33360">
        <v>116</v>
      </c>
      <c r="AI33360">
        <v>116</v>
      </c>
      <c r="AJ33360">
        <v>116</v>
      </c>
      <c r="AK33360" s="1" t="s">
        <v>46</v>
      </c>
      <c r="AL33360">
        <v>-851260767854664</v>
      </c>
      <c r="AM33360" s="1" t="s">
        <v>46</v>
      </c>
      <c r="AN33360">
        <v>453932787774708</v>
      </c>
      <c r="AO33360">
        <v>203369091138452</v>
      </c>
      <c r="AP33360">
        <v>320051674834708</v>
      </c>
      <c r="AQ33360">
        <v>878259976185008</v>
      </c>
      <c r="AR33360">
        <v>931291705541273</v>
      </c>
    </row>
    <row r="33361" spans="1:44" hidden="1" x14ac:dyDescent="0.25">
      <c r="A33361">
        <v>33360</v>
      </c>
      <c r="B33361" s="1" t="s">
        <v>180</v>
      </c>
      <c r="C33361" s="2">
        <v>43954</v>
      </c>
      <c r="D33361">
        <v>527599666094771</v>
      </c>
      <c r="E33361">
        <v>50053875</v>
      </c>
      <c r="F33361">
        <v>554061315789474</v>
      </c>
      <c r="G33361">
        <v>111002448645511</v>
      </c>
      <c r="H33361">
        <v>10654875</v>
      </c>
      <c r="I33361">
        <v>1154025</v>
      </c>
      <c r="J33361">
        <v>968175412753698</v>
      </c>
      <c r="K33361">
        <v>933</v>
      </c>
      <c r="L33361">
        <v>10025125</v>
      </c>
      <c r="M33361">
        <v>2</v>
      </c>
      <c r="N33361">
        <v>2</v>
      </c>
      <c r="O33361">
        <v>2</v>
      </c>
      <c r="P33361">
        <v>85108850124699</v>
      </c>
      <c r="Q33361">
        <v>745256578947369</v>
      </c>
      <c r="R33361">
        <v>95855</v>
      </c>
      <c r="S33361">
        <v>163701794547644</v>
      </c>
      <c r="T33361">
        <v>151</v>
      </c>
      <c r="U33361">
        <v>178239938080495</v>
      </c>
      <c r="V33361">
        <v>118</v>
      </c>
      <c r="W33361">
        <v>118</v>
      </c>
      <c r="X33361">
        <v>118</v>
      </c>
      <c r="Y33361">
        <v>237599666094771</v>
      </c>
      <c r="Z33361">
        <v>21053875</v>
      </c>
      <c r="AA33361">
        <v>264061315789474</v>
      </c>
      <c r="AB33361">
        <v>980024486455108</v>
      </c>
      <c r="AC33361">
        <v>9354875</v>
      </c>
      <c r="AD33361">
        <v>1024025</v>
      </c>
      <c r="AE33361">
        <v>7</v>
      </c>
      <c r="AF33361">
        <v>7</v>
      </c>
      <c r="AG33361">
        <v>7</v>
      </c>
      <c r="AH33361">
        <v>123</v>
      </c>
      <c r="AI33361">
        <v>123</v>
      </c>
      <c r="AJ33361">
        <v>123</v>
      </c>
      <c r="AK33361" s="1" t="s">
        <v>46</v>
      </c>
      <c r="AL33361">
        <v>-850607450736845</v>
      </c>
      <c r="AM33361" s="1" t="s">
        <v>46</v>
      </c>
      <c r="AN33361">
        <v>453932787774708</v>
      </c>
      <c r="AO33361">
        <v>168682785691013</v>
      </c>
      <c r="AP33361">
        <v>304269557849437</v>
      </c>
      <c r="AQ33361">
        <v>752289525065652</v>
      </c>
      <c r="AR33361">
        <v>939133083515472</v>
      </c>
    </row>
    <row r="33362" spans="1:44" hidden="1" x14ac:dyDescent="0.25">
      <c r="A33362">
        <v>33361</v>
      </c>
      <c r="B33362" s="1" t="s">
        <v>180</v>
      </c>
      <c r="C33362" s="2">
        <v>43955</v>
      </c>
      <c r="D33362">
        <v>55867267869367</v>
      </c>
      <c r="E33362">
        <v>530573529411765</v>
      </c>
      <c r="F33362">
        <v>58740375</v>
      </c>
      <c r="G33362">
        <v>116305074230306</v>
      </c>
      <c r="H33362">
        <v>111683355263158</v>
      </c>
      <c r="I33362">
        <v>120550723684211</v>
      </c>
      <c r="J33362">
        <v>101505170149639</v>
      </c>
      <c r="K33362">
        <v>978998684210526</v>
      </c>
      <c r="L33362">
        <v>104944583333333</v>
      </c>
      <c r="M33362">
        <v>1</v>
      </c>
      <c r="N33362">
        <v>1</v>
      </c>
      <c r="O33362">
        <v>1</v>
      </c>
      <c r="P33362">
        <v>771588667913657</v>
      </c>
      <c r="Q33362">
        <v>664429166666667</v>
      </c>
      <c r="R33362">
        <v>879038157894737</v>
      </c>
      <c r="S33362">
        <v>164863707946336</v>
      </c>
      <c r="T33362">
        <v>151578947368421</v>
      </c>
      <c r="U33362">
        <v>181</v>
      </c>
      <c r="V33362">
        <v>119</v>
      </c>
      <c r="W33362">
        <v>119</v>
      </c>
      <c r="X33362">
        <v>119</v>
      </c>
      <c r="Y33362">
        <v>26867267869367</v>
      </c>
      <c r="Z33362">
        <v>240573529411765</v>
      </c>
      <c r="AA33362">
        <v>29740375</v>
      </c>
      <c r="AB33362">
        <v>103305074230306</v>
      </c>
      <c r="AC33362">
        <v>986833552631579</v>
      </c>
      <c r="AD33362">
        <v>107550723684211</v>
      </c>
      <c r="AE33362">
        <v>8</v>
      </c>
      <c r="AF33362">
        <v>8</v>
      </c>
      <c r="AG33362">
        <v>8</v>
      </c>
      <c r="AH33362">
        <v>131</v>
      </c>
      <c r="AI33362">
        <v>131</v>
      </c>
      <c r="AJ33362">
        <v>131</v>
      </c>
      <c r="AK33362" s="1" t="s">
        <v>46</v>
      </c>
      <c r="AL33362">
        <v>-848464512859242</v>
      </c>
      <c r="AM33362" s="1" t="s">
        <v>46</v>
      </c>
      <c r="AN33362">
        <v>453932787774708</v>
      </c>
      <c r="AO33362">
        <v>142543805242963</v>
      </c>
      <c r="AP33362">
        <v>3012738066826</v>
      </c>
      <c r="AQ33362">
        <v>690718755414442</v>
      </c>
      <c r="AR33362">
        <v>981498277328799</v>
      </c>
    </row>
    <row r="33363" spans="1:44" hidden="1" x14ac:dyDescent="0.25">
      <c r="A33363">
        <v>33362</v>
      </c>
      <c r="B33363" s="1" t="s">
        <v>180</v>
      </c>
      <c r="C33363" s="2">
        <v>43956</v>
      </c>
      <c r="D33363">
        <v>582801536652907</v>
      </c>
      <c r="E33363">
        <v>552104583333333</v>
      </c>
      <c r="F33363">
        <v>61261125</v>
      </c>
      <c r="G33363">
        <v>120608682920537</v>
      </c>
      <c r="H33363">
        <v>116246381578947</v>
      </c>
      <c r="I33363">
        <v>12485</v>
      </c>
      <c r="J33363">
        <v>105197923813209</v>
      </c>
      <c r="K33363">
        <v>10155</v>
      </c>
      <c r="L33363">
        <v>10855</v>
      </c>
      <c r="M33363">
        <v>23</v>
      </c>
      <c r="N33363">
        <v>23</v>
      </c>
      <c r="O33363">
        <v>23</v>
      </c>
      <c r="P33363">
        <v>772851253224974</v>
      </c>
      <c r="Q33363">
        <v>6639875</v>
      </c>
      <c r="R33363">
        <v>880500657894737</v>
      </c>
      <c r="S33363">
        <v>164913356639147</v>
      </c>
      <c r="T33363">
        <v>15</v>
      </c>
      <c r="U33363">
        <v>18</v>
      </c>
      <c r="V33363">
        <v>142</v>
      </c>
      <c r="W33363">
        <v>142</v>
      </c>
      <c r="X33363">
        <v>142</v>
      </c>
      <c r="Y33363">
        <v>292801536652907</v>
      </c>
      <c r="Z33363">
        <v>262104583333333</v>
      </c>
      <c r="AA33363">
        <v>32261125</v>
      </c>
      <c r="AB33363">
        <v>107608682920537</v>
      </c>
      <c r="AC33363">
        <v>103246381578947</v>
      </c>
      <c r="AD33363">
        <v>11185</v>
      </c>
      <c r="AE33363">
        <v>9</v>
      </c>
      <c r="AF33363">
        <v>9</v>
      </c>
      <c r="AG33363">
        <v>9</v>
      </c>
      <c r="AH33363">
        <v>140</v>
      </c>
      <c r="AI33363">
        <v>140</v>
      </c>
      <c r="AJ33363">
        <v>140</v>
      </c>
      <c r="AK33363" s="1" t="s">
        <v>47</v>
      </c>
      <c r="AL33363">
        <v>-847340124652137</v>
      </c>
      <c r="AM33363" s="1" t="s">
        <v>47</v>
      </c>
      <c r="AN33363">
        <v>457577568467542</v>
      </c>
      <c r="AO33363">
        <v>130361342119194</v>
      </c>
      <c r="AP33363">
        <v>311193881279785</v>
      </c>
      <c r="AQ33363">
        <v>662857564124995</v>
      </c>
      <c r="AR33363">
        <v>104682740661134</v>
      </c>
    </row>
    <row r="33364" spans="1:44" hidden="1" x14ac:dyDescent="0.25">
      <c r="A33364">
        <v>33363</v>
      </c>
      <c r="B33364" s="1" t="s">
        <v>180</v>
      </c>
      <c r="C33364" s="2">
        <v>43957</v>
      </c>
      <c r="D33364">
        <v>598320555860853</v>
      </c>
      <c r="E33364">
        <v>5605375</v>
      </c>
      <c r="F33364">
        <v>648737916666667</v>
      </c>
      <c r="G33364">
        <v>12391422120743</v>
      </c>
      <c r="H33364">
        <v>1187</v>
      </c>
      <c r="I33364">
        <v>131115277777778</v>
      </c>
      <c r="J33364">
        <v>107879705761954</v>
      </c>
      <c r="K33364">
        <v>10325</v>
      </c>
      <c r="L33364">
        <v>114354411764706</v>
      </c>
      <c r="M33364">
        <v>16</v>
      </c>
      <c r="N33364">
        <v>16</v>
      </c>
      <c r="O33364">
        <v>16</v>
      </c>
      <c r="P33364">
        <v>766089635276918</v>
      </c>
      <c r="Q33364">
        <v>5429375</v>
      </c>
      <c r="R33364">
        <v>124183823529412</v>
      </c>
      <c r="S33364">
        <v>164692970115239</v>
      </c>
      <c r="T33364">
        <v>1344875</v>
      </c>
      <c r="U33364">
        <v>22503125</v>
      </c>
      <c r="V33364">
        <v>158</v>
      </c>
      <c r="W33364">
        <v>158</v>
      </c>
      <c r="X33364">
        <v>158</v>
      </c>
      <c r="Y33364">
        <v>308320555860853</v>
      </c>
      <c r="Z33364">
        <v>2705375</v>
      </c>
      <c r="AA33364">
        <v>358737916666667</v>
      </c>
      <c r="AB33364">
        <v>11091422120743</v>
      </c>
      <c r="AC33364">
        <v>1057</v>
      </c>
      <c r="AD33364">
        <v>118115277777778</v>
      </c>
      <c r="AE33364">
        <v>10999</v>
      </c>
      <c r="AF33364">
        <v>11</v>
      </c>
      <c r="AG33364">
        <v>11</v>
      </c>
      <c r="AH33364">
        <v>150999</v>
      </c>
      <c r="AI33364">
        <v>151</v>
      </c>
      <c r="AJ33364">
        <v>151</v>
      </c>
      <c r="AK33364" s="1" t="s">
        <v>47</v>
      </c>
      <c r="AL33364">
        <v>-846750164087489</v>
      </c>
      <c r="AM33364" s="1" t="s">
        <v>47</v>
      </c>
      <c r="AN33364">
        <v>461222349160376</v>
      </c>
      <c r="AO33364">
        <v>135621932248365</v>
      </c>
      <c r="AP33364">
        <v>313754381969804</v>
      </c>
      <c r="AQ33364">
        <v>615094753273966</v>
      </c>
      <c r="AR33364">
        <v>10926180432015</v>
      </c>
    </row>
    <row r="33365" spans="1:44" hidden="1" x14ac:dyDescent="0.25">
      <c r="A33365">
        <v>33364</v>
      </c>
      <c r="B33365" s="1" t="s">
        <v>180</v>
      </c>
      <c r="C33365" s="2">
        <v>43958</v>
      </c>
      <c r="D33365">
        <v>603743264434985</v>
      </c>
      <c r="E33365">
        <v>5531875</v>
      </c>
      <c r="F33365">
        <v>702229166666667</v>
      </c>
      <c r="G33365">
        <v>124424858393533</v>
      </c>
      <c r="H33365">
        <v>117</v>
      </c>
      <c r="I33365">
        <v>137120588235294</v>
      </c>
      <c r="J33365">
        <v>107923822647919</v>
      </c>
      <c r="K33365">
        <v>1010475</v>
      </c>
      <c r="L33365">
        <v>120823529411765</v>
      </c>
      <c r="M33365">
        <v>10</v>
      </c>
      <c r="N33365">
        <v>10</v>
      </c>
      <c r="O33365">
        <v>10</v>
      </c>
      <c r="P33365">
        <v>750735314671483</v>
      </c>
      <c r="Q33365">
        <v>5069875</v>
      </c>
      <c r="R33365">
        <v>125315625</v>
      </c>
      <c r="S33365">
        <v>156490275111799</v>
      </c>
      <c r="T33365">
        <v>124475</v>
      </c>
      <c r="U33365">
        <v>218237745098039</v>
      </c>
      <c r="V33365">
        <v>168</v>
      </c>
      <c r="W33365">
        <v>168</v>
      </c>
      <c r="X33365">
        <v>168</v>
      </c>
      <c r="Y33365">
        <v>313743264434984</v>
      </c>
      <c r="Z33365">
        <v>2631875</v>
      </c>
      <c r="AA33365">
        <v>412229166666667</v>
      </c>
      <c r="AB33365">
        <v>111424858393533</v>
      </c>
      <c r="AC33365">
        <v>104</v>
      </c>
      <c r="AD33365">
        <v>124120588235294</v>
      </c>
      <c r="AE33365">
        <v>11</v>
      </c>
      <c r="AF33365">
        <v>11</v>
      </c>
      <c r="AG33365">
        <v>11</v>
      </c>
      <c r="AH33365">
        <v>161999</v>
      </c>
      <c r="AI33365">
        <v>162</v>
      </c>
      <c r="AJ33365">
        <v>162</v>
      </c>
      <c r="AK33365" s="1" t="s">
        <v>47</v>
      </c>
      <c r="AL33365">
        <v>-846440614889409</v>
      </c>
      <c r="AM33365" s="1" t="s">
        <v>47</v>
      </c>
      <c r="AN33365">
        <v>46486712985321</v>
      </c>
      <c r="AP33365">
        <v>317818231478369</v>
      </c>
      <c r="AQ33365">
        <v>5694606158023</v>
      </c>
      <c r="AR33365">
        <v>114376646895045</v>
      </c>
    </row>
    <row r="33366" spans="1:44" hidden="1" x14ac:dyDescent="0.25">
      <c r="A33366">
        <v>33365</v>
      </c>
      <c r="B33366" s="1" t="s">
        <v>180</v>
      </c>
      <c r="C33366" s="2">
        <v>43959</v>
      </c>
      <c r="D33366">
        <v>594605306591847</v>
      </c>
      <c r="E33366">
        <v>52629875</v>
      </c>
      <c r="F33366">
        <v>746156893382353</v>
      </c>
      <c r="G33366">
        <v>124734152825077</v>
      </c>
      <c r="H33366">
        <v>11509875</v>
      </c>
      <c r="I33366">
        <v>144121650326797</v>
      </c>
      <c r="J33366">
        <v>107743020085139</v>
      </c>
      <c r="K33366">
        <v>982</v>
      </c>
      <c r="L33366">
        <v>127014705882353</v>
      </c>
      <c r="M33366">
        <v>7</v>
      </c>
      <c r="N33366">
        <v>7</v>
      </c>
      <c r="O33366">
        <v>7</v>
      </c>
      <c r="P33366">
        <v>732705980908153</v>
      </c>
      <c r="Q33366">
        <v>4789375</v>
      </c>
      <c r="R33366">
        <v>128124080882353</v>
      </c>
      <c r="S33366">
        <v>154508605822153</v>
      </c>
      <c r="T33366">
        <v>1195</v>
      </c>
      <c r="U33366">
        <v>223534926470588</v>
      </c>
      <c r="V33366">
        <v>175</v>
      </c>
      <c r="W33366">
        <v>175</v>
      </c>
      <c r="X33366">
        <v>175</v>
      </c>
      <c r="Y33366">
        <v>304605306591847</v>
      </c>
      <c r="Z33366">
        <v>23629875</v>
      </c>
      <c r="AA33366">
        <v>456156893382353</v>
      </c>
      <c r="AB33366">
        <v>111734152825077</v>
      </c>
      <c r="AC33366">
        <v>10209875</v>
      </c>
      <c r="AD33366">
        <v>131121650326797</v>
      </c>
      <c r="AE33366">
        <v>11</v>
      </c>
      <c r="AF33366">
        <v>11</v>
      </c>
      <c r="AG33366">
        <v>11</v>
      </c>
      <c r="AH33366">
        <v>172999</v>
      </c>
      <c r="AI33366">
        <v>173</v>
      </c>
      <c r="AJ33366">
        <v>173</v>
      </c>
      <c r="AK33366" s="1" t="s">
        <v>47</v>
      </c>
      <c r="AL33366">
        <v>-846278196057077</v>
      </c>
      <c r="AM33366" s="1" t="s">
        <v>47</v>
      </c>
      <c r="AN33366">
        <v>468511910546044</v>
      </c>
      <c r="AP33366">
        <v>322470074392248</v>
      </c>
      <c r="AQ33366">
        <v>52731016957137</v>
      </c>
      <c r="AR33366">
        <v>119320269666209</v>
      </c>
    </row>
    <row r="33367" spans="1:44" hidden="1" x14ac:dyDescent="0.25">
      <c r="A33367">
        <v>33366</v>
      </c>
      <c r="B33367" s="1" t="s">
        <v>180</v>
      </c>
      <c r="C33367" s="2">
        <v>43960</v>
      </c>
      <c r="D33367">
        <v>582789585921913</v>
      </c>
      <c r="E33367">
        <v>49294875</v>
      </c>
      <c r="F33367">
        <v>785388786764706</v>
      </c>
      <c r="G33367">
        <v>124639559425525</v>
      </c>
      <c r="H33367">
        <v>1107</v>
      </c>
      <c r="I33367">
        <v>154357352941176</v>
      </c>
      <c r="J33367">
        <v>107184623920709</v>
      </c>
      <c r="K33367">
        <v>9415</v>
      </c>
      <c r="L33367">
        <v>135814409722222</v>
      </c>
      <c r="M33367">
        <v>7</v>
      </c>
      <c r="N33367">
        <v>7</v>
      </c>
      <c r="O33367">
        <v>7</v>
      </c>
      <c r="P33367">
        <v>706739676771586</v>
      </c>
      <c r="Q33367">
        <v>4464875</v>
      </c>
      <c r="R33367">
        <v>126005882352941</v>
      </c>
      <c r="S33367">
        <v>150453859778122</v>
      </c>
      <c r="T33367">
        <v>1025</v>
      </c>
      <c r="U33367">
        <v>26003125</v>
      </c>
      <c r="V33367">
        <v>182</v>
      </c>
      <c r="W33367">
        <v>182</v>
      </c>
      <c r="X33367">
        <v>182</v>
      </c>
      <c r="Y33367">
        <v>292789585921913</v>
      </c>
      <c r="Z33367">
        <v>20294875</v>
      </c>
      <c r="AA33367">
        <v>495388786764706</v>
      </c>
      <c r="AB33367">
        <v>111639559425525</v>
      </c>
      <c r="AC33367">
        <v>977</v>
      </c>
      <c r="AD33367">
        <v>141357352941176</v>
      </c>
      <c r="AE33367">
        <v>10</v>
      </c>
      <c r="AF33367">
        <v>10</v>
      </c>
      <c r="AG33367">
        <v>10</v>
      </c>
      <c r="AH33367">
        <v>182999</v>
      </c>
      <c r="AI33367">
        <v>183</v>
      </c>
      <c r="AJ33367">
        <v>183</v>
      </c>
      <c r="AK33367" s="1" t="s">
        <v>47</v>
      </c>
      <c r="AL33367">
        <v>-846192975752002</v>
      </c>
      <c r="AM33367" s="1" t="s">
        <v>47</v>
      </c>
      <c r="AN33367">
        <v>472156691238878</v>
      </c>
      <c r="AP33367">
        <v>300198667339142</v>
      </c>
      <c r="AQ33367">
        <v>448903140449943</v>
      </c>
      <c r="AR33367">
        <v>115191585048465</v>
      </c>
    </row>
    <row r="33368" spans="1:44" hidden="1" x14ac:dyDescent="0.25">
      <c r="A33368">
        <v>33367</v>
      </c>
      <c r="B33368" s="1" t="s">
        <v>180</v>
      </c>
      <c r="C33368" s="2">
        <v>43961</v>
      </c>
      <c r="D33368">
        <v>568218862160303</v>
      </c>
      <c r="E33368">
        <v>45554</v>
      </c>
      <c r="F33368">
        <v>830625</v>
      </c>
      <c r="G33368">
        <v>12500196499828</v>
      </c>
      <c r="H33368">
        <v>10684875</v>
      </c>
      <c r="I33368">
        <v>165060294117647</v>
      </c>
      <c r="J33368">
        <v>107128024789302</v>
      </c>
      <c r="K33368">
        <v>9019875</v>
      </c>
      <c r="L33368">
        <v>145602941176471</v>
      </c>
      <c r="M33368">
        <v>1</v>
      </c>
      <c r="N33368">
        <v>1</v>
      </c>
      <c r="O33368">
        <v>1</v>
      </c>
      <c r="P33368">
        <v>671655880761954</v>
      </c>
      <c r="Q33368">
        <v>3994625</v>
      </c>
      <c r="R33368">
        <v>1275125</v>
      </c>
      <c r="S33368">
        <v>144806743894049</v>
      </c>
      <c r="T33368">
        <v>925</v>
      </c>
      <c r="U33368">
        <v>258867647058823</v>
      </c>
      <c r="V33368">
        <v>183</v>
      </c>
      <c r="W33368">
        <v>183</v>
      </c>
      <c r="X33368">
        <v>183</v>
      </c>
      <c r="Y33368">
        <v>278218862160303</v>
      </c>
      <c r="Z33368">
        <v>16554</v>
      </c>
      <c r="AA33368">
        <v>540625</v>
      </c>
      <c r="AB33368">
        <v>11200196499828</v>
      </c>
      <c r="AC33368">
        <v>9384875</v>
      </c>
      <c r="AD33368">
        <v>152060294117647</v>
      </c>
      <c r="AE33368">
        <v>10</v>
      </c>
      <c r="AF33368">
        <v>10</v>
      </c>
      <c r="AG33368">
        <v>10</v>
      </c>
      <c r="AH33368">
        <v>192999</v>
      </c>
      <c r="AI33368">
        <v>193</v>
      </c>
      <c r="AJ33368">
        <v>193</v>
      </c>
      <c r="AK33368" s="1" t="s">
        <v>47</v>
      </c>
      <c r="AL33368">
        <v>-846148261107199</v>
      </c>
      <c r="AM33368" s="1" t="s">
        <v>47</v>
      </c>
      <c r="AN33368">
        <v>475801471931712</v>
      </c>
      <c r="AP33368">
        <v>282509728419368</v>
      </c>
      <c r="AQ33368">
        <v>377761998125532</v>
      </c>
      <c r="AR33368">
        <v>112271454112864</v>
      </c>
    </row>
    <row r="33369" spans="1:44" hidden="1" x14ac:dyDescent="0.25">
      <c r="A33369">
        <v>33368</v>
      </c>
      <c r="B33369" s="1" t="s">
        <v>180</v>
      </c>
      <c r="C33369" s="2">
        <v>43962</v>
      </c>
      <c r="D33369">
        <v>555915837745098</v>
      </c>
      <c r="E33369">
        <v>41742875</v>
      </c>
      <c r="F33369">
        <v>876987959558823</v>
      </c>
      <c r="G33369">
        <v>125274454244066</v>
      </c>
      <c r="H33369">
        <v>10229375</v>
      </c>
      <c r="I33369">
        <v>177295588235294</v>
      </c>
      <c r="J33369">
        <v>106856588884589</v>
      </c>
      <c r="K33369">
        <v>8554875</v>
      </c>
      <c r="L33369">
        <v>156813020833333</v>
      </c>
      <c r="M33369">
        <v>9933</v>
      </c>
      <c r="N33369">
        <v>8</v>
      </c>
      <c r="O33369">
        <v>16</v>
      </c>
      <c r="P33369">
        <v>630702051900585</v>
      </c>
      <c r="Q33369">
        <v>3424</v>
      </c>
      <c r="R33369">
        <v>12400625</v>
      </c>
      <c r="S33369">
        <v>138215473598211</v>
      </c>
      <c r="T33369">
        <v>835</v>
      </c>
      <c r="U33369">
        <v>258852941176471</v>
      </c>
      <c r="V33369">
        <v>202932</v>
      </c>
      <c r="W33369">
        <v>201</v>
      </c>
      <c r="X33369">
        <v>209</v>
      </c>
      <c r="Y33369">
        <v>265915837745098</v>
      </c>
      <c r="Z33369">
        <v>12742875</v>
      </c>
      <c r="AA33369">
        <v>586987959558823</v>
      </c>
      <c r="AB33369">
        <v>112274454244066</v>
      </c>
      <c r="AC33369">
        <v>8929375</v>
      </c>
      <c r="AD33369">
        <v>164295588235294</v>
      </c>
      <c r="AK33369" s="1" t="s">
        <v>47</v>
      </c>
      <c r="AL33369">
        <v>-8461247995688</v>
      </c>
      <c r="AM33369" s="1" t="s">
        <v>47</v>
      </c>
      <c r="AN33369">
        <v>479446252624545</v>
      </c>
      <c r="AP33369">
        <v>280240966227015</v>
      </c>
      <c r="AQ33369">
        <v>343885097196343</v>
      </c>
      <c r="AR33369">
        <v>113870261891704</v>
      </c>
    </row>
    <row r="33370" spans="1:44" hidden="1" x14ac:dyDescent="0.25">
      <c r="A33370">
        <v>33369</v>
      </c>
      <c r="B33370" s="1" t="s">
        <v>180</v>
      </c>
      <c r="C33370" s="2">
        <v>43963</v>
      </c>
      <c r="D33370">
        <v>539314275395597</v>
      </c>
      <c r="E33370">
        <v>37659625</v>
      </c>
      <c r="F33370">
        <v>920529411764706</v>
      </c>
      <c r="G33370">
        <v>124905748245614</v>
      </c>
      <c r="H33370">
        <v>9879875</v>
      </c>
      <c r="I33370">
        <v>183545343137255</v>
      </c>
      <c r="J33370">
        <v>105989812366701</v>
      </c>
      <c r="K33370">
        <v>820475</v>
      </c>
      <c r="L33370">
        <v>160937591911765</v>
      </c>
      <c r="M33370">
        <v>9724</v>
      </c>
      <c r="N33370">
        <v>7</v>
      </c>
      <c r="O33370">
        <v>16</v>
      </c>
      <c r="P33370">
        <v>588212685414517</v>
      </c>
      <c r="Q33370">
        <v>2814875</v>
      </c>
      <c r="R33370">
        <v>126385294117647</v>
      </c>
      <c r="S33370">
        <v>131134148606811</v>
      </c>
      <c r="T33370">
        <v>73</v>
      </c>
      <c r="U33370">
        <v>258838235294118</v>
      </c>
      <c r="V33370">
        <v>212656</v>
      </c>
      <c r="W33370">
        <v>208</v>
      </c>
      <c r="X33370">
        <v>225</v>
      </c>
      <c r="Y33370">
        <v>249314275395597</v>
      </c>
      <c r="Z33370">
        <v>8659625</v>
      </c>
      <c r="AA33370">
        <v>630529411764706</v>
      </c>
      <c r="AB33370">
        <v>111905748245614</v>
      </c>
      <c r="AC33370">
        <v>8579875</v>
      </c>
      <c r="AD33370">
        <v>170545343137255</v>
      </c>
      <c r="AK33370" s="1" t="s">
        <v>47</v>
      </c>
      <c r="AL33370">
        <v>-846112489423288</v>
      </c>
      <c r="AM33370" s="1" t="s">
        <v>47</v>
      </c>
      <c r="AN33370">
        <v>483091033317379</v>
      </c>
      <c r="AP33370">
        <v>275823658366901</v>
      </c>
      <c r="AQ33370">
        <v>307207428530639</v>
      </c>
      <c r="AR33370">
        <v>114759456424606</v>
      </c>
    </row>
    <row r="33371" spans="1:44" hidden="1" x14ac:dyDescent="0.25">
      <c r="A33371">
        <v>33370</v>
      </c>
      <c r="B33371" s="1" t="s">
        <v>180</v>
      </c>
      <c r="C33371" s="2">
        <v>43964</v>
      </c>
      <c r="D33371">
        <v>521116947033024</v>
      </c>
      <c r="E33371">
        <v>34656625</v>
      </c>
      <c r="F33371">
        <v>925251633986928</v>
      </c>
      <c r="G33371">
        <v>124059465888373</v>
      </c>
      <c r="H33371">
        <v>9495</v>
      </c>
      <c r="I33371">
        <v>190542647058824</v>
      </c>
      <c r="J33371">
        <v>104725176053492</v>
      </c>
      <c r="K33371">
        <v>781975</v>
      </c>
      <c r="L33371">
        <v>165209558823529</v>
      </c>
      <c r="M33371">
        <v>9514</v>
      </c>
      <c r="N33371">
        <v>7</v>
      </c>
      <c r="O33371">
        <v>16</v>
      </c>
      <c r="P33371">
        <v>564492285646715</v>
      </c>
      <c r="Q33371">
        <v>242425</v>
      </c>
      <c r="R33371">
        <v>126533363970588</v>
      </c>
      <c r="S33371">
        <v>124324645080839</v>
      </c>
      <c r="T33371">
        <v>62975</v>
      </c>
      <c r="U33371">
        <v>259441176470588</v>
      </c>
      <c r="V33371">
        <v>22217</v>
      </c>
      <c r="W33371">
        <v>214975</v>
      </c>
      <c r="X33371">
        <v>241</v>
      </c>
      <c r="Y33371">
        <v>231116947033024</v>
      </c>
      <c r="Z33371">
        <v>5656625</v>
      </c>
      <c r="AA33371">
        <v>635251633986928</v>
      </c>
      <c r="AB33371">
        <v>111059465888373</v>
      </c>
      <c r="AC33371">
        <v>8195</v>
      </c>
      <c r="AD33371">
        <v>177542647058824</v>
      </c>
      <c r="AK33371" s="1" t="s">
        <v>47</v>
      </c>
      <c r="AL33371">
        <v>-846106030354835</v>
      </c>
      <c r="AM33371" s="1" t="s">
        <v>47</v>
      </c>
      <c r="AN33371">
        <v>486735814010213</v>
      </c>
      <c r="AP33371">
        <v>276078113042541</v>
      </c>
      <c r="AQ33371">
        <v>276062898286351</v>
      </c>
      <c r="AR33371">
        <v>11719432348892</v>
      </c>
    </row>
    <row r="33372" spans="1:44" hidden="1" x14ac:dyDescent="0.25">
      <c r="A33372">
        <v>33371</v>
      </c>
      <c r="B33372" s="1" t="s">
        <v>180</v>
      </c>
      <c r="C33372" s="2">
        <v>43965</v>
      </c>
      <c r="D33372">
        <v>501432752347781</v>
      </c>
      <c r="E33372">
        <v>3150325</v>
      </c>
      <c r="F33372">
        <v>921854411764706</v>
      </c>
      <c r="G33372">
        <v>122181202016684</v>
      </c>
      <c r="H33372">
        <v>89995</v>
      </c>
      <c r="I33372">
        <v>194961121323529</v>
      </c>
      <c r="J33372">
        <v>102665874441004</v>
      </c>
      <c r="K33372">
        <v>7274875</v>
      </c>
      <c r="L33372">
        <v>168874540441176</v>
      </c>
      <c r="M33372">
        <v>9152</v>
      </c>
      <c r="N33372">
        <v>6</v>
      </c>
      <c r="O33372">
        <v>16</v>
      </c>
      <c r="P33372">
        <v>535279312091503</v>
      </c>
      <c r="Q33372">
        <v>2099625</v>
      </c>
      <c r="R33372">
        <v>124944209558824</v>
      </c>
      <c r="S33372">
        <v>117953499957</v>
      </c>
      <c r="T33372">
        <v>55</v>
      </c>
      <c r="U33372">
        <v>256480698529412</v>
      </c>
      <c r="V33372">
        <v>231322</v>
      </c>
      <c r="W33372">
        <v>221</v>
      </c>
      <c r="X33372">
        <v>257</v>
      </c>
      <c r="Y33372">
        <v>211432752347781</v>
      </c>
      <c r="Z33372">
        <v>250325</v>
      </c>
      <c r="AA33372">
        <v>631854411764706</v>
      </c>
      <c r="AB33372">
        <v>109181202016684</v>
      </c>
      <c r="AC33372">
        <v>76995</v>
      </c>
      <c r="AD33372">
        <v>181961121323529</v>
      </c>
      <c r="AK33372" s="1" t="s">
        <v>47</v>
      </c>
      <c r="AL33372">
        <v>-84610264131567</v>
      </c>
      <c r="AM33372" s="1" t="s">
        <v>47</v>
      </c>
      <c r="AN33372">
        <v>490380594703047</v>
      </c>
      <c r="AP33372">
        <v>268212181761165</v>
      </c>
      <c r="AQ33372">
        <v>243775271595165</v>
      </c>
      <c r="AR33372">
        <v>116345237614381</v>
      </c>
    </row>
    <row r="33373" spans="1:44" hidden="1" x14ac:dyDescent="0.25">
      <c r="A33373">
        <v>33372</v>
      </c>
      <c r="B33373" s="1" t="s">
        <v>180</v>
      </c>
      <c r="C33373" s="2">
        <v>43966</v>
      </c>
      <c r="D33373">
        <v>482450075872893</v>
      </c>
      <c r="E33373">
        <v>2806425</v>
      </c>
      <c r="F33373">
        <v>929806114551084</v>
      </c>
      <c r="G33373">
        <v>119529535728414</v>
      </c>
      <c r="H33373">
        <v>8375</v>
      </c>
      <c r="I33373">
        <v>2018171875</v>
      </c>
      <c r="J33373">
        <v>100067061962504</v>
      </c>
      <c r="K33373">
        <v>6764875</v>
      </c>
      <c r="L33373">
        <v>174077113970588</v>
      </c>
      <c r="M33373">
        <v>8711</v>
      </c>
      <c r="N33373">
        <v>5</v>
      </c>
      <c r="O33373">
        <v>16</v>
      </c>
      <c r="P33373">
        <v>51825432370141</v>
      </c>
      <c r="Q33373">
        <v>192</v>
      </c>
      <c r="R33373">
        <v>121898529411765</v>
      </c>
      <c r="S33373">
        <v>112466276186791</v>
      </c>
      <c r="T33373">
        <v>494875</v>
      </c>
      <c r="U33373">
        <v>260727022058823</v>
      </c>
      <c r="V33373">
        <v>240033</v>
      </c>
      <c r="W33373">
        <v>226</v>
      </c>
      <c r="X33373">
        <v>273</v>
      </c>
      <c r="Y33373">
        <v>192450075872893</v>
      </c>
      <c r="Z33373">
        <v>0</v>
      </c>
      <c r="AA33373">
        <v>639806114551084</v>
      </c>
      <c r="AB33373">
        <v>106529535728414</v>
      </c>
      <c r="AC33373">
        <v>7075</v>
      </c>
      <c r="AD33373">
        <v>1888171875</v>
      </c>
      <c r="AK33373" s="1" t="s">
        <v>47</v>
      </c>
      <c r="AL33373">
        <v>-846100863104686</v>
      </c>
      <c r="AM33373" s="1" t="s">
        <v>47</v>
      </c>
      <c r="AN33373">
        <v>494025375395881</v>
      </c>
      <c r="AP33373">
        <v>256120763964392</v>
      </c>
      <c r="AQ33373">
        <v>211261128516973</v>
      </c>
      <c r="AR33373">
        <v>113588750962914</v>
      </c>
    </row>
    <row r="33374" spans="1:44" hidden="1" x14ac:dyDescent="0.25">
      <c r="A33374">
        <v>33373</v>
      </c>
      <c r="B33374" s="1" t="s">
        <v>180</v>
      </c>
      <c r="C33374" s="2">
        <v>43967</v>
      </c>
      <c r="D33374">
        <v>465253014766082</v>
      </c>
      <c r="E33374">
        <v>2574975</v>
      </c>
      <c r="F33374">
        <v>938360294117647</v>
      </c>
      <c r="G33374">
        <v>116413379420365</v>
      </c>
      <c r="H33374">
        <v>776</v>
      </c>
      <c r="I33374">
        <v>203810294117647</v>
      </c>
      <c r="J33374">
        <v>972076036850705</v>
      </c>
      <c r="K33374">
        <v>6229</v>
      </c>
      <c r="L33374">
        <v>174808823529412</v>
      </c>
      <c r="M33374">
        <v>8172</v>
      </c>
      <c r="N33374">
        <v>5</v>
      </c>
      <c r="O33374">
        <v>16</v>
      </c>
      <c r="P33374">
        <v>511276125687994</v>
      </c>
      <c r="Q33374">
        <v>162475</v>
      </c>
      <c r="R33374">
        <v>132240349264706</v>
      </c>
      <c r="S33374">
        <v>109650231467148</v>
      </c>
      <c r="T33374">
        <v>41</v>
      </c>
      <c r="U33374">
        <v>254779411764706</v>
      </c>
      <c r="V33374">
        <v>248205</v>
      </c>
      <c r="W33374">
        <v>231</v>
      </c>
      <c r="X33374">
        <v>289</v>
      </c>
      <c r="Y33374">
        <v>175253014766082</v>
      </c>
      <c r="Z33374">
        <v>0</v>
      </c>
      <c r="AA33374">
        <v>648360294117647</v>
      </c>
      <c r="AB33374">
        <v>103413379420365</v>
      </c>
      <c r="AC33374">
        <v>646</v>
      </c>
      <c r="AD33374">
        <v>190810294117647</v>
      </c>
      <c r="AK33374" s="1" t="s">
        <v>47</v>
      </c>
      <c r="AL33374">
        <v>-846099930086757</v>
      </c>
      <c r="AM33374" s="1" t="s">
        <v>47</v>
      </c>
      <c r="AN33374">
        <v>497670156088715</v>
      </c>
      <c r="AP33374">
        <v>249273451343746</v>
      </c>
      <c r="AQ33374">
        <v>18710050162035</v>
      </c>
      <c r="AR33374">
        <v>112619881658366</v>
      </c>
    </row>
    <row r="33375" spans="1:44" hidden="1" x14ac:dyDescent="0.25">
      <c r="A33375">
        <v>33374</v>
      </c>
      <c r="B33375" s="1" t="s">
        <v>180</v>
      </c>
      <c r="C33375" s="2">
        <v>43968</v>
      </c>
      <c r="D33375">
        <v>45059214747162</v>
      </c>
      <c r="E33375">
        <v>2341325</v>
      </c>
      <c r="F33375">
        <v>948511764705882</v>
      </c>
      <c r="G33375">
        <v>112387626702786</v>
      </c>
      <c r="H33375">
        <v>7054625</v>
      </c>
      <c r="I33375">
        <v>208955882352941</v>
      </c>
      <c r="J33375">
        <v>938235792698658</v>
      </c>
      <c r="K33375">
        <v>5655</v>
      </c>
      <c r="L33375">
        <v>179591176470588</v>
      </c>
      <c r="M33375">
        <v>7656</v>
      </c>
      <c r="N33375">
        <v>4</v>
      </c>
      <c r="O33375">
        <v>16</v>
      </c>
      <c r="P33375">
        <v>503940031389749</v>
      </c>
      <c r="Q33375">
        <v>1539625</v>
      </c>
      <c r="R33375">
        <v>1260125</v>
      </c>
      <c r="S33375">
        <v>106326180770554</v>
      </c>
      <c r="T33375">
        <v>365</v>
      </c>
      <c r="U33375">
        <v>254764705882353</v>
      </c>
      <c r="V33375">
        <v>255861</v>
      </c>
      <c r="W33375">
        <v>235</v>
      </c>
      <c r="X33375">
        <v>305</v>
      </c>
      <c r="Y33375">
        <v>16059214747162</v>
      </c>
      <c r="Z33375">
        <v>0</v>
      </c>
      <c r="AA33375">
        <v>658511764705882</v>
      </c>
      <c r="AB33375">
        <v>993876267027864</v>
      </c>
      <c r="AC33375">
        <v>5754625</v>
      </c>
      <c r="AD33375">
        <v>195955882352941</v>
      </c>
      <c r="AK33375" s="1" t="s">
        <v>47</v>
      </c>
      <c r="AL33375">
        <v>-846099440537169</v>
      </c>
      <c r="AM33375" s="1" t="s">
        <v>47</v>
      </c>
      <c r="AN33375">
        <v>501314936781549</v>
      </c>
      <c r="AP33375">
        <v>244689866873379</v>
      </c>
      <c r="AQ33375">
        <v>167508245035517</v>
      </c>
      <c r="AR33375">
        <v>112300851557774</v>
      </c>
    </row>
    <row r="33376" spans="1:44" hidden="1" x14ac:dyDescent="0.25">
      <c r="A33376">
        <v>33375</v>
      </c>
      <c r="B33376" s="1" t="s">
        <v>180</v>
      </c>
      <c r="C33376" s="2">
        <v>43969</v>
      </c>
      <c r="D33376">
        <v>43777411495528</v>
      </c>
      <c r="E33376">
        <v>20879875</v>
      </c>
      <c r="F33376">
        <v>962436764705882</v>
      </c>
      <c r="G33376">
        <v>108613414430685</v>
      </c>
      <c r="H33376">
        <v>6374625</v>
      </c>
      <c r="I33376">
        <v>210582352941176</v>
      </c>
      <c r="J33376">
        <v>907029813123495</v>
      </c>
      <c r="K33376">
        <v>51195</v>
      </c>
      <c r="L33376">
        <v>181648529411765</v>
      </c>
      <c r="M33376">
        <v>7306</v>
      </c>
      <c r="N33376">
        <v>3</v>
      </c>
      <c r="O33376">
        <v>16</v>
      </c>
      <c r="P33376">
        <v>490534365454076</v>
      </c>
      <c r="Q33376">
        <v>1419875</v>
      </c>
      <c r="R33376">
        <v>13249068627451</v>
      </c>
      <c r="S33376">
        <v>103731233918129</v>
      </c>
      <c r="T33376">
        <v>35</v>
      </c>
      <c r="U33376">
        <v>255970588235294</v>
      </c>
      <c r="V33376">
        <v>263167</v>
      </c>
      <c r="W33376">
        <v>238</v>
      </c>
      <c r="X33376">
        <v>321</v>
      </c>
      <c r="Y33376">
        <v>14777411495528</v>
      </c>
      <c r="Z33376">
        <v>0</v>
      </c>
      <c r="AA33376">
        <v>672436764705882</v>
      </c>
      <c r="AB33376">
        <v>956134144306846</v>
      </c>
      <c r="AC33376">
        <v>5074625</v>
      </c>
      <c r="AD33376">
        <v>197582352941176</v>
      </c>
      <c r="AK33376" s="1" t="s">
        <v>47</v>
      </c>
      <c r="AL33376">
        <v>-846099183673081</v>
      </c>
      <c r="AM33376" s="1" t="s">
        <v>47</v>
      </c>
      <c r="AN33376">
        <v>504959717474383</v>
      </c>
      <c r="AP33376">
        <v>24107009112983</v>
      </c>
      <c r="AQ33376">
        <v>150650197623461</v>
      </c>
      <c r="AR33376">
        <v>111933489877862</v>
      </c>
    </row>
    <row r="33377" spans="1:44" hidden="1" x14ac:dyDescent="0.25">
      <c r="A33377">
        <v>33376</v>
      </c>
      <c r="B33377" s="1" t="s">
        <v>180</v>
      </c>
      <c r="C33377" s="2">
        <v>43970</v>
      </c>
      <c r="D33377">
        <v>42764664126247</v>
      </c>
      <c r="E33377">
        <v>191495</v>
      </c>
      <c r="F33377">
        <v>962770588235294</v>
      </c>
      <c r="G33377">
        <v>104973920579635</v>
      </c>
      <c r="H33377">
        <v>57245</v>
      </c>
      <c r="I33377">
        <v>213033823529412</v>
      </c>
      <c r="J33377">
        <v>877427902820777</v>
      </c>
      <c r="K33377">
        <v>4584625</v>
      </c>
      <c r="L33377">
        <v>183195496323529</v>
      </c>
      <c r="M33377">
        <v>6953</v>
      </c>
      <c r="N33377">
        <v>3</v>
      </c>
      <c r="O33377">
        <v>16</v>
      </c>
      <c r="P33377">
        <v>485584611369109</v>
      </c>
      <c r="Q33377">
        <v>1344875</v>
      </c>
      <c r="R33377">
        <v>133557352941176</v>
      </c>
      <c r="S33377">
        <v>102028031604747</v>
      </c>
      <c r="T33377">
        <v>315</v>
      </c>
      <c r="U33377">
        <v>268955882352941</v>
      </c>
      <c r="V33377">
        <v>27012</v>
      </c>
      <c r="W33377">
        <v>241</v>
      </c>
      <c r="X33377">
        <v>337</v>
      </c>
      <c r="Y33377">
        <v>13764664126247</v>
      </c>
      <c r="Z33377">
        <v>0</v>
      </c>
      <c r="AA33377">
        <v>672770588235294</v>
      </c>
      <c r="AB33377">
        <v>919739205796354</v>
      </c>
      <c r="AC33377">
        <v>44245</v>
      </c>
      <c r="AD33377">
        <v>200033823529412</v>
      </c>
      <c r="AK33377" s="1" t="s">
        <v>47</v>
      </c>
      <c r="AL33377">
        <v>-846099048897848</v>
      </c>
      <c r="AM33377" s="1" t="s">
        <v>47</v>
      </c>
      <c r="AN33377">
        <v>508604498167217</v>
      </c>
      <c r="AP33377">
        <v>238133440938293</v>
      </c>
      <c r="AQ33377">
        <v>135901204857195</v>
      </c>
      <c r="AR33377">
        <v>111742373858076</v>
      </c>
    </row>
    <row r="33378" spans="1:44" hidden="1" x14ac:dyDescent="0.25">
      <c r="A33378">
        <v>33377</v>
      </c>
      <c r="B33378" s="1" t="s">
        <v>180</v>
      </c>
      <c r="C33378" s="2">
        <v>43971</v>
      </c>
      <c r="D33378">
        <v>417604266774166</v>
      </c>
      <c r="E33378">
        <v>17859125</v>
      </c>
      <c r="F33378">
        <v>987713235294118</v>
      </c>
      <c r="G33378">
        <v>102115550343997</v>
      </c>
      <c r="H33378">
        <v>519</v>
      </c>
      <c r="I33378">
        <v>218620833333333</v>
      </c>
      <c r="J33378">
        <v>854158674320605</v>
      </c>
      <c r="K33378">
        <v>4129875</v>
      </c>
      <c r="L33378">
        <v>187002941176471</v>
      </c>
      <c r="M33378">
        <v>6715</v>
      </c>
      <c r="N33378">
        <v>3</v>
      </c>
      <c r="O33378">
        <v>16</v>
      </c>
      <c r="P33378">
        <v>470820103844169</v>
      </c>
      <c r="Q33378">
        <v>130975</v>
      </c>
      <c r="R33378">
        <v>129560294117647</v>
      </c>
      <c r="S33378">
        <v>100196572755418</v>
      </c>
      <c r="T33378">
        <v>31</v>
      </c>
      <c r="U33378">
        <v>271262867647059</v>
      </c>
      <c r="V33378">
        <v>276835</v>
      </c>
      <c r="W33378">
        <v>244</v>
      </c>
      <c r="X33378">
        <v>353</v>
      </c>
      <c r="Y33378">
        <v>127604266774166</v>
      </c>
      <c r="Z33378">
        <v>0</v>
      </c>
      <c r="AA33378">
        <v>697713235294118</v>
      </c>
      <c r="AB33378">
        <v>891155503439972</v>
      </c>
      <c r="AC33378">
        <v>389</v>
      </c>
      <c r="AD33378">
        <v>205620833333333</v>
      </c>
      <c r="AK33378" s="1" t="s">
        <v>47</v>
      </c>
      <c r="AL33378">
        <v>-846098978181994</v>
      </c>
      <c r="AM33378" s="1" t="s">
        <v>47</v>
      </c>
      <c r="AN33378">
        <v>512249278860051</v>
      </c>
      <c r="AP33378">
        <v>235660290856613</v>
      </c>
      <c r="AQ33378">
        <v>123189382797142</v>
      </c>
      <c r="AR33378">
        <v>111632814086727</v>
      </c>
    </row>
    <row r="33379" spans="1:44" hidden="1" x14ac:dyDescent="0.25">
      <c r="A33379">
        <v>33378</v>
      </c>
      <c r="B33379" s="1" t="s">
        <v>180</v>
      </c>
      <c r="C33379" s="2">
        <v>43972</v>
      </c>
      <c r="D33379">
        <v>407521674127107</v>
      </c>
      <c r="E33379">
        <v>164425</v>
      </c>
      <c r="F33379">
        <v>982635294117647</v>
      </c>
      <c r="G33379">
        <v>991643190746474</v>
      </c>
      <c r="H33379">
        <v>4634875</v>
      </c>
      <c r="I33379">
        <v>222559926470588</v>
      </c>
      <c r="J33379">
        <v>830465776702786</v>
      </c>
      <c r="K33379">
        <v>3734625</v>
      </c>
      <c r="L33379">
        <v>190666176470588</v>
      </c>
      <c r="M33379">
        <v>6623</v>
      </c>
      <c r="N33379">
        <v>2</v>
      </c>
      <c r="O33379">
        <v>16</v>
      </c>
      <c r="P33379">
        <v>455850912796698</v>
      </c>
      <c r="Q33379">
        <v>119975</v>
      </c>
      <c r="R33379">
        <v>126885294117647</v>
      </c>
      <c r="S33379">
        <v>97006293128655</v>
      </c>
      <c r="T33379">
        <v>284875</v>
      </c>
      <c r="U33379">
        <v>269411764705882</v>
      </c>
      <c r="V33379">
        <v>283458</v>
      </c>
      <c r="W33379">
        <v>246</v>
      </c>
      <c r="X33379">
        <v>370</v>
      </c>
      <c r="Y33379">
        <v>117521674127107</v>
      </c>
      <c r="Z33379">
        <v>0</v>
      </c>
      <c r="AA33379">
        <v>692635294117647</v>
      </c>
      <c r="AB33379">
        <v>861643190746474</v>
      </c>
      <c r="AC33379">
        <v>3334875</v>
      </c>
      <c r="AD33379">
        <v>209559926470588</v>
      </c>
      <c r="AK33379" s="1" t="s">
        <v>47</v>
      </c>
      <c r="AL33379">
        <v>-846098941077758</v>
      </c>
      <c r="AM33379" s="1" t="s">
        <v>47</v>
      </c>
      <c r="AN33379">
        <v>515894059552885</v>
      </c>
      <c r="AP33379">
        <v>229259759983146</v>
      </c>
      <c r="AQ33379">
        <v>110566892994422</v>
      </c>
      <c r="AR33379">
        <v>109521502222073</v>
      </c>
    </row>
    <row r="33380" spans="1:44" hidden="1" x14ac:dyDescent="0.25">
      <c r="A33380">
        <v>33379</v>
      </c>
      <c r="B33380" s="1" t="s">
        <v>180</v>
      </c>
      <c r="C33380" s="2">
        <v>43973</v>
      </c>
      <c r="D33380">
        <v>397100733363433</v>
      </c>
      <c r="E33380">
        <v>14739375</v>
      </c>
      <c r="F33380">
        <v>994723529411765</v>
      </c>
      <c r="G33380">
        <v>960952036162711</v>
      </c>
      <c r="H33380">
        <v>416</v>
      </c>
      <c r="I33380">
        <v>221186580882353</v>
      </c>
      <c r="J33380">
        <v>805325789430685</v>
      </c>
      <c r="K33380">
        <v>3379875</v>
      </c>
      <c r="L33380">
        <v>189670404411765</v>
      </c>
      <c r="M33380">
        <v>6524</v>
      </c>
      <c r="N33380">
        <v>2</v>
      </c>
      <c r="O33380">
        <v>16025</v>
      </c>
      <c r="P33380">
        <v>43792703878569</v>
      </c>
      <c r="Q33380">
        <v>86</v>
      </c>
      <c r="R33380">
        <v>128894669117647</v>
      </c>
      <c r="S33380">
        <v>944727051943585</v>
      </c>
      <c r="T33380">
        <v>23975</v>
      </c>
      <c r="U33380">
        <v>261861213235294</v>
      </c>
      <c r="V33380">
        <v>289982</v>
      </c>
      <c r="W33380">
        <v>248</v>
      </c>
      <c r="X33380">
        <v>38505</v>
      </c>
      <c r="Y33380">
        <v>107100733363433</v>
      </c>
      <c r="Z33380">
        <v>0</v>
      </c>
      <c r="AA33380">
        <v>704723529411765</v>
      </c>
      <c r="AB33380">
        <v>830952036162711</v>
      </c>
      <c r="AC33380">
        <v>286</v>
      </c>
      <c r="AD33380">
        <v>208186580882353</v>
      </c>
      <c r="AK33380" s="1" t="s">
        <v>47</v>
      </c>
      <c r="AL33380">
        <v>-846098921609361</v>
      </c>
      <c r="AM33380" s="1" t="s">
        <v>47</v>
      </c>
      <c r="AN33380">
        <v>519538840245717</v>
      </c>
      <c r="AP33380">
        <v>220950351480587</v>
      </c>
      <c r="AQ33380">
        <v>97737212325912</v>
      </c>
      <c r="AR33380">
        <v>106370474020407</v>
      </c>
    </row>
    <row r="33381" spans="1:44" hidden="1" x14ac:dyDescent="0.25">
      <c r="A33381">
        <v>33380</v>
      </c>
      <c r="B33381" s="1" t="s">
        <v>180</v>
      </c>
      <c r="C33381" s="2">
        <v>43974</v>
      </c>
      <c r="D33381">
        <v>386063221628827</v>
      </c>
      <c r="E33381">
        <v>13399875</v>
      </c>
      <c r="F33381">
        <v>986501470588235</v>
      </c>
      <c r="G33381">
        <v>929420777433781</v>
      </c>
      <c r="H33381">
        <v>3783875</v>
      </c>
      <c r="I33381">
        <v>2250046875</v>
      </c>
      <c r="J33381">
        <v>779462553104575</v>
      </c>
      <c r="K33381">
        <v>303475</v>
      </c>
      <c r="L33381">
        <v>192016176470588</v>
      </c>
      <c r="M33381">
        <v>6362</v>
      </c>
      <c r="N33381">
        <v>2</v>
      </c>
      <c r="O33381">
        <v>16</v>
      </c>
      <c r="P33381">
        <v>425905946852425</v>
      </c>
      <c r="Q33381">
        <v>669625</v>
      </c>
      <c r="R33381">
        <v>126355882352941</v>
      </c>
      <c r="S33381">
        <v>914054851651187</v>
      </c>
      <c r="T33381">
        <v>205</v>
      </c>
      <c r="U33381">
        <v>25907169117647</v>
      </c>
      <c r="V33381">
        <v>296344</v>
      </c>
      <c r="W33381">
        <v>250</v>
      </c>
      <c r="X33381">
        <v>40205</v>
      </c>
      <c r="Y33381">
        <v>96063221628827</v>
      </c>
      <c r="Z33381">
        <v>0</v>
      </c>
      <c r="AA33381">
        <v>696501470588235</v>
      </c>
      <c r="AB33381">
        <v>799420777433781</v>
      </c>
      <c r="AC33381">
        <v>2483875</v>
      </c>
      <c r="AD33381">
        <v>2120046875</v>
      </c>
      <c r="AK33381" s="1" t="s">
        <v>47</v>
      </c>
      <c r="AL33381">
        <v>-846098911394395</v>
      </c>
      <c r="AM33381" s="1" t="s">
        <v>47</v>
      </c>
      <c r="AN33381">
        <v>523183620938551</v>
      </c>
      <c r="AP33381">
        <v>215164781838987</v>
      </c>
      <c r="AQ33381">
        <v>869499292311841</v>
      </c>
      <c r="AR33381">
        <v>104303311862427</v>
      </c>
    </row>
    <row r="33382" spans="1:44" hidden="1" x14ac:dyDescent="0.25">
      <c r="A33382">
        <v>33381</v>
      </c>
      <c r="B33382" s="1" t="s">
        <v>180</v>
      </c>
      <c r="C33382" s="2">
        <v>43975</v>
      </c>
      <c r="D33382">
        <v>374919597725318</v>
      </c>
      <c r="E33382">
        <v>1202125</v>
      </c>
      <c r="F33382">
        <v>992435294117647</v>
      </c>
      <c r="G33382">
        <v>897731848254214</v>
      </c>
      <c r="H33382">
        <v>33395</v>
      </c>
      <c r="I33382">
        <v>224160018382353</v>
      </c>
      <c r="J33382">
        <v>753403423288614</v>
      </c>
      <c r="K33382">
        <v>27245</v>
      </c>
      <c r="L33382">
        <v>19155</v>
      </c>
      <c r="M33382">
        <v>6266</v>
      </c>
      <c r="N33382">
        <v>2</v>
      </c>
      <c r="O33382">
        <v>17</v>
      </c>
      <c r="P33382">
        <v>411307494711042</v>
      </c>
      <c r="Q33382">
        <v>695</v>
      </c>
      <c r="R33382">
        <v>1273</v>
      </c>
      <c r="S33382">
        <v>884265444186446</v>
      </c>
      <c r="T33382">
        <v>185</v>
      </c>
      <c r="U33382">
        <v>255441176470588</v>
      </c>
      <c r="V33382">
        <v>30261</v>
      </c>
      <c r="W33382">
        <v>252</v>
      </c>
      <c r="X33382">
        <v>41905</v>
      </c>
      <c r="Y33382">
        <v>849195977253182</v>
      </c>
      <c r="Z33382">
        <v>0</v>
      </c>
      <c r="AA33382">
        <v>702435294117647</v>
      </c>
      <c r="AB33382">
        <v>767731848254214</v>
      </c>
      <c r="AC33382">
        <v>20395</v>
      </c>
      <c r="AD33382">
        <v>211160018382353</v>
      </c>
      <c r="AK33382" s="1" t="s">
        <v>47</v>
      </c>
      <c r="AL33382">
        <v>-846098906034657</v>
      </c>
      <c r="AM33382" s="1" t="s">
        <v>47</v>
      </c>
      <c r="AN33382">
        <v>526828401631385</v>
      </c>
      <c r="AP33382">
        <v>207086764007566</v>
      </c>
      <c r="AQ33382">
        <v>770966589430289</v>
      </c>
      <c r="AR33382">
        <v>101673542810801</v>
      </c>
    </row>
    <row r="33383" spans="1:44" hidden="1" x14ac:dyDescent="0.25">
      <c r="A33383">
        <v>33382</v>
      </c>
      <c r="B33383" s="1" t="s">
        <v>180</v>
      </c>
      <c r="C33383" s="2">
        <v>43976</v>
      </c>
      <c r="D33383">
        <v>363868731707946</v>
      </c>
      <c r="E33383">
        <v>10916</v>
      </c>
      <c r="F33383">
        <v>986266176470588</v>
      </c>
      <c r="G33383">
        <v>865965451066391</v>
      </c>
      <c r="H33383">
        <v>2948875</v>
      </c>
      <c r="I33383">
        <v>223422242647059</v>
      </c>
      <c r="J33383">
        <v>727117570261438</v>
      </c>
      <c r="K33383">
        <v>2399375</v>
      </c>
      <c r="L33383">
        <v>191175</v>
      </c>
      <c r="M33383">
        <v>6137</v>
      </c>
      <c r="N33383">
        <v>2</v>
      </c>
      <c r="O33383">
        <v>17</v>
      </c>
      <c r="P33383">
        <v>400728017973856</v>
      </c>
      <c r="Q33383">
        <v>689875</v>
      </c>
      <c r="R33383">
        <v>123194117647059</v>
      </c>
      <c r="S33383">
        <v>854677514189886</v>
      </c>
      <c r="T33383">
        <v>165</v>
      </c>
      <c r="U33383">
        <v>258235294117647</v>
      </c>
      <c r="V33383">
        <v>308747</v>
      </c>
      <c r="W33383">
        <v>254</v>
      </c>
      <c r="X33383">
        <v>43605</v>
      </c>
      <c r="Y33383">
        <v>738687317079463</v>
      </c>
      <c r="Z33383">
        <v>0</v>
      </c>
      <c r="AA33383">
        <v>696266176470588</v>
      </c>
      <c r="AB33383">
        <v>735965451066391</v>
      </c>
      <c r="AC33383">
        <v>1648875</v>
      </c>
      <c r="AD33383">
        <v>210422242647059</v>
      </c>
      <c r="AK33383" s="1" t="s">
        <v>47</v>
      </c>
      <c r="AL33383">
        <v>-84609890322243</v>
      </c>
      <c r="AM33383" s="1" t="s">
        <v>47</v>
      </c>
      <c r="AN33383">
        <v>530473182324219</v>
      </c>
      <c r="AP33383">
        <v>198562751124931</v>
      </c>
      <c r="AQ33383">
        <v>684240520045627</v>
      </c>
      <c r="AR33383">
        <v>990662022248092</v>
      </c>
    </row>
    <row r="33384" spans="1:44" hidden="1" x14ac:dyDescent="0.25">
      <c r="A33384">
        <v>33383</v>
      </c>
      <c r="B33384" s="1" t="s">
        <v>180</v>
      </c>
      <c r="C33384" s="2">
        <v>43977</v>
      </c>
      <c r="D33384">
        <v>35241981374699</v>
      </c>
      <c r="E33384">
        <v>9822625</v>
      </c>
      <c r="F33384">
        <v>977886764705882</v>
      </c>
      <c r="G33384">
        <v>836547269005848</v>
      </c>
      <c r="H33384">
        <v>2594875</v>
      </c>
      <c r="I33384">
        <v>223126470588235</v>
      </c>
      <c r="J33384">
        <v>702619001848985</v>
      </c>
      <c r="K33384">
        <v>2123875</v>
      </c>
      <c r="L33384">
        <v>189277941176471</v>
      </c>
      <c r="M33384">
        <v>593</v>
      </c>
      <c r="N33384">
        <v>2</v>
      </c>
      <c r="O33384">
        <v>16025</v>
      </c>
      <c r="P33384">
        <v>391376586343309</v>
      </c>
      <c r="Q33384">
        <v>625</v>
      </c>
      <c r="R33384">
        <v>122247058823529</v>
      </c>
      <c r="S33384">
        <v>832164630202958</v>
      </c>
      <c r="T33384">
        <v>15</v>
      </c>
      <c r="U33384">
        <v>252397058823529</v>
      </c>
      <c r="V33384">
        <v>314677</v>
      </c>
      <c r="W33384">
        <v>256</v>
      </c>
      <c r="X33384">
        <v>45305</v>
      </c>
      <c r="Y33384">
        <v>6241981374699</v>
      </c>
      <c r="Z33384">
        <v>0</v>
      </c>
      <c r="AA33384">
        <v>687886764705882</v>
      </c>
      <c r="AB33384">
        <v>706547269005848</v>
      </c>
      <c r="AC33384">
        <v>1294875</v>
      </c>
      <c r="AD33384">
        <v>210126470588235</v>
      </c>
      <c r="AK33384" s="1" t="s">
        <v>47</v>
      </c>
      <c r="AL33384">
        <v>-84609890174687</v>
      </c>
      <c r="AM33384" s="1" t="s">
        <v>47</v>
      </c>
      <c r="AN33384">
        <v>534117963017054</v>
      </c>
      <c r="AP33384">
        <v>193464010893001</v>
      </c>
      <c r="AQ33384">
        <v>618224810336949</v>
      </c>
      <c r="AR33384">
        <v>970762633645127</v>
      </c>
    </row>
    <row r="33385" spans="1:44" hidden="1" x14ac:dyDescent="0.25">
      <c r="A33385">
        <v>33384</v>
      </c>
      <c r="B33385" s="1" t="s">
        <v>180</v>
      </c>
      <c r="C33385" s="2">
        <v>43978</v>
      </c>
      <c r="D33385">
        <v>340917326496388</v>
      </c>
      <c r="E33385">
        <v>883425</v>
      </c>
      <c r="F33385">
        <v>975241176470588</v>
      </c>
      <c r="G33385">
        <v>808973855521156</v>
      </c>
      <c r="H33385">
        <v>2254625</v>
      </c>
      <c r="I33385">
        <v>217097058823529</v>
      </c>
      <c r="J33385">
        <v>679493549879601</v>
      </c>
      <c r="K33385">
        <v>182</v>
      </c>
      <c r="L33385">
        <v>18445</v>
      </c>
      <c r="M33385">
        <v>5711</v>
      </c>
      <c r="N33385">
        <v>1</v>
      </c>
      <c r="O33385">
        <v>16</v>
      </c>
      <c r="P33385">
        <v>375256490067079</v>
      </c>
      <c r="Q33385">
        <v>59</v>
      </c>
      <c r="R33385">
        <v>120954411764706</v>
      </c>
      <c r="S33385">
        <v>801500864723082</v>
      </c>
      <c r="T33385">
        <v>149875</v>
      </c>
      <c r="U33385">
        <v>252382352941176</v>
      </c>
      <c r="V33385">
        <v>320388</v>
      </c>
      <c r="W33385">
        <v>257</v>
      </c>
      <c r="X33385">
        <v>470025</v>
      </c>
      <c r="Y33385">
        <v>50917326496388</v>
      </c>
      <c r="Z33385">
        <v>0</v>
      </c>
      <c r="AA33385">
        <v>685241176470588</v>
      </c>
      <c r="AB33385">
        <v>678973855521156</v>
      </c>
      <c r="AC33385">
        <v>954625</v>
      </c>
      <c r="AD33385">
        <v>204097058823529</v>
      </c>
      <c r="AK33385" s="1" t="s">
        <v>47</v>
      </c>
      <c r="AL33385">
        <v>-846098900972651</v>
      </c>
      <c r="AM33385" s="1" t="s">
        <v>47</v>
      </c>
      <c r="AN33385">
        <v>537762743709888</v>
      </c>
      <c r="AP33385">
        <v>187809681903673</v>
      </c>
      <c r="AQ33385">
        <v>556069754763157</v>
      </c>
      <c r="AR33385">
        <v>947541828191367</v>
      </c>
    </row>
    <row r="33386" spans="1:44" hidden="1" x14ac:dyDescent="0.25">
      <c r="A33386">
        <v>33385</v>
      </c>
      <c r="B33386" s="1" t="s">
        <v>180</v>
      </c>
      <c r="C33386" s="2">
        <v>43979</v>
      </c>
      <c r="D33386">
        <v>329716474501204</v>
      </c>
      <c r="E33386">
        <v>80245</v>
      </c>
      <c r="F33386">
        <v>952404411764705</v>
      </c>
      <c r="G33386">
        <v>784373008685931</v>
      </c>
      <c r="H33386">
        <v>2099875</v>
      </c>
      <c r="I33386">
        <v>216057352941176</v>
      </c>
      <c r="J33386">
        <v>658769834451324</v>
      </c>
      <c r="K33386">
        <v>169475</v>
      </c>
      <c r="L33386">
        <v>186198529411765</v>
      </c>
      <c r="M33386">
        <v>5524</v>
      </c>
      <c r="N33386">
        <v>1</v>
      </c>
      <c r="O33386">
        <v>16</v>
      </c>
      <c r="P33386">
        <v>363041322024424</v>
      </c>
      <c r="Q33386">
        <v>549875</v>
      </c>
      <c r="R33386">
        <v>122067647058824</v>
      </c>
      <c r="S33386">
        <v>778254293515652</v>
      </c>
      <c r="T33386">
        <v>145</v>
      </c>
      <c r="U33386">
        <v>251808823529412</v>
      </c>
      <c r="V33386">
        <v>325912</v>
      </c>
      <c r="W33386">
        <v>258</v>
      </c>
      <c r="X33386">
        <v>487</v>
      </c>
      <c r="Y33386">
        <v>39716474501204</v>
      </c>
      <c r="Z33386">
        <v>0</v>
      </c>
      <c r="AA33386">
        <v>662404411764705</v>
      </c>
      <c r="AB33386">
        <v>654373008685931</v>
      </c>
      <c r="AC33386">
        <v>799875</v>
      </c>
      <c r="AD33386">
        <v>203057352941176</v>
      </c>
      <c r="AK33386" s="1" t="s">
        <v>47</v>
      </c>
      <c r="AL33386">
        <v>-846098900566423</v>
      </c>
      <c r="AM33386" s="1" t="s">
        <v>47</v>
      </c>
      <c r="AN33386">
        <v>541407524402722</v>
      </c>
      <c r="AP33386">
        <v>179498035073384</v>
      </c>
      <c r="AQ33386">
        <v>497449164791848</v>
      </c>
      <c r="AR33386">
        <v>89431363438656</v>
      </c>
    </row>
    <row r="33387" spans="1:44" hidden="1" x14ac:dyDescent="0.25">
      <c r="A33387">
        <v>33386</v>
      </c>
      <c r="B33387" s="1" t="s">
        <v>180</v>
      </c>
      <c r="C33387" s="2">
        <v>43980</v>
      </c>
      <c r="D33387">
        <v>319067164129687</v>
      </c>
      <c r="E33387">
        <v>746</v>
      </c>
      <c r="F33387">
        <v>955514705882352</v>
      </c>
      <c r="G33387">
        <v>761158767328861</v>
      </c>
      <c r="H33387">
        <v>19595</v>
      </c>
      <c r="I33387">
        <v>218005882352941</v>
      </c>
      <c r="J33387">
        <v>639208346792226</v>
      </c>
      <c r="K33387">
        <v>1599875</v>
      </c>
      <c r="L33387">
        <v>185426470588235</v>
      </c>
      <c r="M33387">
        <v>5332</v>
      </c>
      <c r="N33387">
        <v>1</v>
      </c>
      <c r="O33387">
        <v>16</v>
      </c>
      <c r="P33387">
        <v>350510332258342</v>
      </c>
      <c r="Q33387">
        <v>55</v>
      </c>
      <c r="R33387">
        <v>118384099264706</v>
      </c>
      <c r="S33387">
        <v>754459901100791</v>
      </c>
      <c r="T33387">
        <v>14</v>
      </c>
      <c r="U33387">
        <v>250044117647059</v>
      </c>
      <c r="V33387">
        <v>331244</v>
      </c>
      <c r="W33387">
        <v>259975</v>
      </c>
      <c r="X33387">
        <v>502025</v>
      </c>
      <c r="Y33387">
        <v>29067164129687</v>
      </c>
      <c r="Z33387">
        <v>0</v>
      </c>
      <c r="AA33387">
        <v>665514705882352</v>
      </c>
      <c r="AB33387">
        <v>631158767328861</v>
      </c>
      <c r="AC33387">
        <v>6595</v>
      </c>
      <c r="AD33387">
        <v>205005882352941</v>
      </c>
      <c r="AK33387" s="1" t="s">
        <v>47</v>
      </c>
      <c r="AL33387">
        <v>-846098900353277</v>
      </c>
      <c r="AM33387" s="1" t="s">
        <v>47</v>
      </c>
      <c r="AN33387">
        <v>545052305095556</v>
      </c>
      <c r="AP33387">
        <v>171543408500875</v>
      </c>
      <c r="AQ33387">
        <v>442584239171294</v>
      </c>
      <c r="AR33387">
        <v>855669618265299</v>
      </c>
    </row>
    <row r="33388" spans="1:44" hidden="1" x14ac:dyDescent="0.25">
      <c r="A33388">
        <v>33387</v>
      </c>
      <c r="B33388" s="1" t="s">
        <v>180</v>
      </c>
      <c r="C33388" s="2">
        <v>43981</v>
      </c>
      <c r="D33388">
        <v>308779042905057</v>
      </c>
      <c r="E33388">
        <v>7009625</v>
      </c>
      <c r="F33388">
        <v>945875</v>
      </c>
      <c r="G33388">
        <v>739827999828001</v>
      </c>
      <c r="H33388">
        <v>1834875</v>
      </c>
      <c r="I33388">
        <v>217411764705882</v>
      </c>
      <c r="J33388">
        <v>620989378095975</v>
      </c>
      <c r="K33388">
        <v>15</v>
      </c>
      <c r="L33388">
        <v>185517647058823</v>
      </c>
      <c r="M33388">
        <v>5184</v>
      </c>
      <c r="N33388">
        <v>1</v>
      </c>
      <c r="O33388">
        <v>16</v>
      </c>
      <c r="P33388">
        <v>339672916666667</v>
      </c>
      <c r="Q33388">
        <v>559875</v>
      </c>
      <c r="R33388">
        <v>114648069852941</v>
      </c>
      <c r="S33388">
        <v>730754132696938</v>
      </c>
      <c r="T33388">
        <v>135</v>
      </c>
      <c r="U33388">
        <v>244161764705882</v>
      </c>
      <c r="V33388">
        <v>336428</v>
      </c>
      <c r="W33388">
        <v>260975</v>
      </c>
      <c r="X33388">
        <v>516075</v>
      </c>
      <c r="Y33388">
        <v>187790429050568</v>
      </c>
      <c r="Z33388">
        <v>0</v>
      </c>
      <c r="AA33388">
        <v>655875</v>
      </c>
      <c r="AB33388">
        <v>609827999828001</v>
      </c>
      <c r="AC33388">
        <v>534875</v>
      </c>
      <c r="AD33388">
        <v>204411764705882</v>
      </c>
      <c r="AK33388" s="1" t="s">
        <v>47</v>
      </c>
      <c r="AL33388">
        <v>-84609890024144</v>
      </c>
      <c r="AM33388" s="1" t="s">
        <v>47</v>
      </c>
      <c r="AN33388">
        <v>54869708578839</v>
      </c>
      <c r="AP33388">
        <v>165356876609532</v>
      </c>
      <c r="AQ33388">
        <v>389810046249477</v>
      </c>
      <c r="AR33388">
        <v>829668058064579</v>
      </c>
    </row>
    <row r="33389" spans="1:44" hidden="1" x14ac:dyDescent="0.25">
      <c r="A33389">
        <v>33388</v>
      </c>
      <c r="B33389" s="1" t="s">
        <v>180</v>
      </c>
      <c r="C33389" s="2">
        <v>43982</v>
      </c>
      <c r="D33389">
        <v>299542103654971</v>
      </c>
      <c r="E33389">
        <v>669925</v>
      </c>
      <c r="F33389">
        <v>954214705882353</v>
      </c>
      <c r="G33389">
        <v>719049761351909</v>
      </c>
      <c r="H33389">
        <v>1729625</v>
      </c>
      <c r="I33389">
        <v>217164705882353</v>
      </c>
      <c r="J33389">
        <v>603405839310286</v>
      </c>
      <c r="K33389">
        <v>143</v>
      </c>
      <c r="L33389">
        <v>184175</v>
      </c>
      <c r="M33389">
        <v>5052</v>
      </c>
      <c r="N33389">
        <v>1</v>
      </c>
      <c r="O33389">
        <v>16</v>
      </c>
      <c r="P33389">
        <v>334331515694874</v>
      </c>
      <c r="Q33389">
        <v>535</v>
      </c>
      <c r="R33389">
        <v>122005882352941</v>
      </c>
      <c r="S33389">
        <v>711729954420365</v>
      </c>
      <c r="T33389">
        <v>13</v>
      </c>
      <c r="U33389">
        <v>243558823529412</v>
      </c>
      <c r="V33389">
        <v>34148</v>
      </c>
      <c r="W33389">
        <v>261975</v>
      </c>
      <c r="X33389">
        <v>52915</v>
      </c>
      <c r="Y33389">
        <v>954210365497076</v>
      </c>
      <c r="Z33389">
        <v>0</v>
      </c>
      <c r="AA33389">
        <v>664214705882353</v>
      </c>
      <c r="AB33389">
        <v>589049761351909</v>
      </c>
      <c r="AC33389">
        <v>429625</v>
      </c>
      <c r="AD33389">
        <v>204164705882353</v>
      </c>
      <c r="AK33389" s="1" t="s">
        <v>47</v>
      </c>
      <c r="AL33389">
        <v>-84609890018276</v>
      </c>
      <c r="AM33389" s="1" t="s">
        <v>47</v>
      </c>
      <c r="AN33389">
        <v>552341866481224</v>
      </c>
      <c r="AP33389">
        <v>162054746302158</v>
      </c>
      <c r="AQ33389">
        <v>351531881261035</v>
      </c>
      <c r="AR33389">
        <v>813354899723351</v>
      </c>
    </row>
    <row r="33390" spans="1:44" hidden="1" x14ac:dyDescent="0.25">
      <c r="A33390">
        <v>33389</v>
      </c>
      <c r="B33390" s="1" t="s">
        <v>180</v>
      </c>
      <c r="C33390" s="2">
        <v>43983</v>
      </c>
      <c r="D33390">
        <v>290656476827485</v>
      </c>
      <c r="E33390">
        <v>6374375</v>
      </c>
      <c r="F33390">
        <v>940388235294118</v>
      </c>
      <c r="G33390">
        <v>69829463630891</v>
      </c>
      <c r="H33390">
        <v>1615</v>
      </c>
      <c r="I33390">
        <v>216838235294118</v>
      </c>
      <c r="J33390">
        <v>585933657765738</v>
      </c>
      <c r="K33390">
        <v>1354875</v>
      </c>
      <c r="L33390">
        <v>183169117647059</v>
      </c>
      <c r="M33390">
        <v>486</v>
      </c>
      <c r="N33390">
        <v>1</v>
      </c>
      <c r="O33390">
        <v>16</v>
      </c>
      <c r="P33390">
        <v>325102596534228</v>
      </c>
      <c r="Q33390">
        <v>465</v>
      </c>
      <c r="R33390">
        <v>112626470588235</v>
      </c>
      <c r="S33390">
        <v>691329065617475</v>
      </c>
      <c r="T33390">
        <v>125</v>
      </c>
      <c r="U33390">
        <v>241794117647059</v>
      </c>
      <c r="V33390">
        <v>34634</v>
      </c>
      <c r="W33390">
        <v>262975</v>
      </c>
      <c r="X33390">
        <v>542225</v>
      </c>
      <c r="Y33390">
        <v>656476827485382</v>
      </c>
      <c r="Z33390">
        <v>0</v>
      </c>
      <c r="AA33390">
        <v>650388235294118</v>
      </c>
      <c r="AB33390">
        <v>56829463630891</v>
      </c>
      <c r="AC33390">
        <v>315</v>
      </c>
      <c r="AD33390">
        <v>203838235294118</v>
      </c>
      <c r="AK33390" s="1" t="s">
        <v>47</v>
      </c>
      <c r="AL33390">
        <v>-846098900151971</v>
      </c>
      <c r="AM33390" s="1" t="s">
        <v>47</v>
      </c>
      <c r="AN33390">
        <v>555986647174058</v>
      </c>
      <c r="AP33390">
        <v>159221439475525</v>
      </c>
      <c r="AQ33390">
        <v>322473951973079</v>
      </c>
      <c r="AR33390">
        <v>800535197149375</v>
      </c>
    </row>
    <row r="33391" spans="1:44" hidden="1" x14ac:dyDescent="0.25">
      <c r="A33391">
        <v>33390</v>
      </c>
      <c r="B33391" s="1" t="s">
        <v>180</v>
      </c>
      <c r="C33391" s="2">
        <v>43984</v>
      </c>
      <c r="D33391">
        <v>282267736579807</v>
      </c>
      <c r="E33391">
        <v>6019375</v>
      </c>
      <c r="F33391">
        <v>934357352941176</v>
      </c>
      <c r="G33391">
        <v>677884694272446</v>
      </c>
      <c r="H33391">
        <v>1539625</v>
      </c>
      <c r="I33391">
        <v>213529411764706</v>
      </c>
      <c r="J33391">
        <v>568925118077055</v>
      </c>
      <c r="K33391">
        <v>1265</v>
      </c>
      <c r="L33391">
        <v>182380882352941</v>
      </c>
      <c r="M33391">
        <v>4706</v>
      </c>
      <c r="N33391">
        <v>1</v>
      </c>
      <c r="O33391">
        <v>16</v>
      </c>
      <c r="P33391">
        <v>318913425223598</v>
      </c>
      <c r="Q33391">
        <v>41</v>
      </c>
      <c r="R33391">
        <v>114736672794118</v>
      </c>
      <c r="S33391">
        <v>670166307189542</v>
      </c>
      <c r="T33391">
        <v>115</v>
      </c>
      <c r="U33391">
        <v>238838235294118</v>
      </c>
      <c r="V33391">
        <v>351046</v>
      </c>
      <c r="W33391">
        <v>263975</v>
      </c>
      <c r="X33391">
        <v>55725</v>
      </c>
      <c r="Y33391">
        <v>0</v>
      </c>
      <c r="Z33391">
        <v>0</v>
      </c>
      <c r="AA33391">
        <v>644357352941176</v>
      </c>
      <c r="AB33391">
        <v>547884694272446</v>
      </c>
      <c r="AC33391">
        <v>239625</v>
      </c>
      <c r="AD33391">
        <v>200529411764706</v>
      </c>
      <c r="AK33391" s="1" t="s">
        <v>47</v>
      </c>
      <c r="AL33391">
        <v>-846098900135816</v>
      </c>
      <c r="AM33391" s="1" t="s">
        <v>47</v>
      </c>
      <c r="AN33391">
        <v>559631427866892</v>
      </c>
      <c r="AP33391">
        <v>155071205773264</v>
      </c>
      <c r="AQ33391">
        <v>288529094437254</v>
      </c>
      <c r="AR33391">
        <v>780620755074848</v>
      </c>
    </row>
    <row r="33392" spans="1:44" hidden="1" x14ac:dyDescent="0.25">
      <c r="A33392">
        <v>33391</v>
      </c>
      <c r="B33392" s="1" t="s">
        <v>180</v>
      </c>
      <c r="C33392" s="2">
        <v>43985</v>
      </c>
      <c r="D33392">
        <v>274535891043172</v>
      </c>
      <c r="E33392">
        <v>5581</v>
      </c>
      <c r="F33392">
        <v>932873529411764</v>
      </c>
      <c r="G33392">
        <v>658706223469212</v>
      </c>
      <c r="H33392">
        <v>1409625</v>
      </c>
      <c r="I33392">
        <v>212005882352941</v>
      </c>
      <c r="J33392">
        <v>552836240884073</v>
      </c>
      <c r="K33392">
        <v>11595</v>
      </c>
      <c r="L33392">
        <v>179845588235294</v>
      </c>
      <c r="M33392">
        <v>4537</v>
      </c>
      <c r="N33392">
        <v>1</v>
      </c>
      <c r="O33392">
        <v>15</v>
      </c>
      <c r="P33392">
        <v>308498802201582</v>
      </c>
      <c r="Q33392">
        <v>0</v>
      </c>
      <c r="R33392">
        <v>111202941176471</v>
      </c>
      <c r="S33392">
        <v>655878223254214</v>
      </c>
      <c r="T33392">
        <v>55</v>
      </c>
      <c r="U33392">
        <v>241220588235294</v>
      </c>
      <c r="V33392">
        <v>355583</v>
      </c>
      <c r="W33392">
        <v>264975</v>
      </c>
      <c r="X33392">
        <v>57225</v>
      </c>
      <c r="Y33392">
        <v>0</v>
      </c>
      <c r="Z33392">
        <v>0</v>
      </c>
      <c r="AA33392">
        <v>642873529411764</v>
      </c>
      <c r="AB33392">
        <v>528706223469212</v>
      </c>
      <c r="AC33392">
        <v>109625</v>
      </c>
      <c r="AD33392">
        <v>199005882352941</v>
      </c>
      <c r="AK33392" s="1" t="s">
        <v>47</v>
      </c>
      <c r="AL33392">
        <v>-84609890012734</v>
      </c>
      <c r="AM33392" s="1" t="s">
        <v>47</v>
      </c>
      <c r="AN33392">
        <v>563276208559724</v>
      </c>
      <c r="AP33392">
        <v>149795144051039</v>
      </c>
      <c r="AQ33392">
        <v>255275425979169</v>
      </c>
      <c r="AR33392">
        <v>756756009106646</v>
      </c>
    </row>
    <row r="33393" spans="1:44" hidden="1" x14ac:dyDescent="0.25">
      <c r="A33393">
        <v>33392</v>
      </c>
      <c r="B33393" s="1" t="s">
        <v>180</v>
      </c>
      <c r="C33393" s="2">
        <v>43986</v>
      </c>
      <c r="D33393">
        <v>266984445265738</v>
      </c>
      <c r="E33393">
        <v>4635</v>
      </c>
      <c r="F33393">
        <v>931780882352941</v>
      </c>
      <c r="G33393">
        <v>639512014791882</v>
      </c>
      <c r="H33393">
        <v>126975</v>
      </c>
      <c r="I33393">
        <v>210411764705882</v>
      </c>
      <c r="J33393">
        <v>537023373452012</v>
      </c>
      <c r="K33393">
        <v>104975</v>
      </c>
      <c r="L33393">
        <v>1782</v>
      </c>
      <c r="M33393">
        <v>4409</v>
      </c>
      <c r="N33393">
        <v>1</v>
      </c>
      <c r="O33393">
        <v>15</v>
      </c>
      <c r="P33393">
        <v>297895102726178</v>
      </c>
      <c r="Q33393">
        <v>0</v>
      </c>
      <c r="R33393">
        <v>109614154411765</v>
      </c>
      <c r="S33393">
        <v>635384965170279</v>
      </c>
      <c r="T33393">
        <v>49875</v>
      </c>
      <c r="U33393">
        <v>229470588235294</v>
      </c>
      <c r="V33393">
        <v>359992</v>
      </c>
      <c r="W33393">
        <v>265975</v>
      </c>
      <c r="X33393">
        <v>586275</v>
      </c>
      <c r="Y33393">
        <v>0</v>
      </c>
      <c r="Z33393">
        <v>0</v>
      </c>
      <c r="AA33393">
        <v>641780882352941</v>
      </c>
      <c r="AB33393">
        <v>509512014791882</v>
      </c>
      <c r="AC33393">
        <v>0</v>
      </c>
      <c r="AD33393">
        <v>197411764705882</v>
      </c>
      <c r="AK33393" s="1" t="s">
        <v>47</v>
      </c>
      <c r="AL33393">
        <v>-846098900122892</v>
      </c>
      <c r="AM33393" s="1" t="s">
        <v>47</v>
      </c>
      <c r="AN33393">
        <v>566920989252558</v>
      </c>
      <c r="AP33393">
        <v>142960003969677</v>
      </c>
      <c r="AQ33393">
        <v>222154730925627</v>
      </c>
      <c r="AR33393">
        <v>721049934973426</v>
      </c>
    </row>
    <row r="33394" spans="1:44" hidden="1" x14ac:dyDescent="0.25">
      <c r="A33394">
        <v>33393</v>
      </c>
      <c r="B33394" s="1" t="s">
        <v>180</v>
      </c>
      <c r="C33394" s="2">
        <v>43987</v>
      </c>
      <c r="D33394">
        <v>25950794130547</v>
      </c>
      <c r="E33394">
        <v>3732875</v>
      </c>
      <c r="F33394">
        <v>9141</v>
      </c>
      <c r="G33394">
        <v>620743393833849</v>
      </c>
      <c r="H33394">
        <v>107</v>
      </c>
      <c r="I33394">
        <v>209194117647059</v>
      </c>
      <c r="J33394">
        <v>521314038957688</v>
      </c>
      <c r="K33394">
        <v>859875</v>
      </c>
      <c r="L33394">
        <v>177723529411765</v>
      </c>
      <c r="M33394">
        <v>4312</v>
      </c>
      <c r="N33394">
        <v>1</v>
      </c>
      <c r="O33394">
        <v>15</v>
      </c>
      <c r="P33394">
        <v>286930417698658</v>
      </c>
      <c r="Q33394">
        <v>0</v>
      </c>
      <c r="R33394">
        <v>108069852941176</v>
      </c>
      <c r="S33394">
        <v>614868642070863</v>
      </c>
      <c r="T33394">
        <v>2</v>
      </c>
      <c r="U33394">
        <v>227779411764706</v>
      </c>
      <c r="V33394">
        <v>364304</v>
      </c>
      <c r="W33394">
        <v>266975</v>
      </c>
      <c r="X33394">
        <v>6003</v>
      </c>
      <c r="Y33394">
        <v>0</v>
      </c>
      <c r="Z33394">
        <v>0</v>
      </c>
      <c r="AA33394">
        <v>6241</v>
      </c>
      <c r="AB33394">
        <v>490743393833849</v>
      </c>
      <c r="AC33394">
        <v>0</v>
      </c>
      <c r="AD33394">
        <v>196194117647059</v>
      </c>
      <c r="AK33394" s="1" t="s">
        <v>47</v>
      </c>
      <c r="AL33394">
        <v>-846098900120559</v>
      </c>
      <c r="AM33394" s="1" t="s">
        <v>47</v>
      </c>
      <c r="AN33394">
        <v>570565769945392</v>
      </c>
      <c r="AP33394">
        <v>136794899349392</v>
      </c>
      <c r="AQ33394">
        <v>194014440825908</v>
      </c>
      <c r="AR33394">
        <v>690388721143114</v>
      </c>
    </row>
    <row r="33395" spans="1:44" hidden="1" x14ac:dyDescent="0.25">
      <c r="A33395">
        <v>33394</v>
      </c>
      <c r="B33395" s="1" t="s">
        <v>180</v>
      </c>
      <c r="C33395" s="2">
        <v>43988</v>
      </c>
      <c r="D33395">
        <v>251683995940832</v>
      </c>
      <c r="E33395">
        <v>2869</v>
      </c>
      <c r="F33395">
        <v>902144117647059</v>
      </c>
      <c r="G33395">
        <v>601814812693498</v>
      </c>
      <c r="H33395">
        <v>869875</v>
      </c>
      <c r="I33395">
        <v>207413235294118</v>
      </c>
      <c r="J33395">
        <v>505253944186447</v>
      </c>
      <c r="K33395">
        <v>6995</v>
      </c>
      <c r="L33395">
        <v>175045588235294</v>
      </c>
      <c r="M33395">
        <v>4223</v>
      </c>
      <c r="N33395">
        <v>1</v>
      </c>
      <c r="O33395">
        <v>15</v>
      </c>
      <c r="P33395">
        <v>27339340505676</v>
      </c>
      <c r="Q33395">
        <v>0</v>
      </c>
      <c r="R33395">
        <v>105829411764706</v>
      </c>
      <c r="S33395">
        <v>592979632782938</v>
      </c>
      <c r="T33395">
        <v>0</v>
      </c>
      <c r="U33395">
        <v>226544117647059</v>
      </c>
      <c r="V33395">
        <v>368527</v>
      </c>
      <c r="W33395">
        <v>267975</v>
      </c>
      <c r="X33395">
        <v>61625</v>
      </c>
      <c r="Y33395">
        <v>0</v>
      </c>
      <c r="Z33395">
        <v>0</v>
      </c>
      <c r="AA33395">
        <v>612144117647059</v>
      </c>
      <c r="AB33395">
        <v>471814812693498</v>
      </c>
      <c r="AC33395">
        <v>0</v>
      </c>
      <c r="AD33395">
        <v>194413235294118</v>
      </c>
      <c r="AK33395" s="1" t="s">
        <v>47</v>
      </c>
      <c r="AL33395">
        <v>-846098900119334</v>
      </c>
      <c r="AM33395" s="1" t="s">
        <v>47</v>
      </c>
      <c r="AN33395">
        <v>574210550638226</v>
      </c>
      <c r="AP33395">
        <v>130835109267048</v>
      </c>
      <c r="AQ33395">
        <v>169658577316033</v>
      </c>
      <c r="AR33395">
        <v>66337881549367</v>
      </c>
    </row>
    <row r="33396" spans="1:44" hidden="1" x14ac:dyDescent="0.25">
      <c r="A33396">
        <v>33395</v>
      </c>
      <c r="B33396" s="1" t="s">
        <v>180</v>
      </c>
      <c r="C33396" s="2">
        <v>43989</v>
      </c>
      <c r="D33396">
        <v>243382656639147</v>
      </c>
      <c r="E33396">
        <v>220375</v>
      </c>
      <c r="F33396">
        <v>882542647058823</v>
      </c>
      <c r="G33396">
        <v>583018230693154</v>
      </c>
      <c r="H33396">
        <v>71</v>
      </c>
      <c r="I33396">
        <v>204422058823529</v>
      </c>
      <c r="J33396">
        <v>489281499312006</v>
      </c>
      <c r="K33396">
        <v>544875</v>
      </c>
      <c r="L33396">
        <v>173538235294118</v>
      </c>
      <c r="M33396">
        <v>4112</v>
      </c>
      <c r="N33396">
        <v>1</v>
      </c>
      <c r="O33396">
        <v>15</v>
      </c>
      <c r="P33396">
        <v>262516593481252</v>
      </c>
      <c r="Q33396">
        <v>0</v>
      </c>
      <c r="R33396">
        <v>970367647058823</v>
      </c>
      <c r="S33396">
        <v>570611694186447</v>
      </c>
      <c r="T33396">
        <v>0</v>
      </c>
      <c r="U33396">
        <v>214720588235294</v>
      </c>
      <c r="V33396">
        <v>372639</v>
      </c>
      <c r="W33396">
        <v>268</v>
      </c>
      <c r="X33396">
        <v>631175</v>
      </c>
      <c r="Y33396">
        <v>0</v>
      </c>
      <c r="Z33396">
        <v>0</v>
      </c>
      <c r="AA33396">
        <v>592542647058823</v>
      </c>
      <c r="AB33396">
        <v>453018230693154</v>
      </c>
      <c r="AC33396">
        <v>0</v>
      </c>
      <c r="AD33396">
        <v>191422058823529</v>
      </c>
      <c r="AK33396" s="1" t="s">
        <v>47</v>
      </c>
      <c r="AL33396">
        <v>-846098900118692</v>
      </c>
      <c r="AM33396" s="1" t="s">
        <v>47</v>
      </c>
      <c r="AN33396">
        <v>57785533133106</v>
      </c>
      <c r="AP33396">
        <v>1261914558369</v>
      </c>
      <c r="AQ33396">
        <v>150359346527082</v>
      </c>
      <c r="AR33396">
        <v>635059662472287</v>
      </c>
    </row>
    <row r="33397" spans="1:44" hidden="1" x14ac:dyDescent="0.25">
      <c r="A33397">
        <v>33396</v>
      </c>
      <c r="B33397" s="1" t="s">
        <v>180</v>
      </c>
      <c r="C33397" s="2">
        <v>43990</v>
      </c>
      <c r="D33397">
        <v>235122128276574</v>
      </c>
      <c r="E33397">
        <v>14295</v>
      </c>
      <c r="F33397">
        <v>857163235294117</v>
      </c>
      <c r="G33397">
        <v>564047532679739</v>
      </c>
      <c r="H33397">
        <v>56975</v>
      </c>
      <c r="I33397">
        <v>201088235294118</v>
      </c>
      <c r="J33397">
        <v>473103952098383</v>
      </c>
      <c r="K33397">
        <v>43475</v>
      </c>
      <c r="L33397">
        <v>170955882352941</v>
      </c>
      <c r="M33397">
        <v>3997</v>
      </c>
      <c r="N33397">
        <v>0</v>
      </c>
      <c r="O33397">
        <v>15</v>
      </c>
      <c r="P33397">
        <v>253711521585827</v>
      </c>
      <c r="Q33397">
        <v>0</v>
      </c>
      <c r="R33397">
        <v>100411764705882</v>
      </c>
      <c r="S33397">
        <v>548457650068799</v>
      </c>
      <c r="T33397">
        <v>0</v>
      </c>
      <c r="U33397">
        <v>214176470588235</v>
      </c>
      <c r="V33397">
        <v>376636</v>
      </c>
      <c r="W33397">
        <v>268975</v>
      </c>
      <c r="X33397">
        <v>6461</v>
      </c>
      <c r="Y33397">
        <v>0</v>
      </c>
      <c r="Z33397">
        <v>0</v>
      </c>
      <c r="AA33397">
        <v>567163235294117</v>
      </c>
      <c r="AB33397">
        <v>434047532679739</v>
      </c>
      <c r="AC33397">
        <v>0</v>
      </c>
      <c r="AD33397">
        <v>188088235294118</v>
      </c>
      <c r="AK33397" s="1" t="s">
        <v>47</v>
      </c>
      <c r="AL33397">
        <v>-846098900118355</v>
      </c>
      <c r="AM33397" s="1" t="s">
        <v>47</v>
      </c>
      <c r="AN33397">
        <v>581500112023894</v>
      </c>
      <c r="AP33397">
        <v>122471615592683</v>
      </c>
      <c r="AQ33397">
        <v>135412090642378</v>
      </c>
      <c r="AR33397">
        <v>615832004522394</v>
      </c>
    </row>
    <row r="33398" spans="1:44" hidden="1" x14ac:dyDescent="0.25">
      <c r="A33398">
        <v>33397</v>
      </c>
      <c r="B33398" s="1" t="s">
        <v>180</v>
      </c>
      <c r="C33398" s="2">
        <v>43991</v>
      </c>
      <c r="D33398">
        <v>226483477309082</v>
      </c>
      <c r="E33398">
        <v>79975</v>
      </c>
      <c r="F33398">
        <v>824660294117646</v>
      </c>
      <c r="G33398">
        <v>544990198228414</v>
      </c>
      <c r="H33398">
        <v>49</v>
      </c>
      <c r="I33398">
        <v>197354411764706</v>
      </c>
      <c r="J33398">
        <v>456754626074991</v>
      </c>
      <c r="K33398">
        <v>364875</v>
      </c>
      <c r="L33398">
        <v>166929411764706</v>
      </c>
      <c r="M33398">
        <v>385</v>
      </c>
      <c r="N33398">
        <v>0</v>
      </c>
      <c r="O33398">
        <v>14</v>
      </c>
      <c r="P33398">
        <v>243335536506708</v>
      </c>
      <c r="Q33398">
        <v>0</v>
      </c>
      <c r="R33398">
        <v>968420036764706</v>
      </c>
      <c r="S33398">
        <v>524627520209838</v>
      </c>
      <c r="T33398">
        <v>0</v>
      </c>
      <c r="U33398">
        <v>20485294117647</v>
      </c>
      <c r="V33398">
        <v>380486</v>
      </c>
      <c r="W33398">
        <v>268975</v>
      </c>
      <c r="X33398">
        <v>661</v>
      </c>
      <c r="Y33398">
        <v>0</v>
      </c>
      <c r="Z33398">
        <v>0</v>
      </c>
      <c r="AA33398">
        <v>534660294117646</v>
      </c>
      <c r="AB33398">
        <v>414990198228414</v>
      </c>
      <c r="AC33398">
        <v>0</v>
      </c>
      <c r="AD33398">
        <v>184354411764706</v>
      </c>
      <c r="AK33398" s="1" t="s">
        <v>47</v>
      </c>
      <c r="AL33398">
        <v>-846098900118178</v>
      </c>
      <c r="AM33398" s="1" t="s">
        <v>47</v>
      </c>
      <c r="AN33398">
        <v>585144892716728</v>
      </c>
      <c r="AP33398">
        <v>11834015753114</v>
      </c>
      <c r="AQ33398">
        <v>12154427689733</v>
      </c>
      <c r="AR33398">
        <v>594255893300249</v>
      </c>
    </row>
    <row r="33399" spans="1:44" hidden="1" x14ac:dyDescent="0.25">
      <c r="A33399">
        <v>33398</v>
      </c>
      <c r="B33399" s="1" t="s">
        <v>180</v>
      </c>
      <c r="C33399" s="2">
        <v>43992</v>
      </c>
      <c r="D33399">
        <v>218135997235122</v>
      </c>
      <c r="E33399">
        <v>68</v>
      </c>
      <c r="F33399">
        <v>813341176470588</v>
      </c>
      <c r="G33399">
        <v>526183008900929</v>
      </c>
      <c r="H33399">
        <v>425</v>
      </c>
      <c r="I33399">
        <v>192843566176471</v>
      </c>
      <c r="J33399">
        <v>440716160560715</v>
      </c>
      <c r="K33399">
        <v>319875</v>
      </c>
      <c r="L33399">
        <v>162161580882353</v>
      </c>
      <c r="M33399">
        <v>3728</v>
      </c>
      <c r="N33399">
        <v>0</v>
      </c>
      <c r="O33399">
        <v>14</v>
      </c>
      <c r="P33399">
        <v>234842582602339</v>
      </c>
      <c r="Q33399">
        <v>0</v>
      </c>
      <c r="R33399">
        <v>918338235294118</v>
      </c>
      <c r="S33399">
        <v>504582400240798</v>
      </c>
      <c r="T33399">
        <v>0</v>
      </c>
      <c r="U33399">
        <v>199426470588235</v>
      </c>
      <c r="V33399">
        <v>384214</v>
      </c>
      <c r="W33399">
        <v>268975</v>
      </c>
      <c r="X33399">
        <v>6721</v>
      </c>
      <c r="Y33399">
        <v>0</v>
      </c>
      <c r="Z33399">
        <v>0</v>
      </c>
      <c r="AA33399">
        <v>523341176470588</v>
      </c>
      <c r="AB33399">
        <v>396183008900929</v>
      </c>
      <c r="AC33399">
        <v>0</v>
      </c>
      <c r="AD33399">
        <v>179843566176471</v>
      </c>
      <c r="AK33399" s="1" t="s">
        <v>47</v>
      </c>
      <c r="AL33399">
        <v>-846098900118085</v>
      </c>
      <c r="AM33399" s="1" t="s">
        <v>47</v>
      </c>
      <c r="AN33399">
        <v>588789673409562</v>
      </c>
      <c r="AP33399">
        <v>115945745611389</v>
      </c>
      <c r="AQ33399">
        <v>110288969833113</v>
      </c>
      <c r="AR33399">
        <v>580955066039446</v>
      </c>
    </row>
    <row r="33400" spans="1:44" hidden="1" x14ac:dyDescent="0.25">
      <c r="A33400">
        <v>33399</v>
      </c>
      <c r="B33400" s="1" t="s">
        <v>180</v>
      </c>
      <c r="C33400" s="2">
        <v>43993</v>
      </c>
      <c r="D33400">
        <v>209561926427589</v>
      </c>
      <c r="E33400">
        <v>61</v>
      </c>
      <c r="F33400">
        <v>796532352941176</v>
      </c>
      <c r="G33400">
        <v>507065537667699</v>
      </c>
      <c r="H33400">
        <v>374875</v>
      </c>
      <c r="I33400">
        <v>189310294117647</v>
      </c>
      <c r="J33400">
        <v>424419050696594</v>
      </c>
      <c r="K33400">
        <v>27975</v>
      </c>
      <c r="L33400">
        <v>159753308823529</v>
      </c>
      <c r="M33400">
        <v>3548</v>
      </c>
      <c r="N33400">
        <v>0</v>
      </c>
      <c r="O33400">
        <v>14</v>
      </c>
      <c r="P33400">
        <v>221610976651187</v>
      </c>
      <c r="Q33400">
        <v>0</v>
      </c>
      <c r="R33400">
        <v>909073529411764</v>
      </c>
      <c r="S33400">
        <v>48238518876849</v>
      </c>
      <c r="T33400">
        <v>0</v>
      </c>
      <c r="U33400">
        <v>194794117647059</v>
      </c>
      <c r="V33400">
        <v>387762</v>
      </c>
      <c r="W33400">
        <v>268975</v>
      </c>
      <c r="X33400">
        <v>686125</v>
      </c>
      <c r="Y33400">
        <v>0</v>
      </c>
      <c r="Z33400">
        <v>0</v>
      </c>
      <c r="AA33400">
        <v>506532352941176</v>
      </c>
      <c r="AB33400">
        <v>377065537667699</v>
      </c>
      <c r="AC33400">
        <v>0</v>
      </c>
      <c r="AD33400">
        <v>176310294117647</v>
      </c>
      <c r="AK33400" s="1" t="s">
        <v>47</v>
      </c>
      <c r="AL33400">
        <v>-846098900118036</v>
      </c>
      <c r="AM33400" s="1" t="s">
        <v>47</v>
      </c>
      <c r="AN33400">
        <v>592434454102396</v>
      </c>
      <c r="AP33400">
        <v>111323978349371</v>
      </c>
      <c r="AQ33400">
        <v>970267789179343</v>
      </c>
      <c r="AR33400">
        <v>556882007470602</v>
      </c>
    </row>
    <row r="33401" spans="1:44" hidden="1" x14ac:dyDescent="0.25">
      <c r="A33401">
        <v>33400</v>
      </c>
      <c r="B33401" s="1" t="s">
        <v>180</v>
      </c>
      <c r="C33401" s="2">
        <v>43994</v>
      </c>
      <c r="D33401">
        <v>201423766649467</v>
      </c>
      <c r="E33401">
        <v>544875</v>
      </c>
      <c r="F33401">
        <v>7803</v>
      </c>
      <c r="G33401">
        <v>488977734520124</v>
      </c>
      <c r="H33401">
        <v>305</v>
      </c>
      <c r="I33401">
        <v>185623529411765</v>
      </c>
      <c r="J33401">
        <v>409112011093911</v>
      </c>
      <c r="K33401">
        <v>225</v>
      </c>
      <c r="L33401">
        <v>155673529411765</v>
      </c>
      <c r="M33401">
        <v>3411</v>
      </c>
      <c r="N33401">
        <v>0</v>
      </c>
      <c r="O33401">
        <v>13</v>
      </c>
      <c r="P33401">
        <v>214289517930857</v>
      </c>
      <c r="Q33401">
        <v>0</v>
      </c>
      <c r="R33401">
        <v>891881433823529</v>
      </c>
      <c r="S33401">
        <v>46377610122119</v>
      </c>
      <c r="T33401">
        <v>0</v>
      </c>
      <c r="U33401">
        <v>190044117647059</v>
      </c>
      <c r="V33401">
        <v>391173</v>
      </c>
      <c r="W33401">
        <v>268975</v>
      </c>
      <c r="X33401">
        <v>69915</v>
      </c>
      <c r="Y33401">
        <v>0</v>
      </c>
      <c r="Z33401">
        <v>0</v>
      </c>
      <c r="AA33401">
        <v>4903</v>
      </c>
      <c r="AB33401">
        <v>358977734520124</v>
      </c>
      <c r="AC33401">
        <v>0</v>
      </c>
      <c r="AD33401">
        <v>172623529411765</v>
      </c>
      <c r="AK33401" s="1" t="s">
        <v>47</v>
      </c>
      <c r="AL33401">
        <v>-846098900118011</v>
      </c>
      <c r="AM33401" s="1" t="s">
        <v>47</v>
      </c>
      <c r="AN33401">
        <v>596079234795231</v>
      </c>
      <c r="AP33401">
        <v>10498868775399</v>
      </c>
      <c r="AQ33401">
        <v>851869035711279</v>
      </c>
      <c r="AR33401">
        <v>521785507955312</v>
      </c>
    </row>
    <row r="33402" spans="1:44" hidden="1" x14ac:dyDescent="0.25">
      <c r="A33402">
        <v>33401</v>
      </c>
      <c r="B33402" s="1" t="s">
        <v>180</v>
      </c>
      <c r="C33402" s="2">
        <v>43995</v>
      </c>
      <c r="D33402">
        <v>194028432821637</v>
      </c>
      <c r="E33402">
        <v>49</v>
      </c>
      <c r="F33402">
        <v>757895128676471</v>
      </c>
      <c r="G33402">
        <v>472120010964912</v>
      </c>
      <c r="H33402">
        <v>25</v>
      </c>
      <c r="I33402">
        <v>181467156862745</v>
      </c>
      <c r="J33402">
        <v>394829005976952</v>
      </c>
      <c r="K33402">
        <v>19</v>
      </c>
      <c r="L33402">
        <v>154310294117647</v>
      </c>
      <c r="M33402">
        <v>3269</v>
      </c>
      <c r="N33402">
        <v>0</v>
      </c>
      <c r="O33402">
        <v>13</v>
      </c>
      <c r="P33402">
        <v>20859740122979</v>
      </c>
      <c r="Q33402">
        <v>0</v>
      </c>
      <c r="R33402">
        <v>875294117647059</v>
      </c>
      <c r="S33402">
        <v>453052718868249</v>
      </c>
      <c r="T33402">
        <v>0</v>
      </c>
      <c r="U33402">
        <v>187518382352941</v>
      </c>
      <c r="V33402">
        <v>394442</v>
      </c>
      <c r="W33402">
        <v>268975</v>
      </c>
      <c r="X33402">
        <v>712175</v>
      </c>
      <c r="Y33402">
        <v>0</v>
      </c>
      <c r="Z33402">
        <v>0</v>
      </c>
      <c r="AA33402">
        <v>467895128676471</v>
      </c>
      <c r="AB33402">
        <v>342120010964912</v>
      </c>
      <c r="AC33402">
        <v>0</v>
      </c>
      <c r="AD33402">
        <v>168467156862745</v>
      </c>
      <c r="AK33402" s="1" t="s">
        <v>47</v>
      </c>
      <c r="AL33402">
        <v>-846098900117997</v>
      </c>
      <c r="AM33402" s="1" t="s">
        <v>47</v>
      </c>
      <c r="AN33402">
        <v>599724015488065</v>
      </c>
      <c r="AP33402">
        <v>102606894340625</v>
      </c>
      <c r="AQ33402">
        <v>775559509163722</v>
      </c>
      <c r="AR33402">
        <v>506690396799431</v>
      </c>
    </row>
    <row r="33403" spans="1:44" hidden="1" x14ac:dyDescent="0.25">
      <c r="A33403">
        <v>33402</v>
      </c>
      <c r="B33403" s="1" t="s">
        <v>180</v>
      </c>
      <c r="C33403" s="2">
        <v>43996</v>
      </c>
      <c r="D33403">
        <v>186938598357413</v>
      </c>
      <c r="E33403">
        <v>425</v>
      </c>
      <c r="F33403">
        <v>745283823529412</v>
      </c>
      <c r="G33403">
        <v>455543401745786</v>
      </c>
      <c r="H33403">
        <v>19</v>
      </c>
      <c r="I33403">
        <v>177039705882353</v>
      </c>
      <c r="J33403">
        <v>380777927631579</v>
      </c>
      <c r="K33403">
        <v>139875</v>
      </c>
      <c r="L33403">
        <v>151079411764706</v>
      </c>
      <c r="M33403">
        <v>3144</v>
      </c>
      <c r="N33403">
        <v>0</v>
      </c>
      <c r="O33403">
        <v>13</v>
      </c>
      <c r="P33403">
        <v>200745438166495</v>
      </c>
      <c r="Q33403">
        <v>0</v>
      </c>
      <c r="R33403">
        <v>874794117647059</v>
      </c>
      <c r="S33403">
        <v>430162973426213</v>
      </c>
      <c r="T33403">
        <v>0</v>
      </c>
      <c r="U33403">
        <v>180676470588235</v>
      </c>
      <c r="V33403">
        <v>397586</v>
      </c>
      <c r="W33403">
        <v>268975</v>
      </c>
      <c r="X33403">
        <v>7252</v>
      </c>
      <c r="Y33403">
        <v>0</v>
      </c>
      <c r="Z33403">
        <v>0</v>
      </c>
      <c r="AA33403">
        <v>455283823529412</v>
      </c>
      <c r="AB33403">
        <v>325543401745786</v>
      </c>
      <c r="AC33403">
        <v>0</v>
      </c>
      <c r="AD33403">
        <v>164039705882353</v>
      </c>
      <c r="AK33403" s="1" t="s">
        <v>47</v>
      </c>
      <c r="AL33403">
        <v>-846098900117991</v>
      </c>
      <c r="AM33403" s="1" t="s">
        <v>47</v>
      </c>
      <c r="AN33403">
        <v>603368796180897</v>
      </c>
      <c r="AP33403">
        <v>100456928761394</v>
      </c>
      <c r="AQ33403">
        <v>708008492880035</v>
      </c>
      <c r="AR33403">
        <v>492912746447703</v>
      </c>
    </row>
    <row r="33404" spans="1:44" hidden="1" x14ac:dyDescent="0.25">
      <c r="A33404">
        <v>33403</v>
      </c>
      <c r="B33404" s="1" t="s">
        <v>180</v>
      </c>
      <c r="C33404" s="2">
        <v>43997</v>
      </c>
      <c r="D33404">
        <v>180150959735122</v>
      </c>
      <c r="E33404">
        <v>374875</v>
      </c>
      <c r="F33404">
        <v>735730606617647</v>
      </c>
      <c r="G33404">
        <v>439985473813209</v>
      </c>
      <c r="H33404">
        <v>135</v>
      </c>
      <c r="I33404">
        <v>174882352941176</v>
      </c>
      <c r="J33404">
        <v>367773967277262</v>
      </c>
      <c r="K33404">
        <v>104875</v>
      </c>
      <c r="L33404">
        <v>148311764705882</v>
      </c>
      <c r="M33404">
        <v>3024</v>
      </c>
      <c r="N33404">
        <v>0</v>
      </c>
      <c r="O33404">
        <v>12</v>
      </c>
      <c r="P33404">
        <v>195192606596147</v>
      </c>
      <c r="Q33404">
        <v>0</v>
      </c>
      <c r="R33404">
        <v>831014705882353</v>
      </c>
      <c r="S33404">
        <v>417787027863777</v>
      </c>
      <c r="T33404">
        <v>0</v>
      </c>
      <c r="U33404">
        <v>174161764705882</v>
      </c>
      <c r="V33404">
        <v>40061</v>
      </c>
      <c r="W33404">
        <v>268975</v>
      </c>
      <c r="X33404">
        <v>737225</v>
      </c>
      <c r="Y33404">
        <v>0</v>
      </c>
      <c r="Z33404">
        <v>0</v>
      </c>
      <c r="AA33404">
        <v>445730606617647</v>
      </c>
      <c r="AB33404">
        <v>30998547381321</v>
      </c>
      <c r="AC33404">
        <v>0</v>
      </c>
      <c r="AD33404">
        <v>161882352941176</v>
      </c>
      <c r="AK33404" s="1" t="s">
        <v>47</v>
      </c>
      <c r="AL33404">
        <v>-846098900117987</v>
      </c>
      <c r="AM33404" s="1" t="s">
        <v>47</v>
      </c>
      <c r="AN33404">
        <v>607013576873731</v>
      </c>
      <c r="AP33404">
        <v>956548520557781</v>
      </c>
      <c r="AQ33404">
        <v>628646795499371</v>
      </c>
      <c r="AR33404">
        <v>467643141253345</v>
      </c>
    </row>
    <row r="33405" spans="1:44" hidden="1" x14ac:dyDescent="0.25">
      <c r="A33405">
        <v>33404</v>
      </c>
      <c r="B33405" s="1" t="s">
        <v>180</v>
      </c>
      <c r="C33405" s="2">
        <v>43998</v>
      </c>
      <c r="D33405">
        <v>17372770122979</v>
      </c>
      <c r="E33405">
        <v>305</v>
      </c>
      <c r="F33405">
        <v>721117647058823</v>
      </c>
      <c r="G33405">
        <v>42455568378053</v>
      </c>
      <c r="H33405">
        <v>9</v>
      </c>
      <c r="I33405">
        <v>169682352941176</v>
      </c>
      <c r="J33405">
        <v>354900650971792</v>
      </c>
      <c r="K33405">
        <v>5975</v>
      </c>
      <c r="L33405">
        <v>143439705882353</v>
      </c>
      <c r="M33405">
        <v>2877</v>
      </c>
      <c r="N33405">
        <v>0</v>
      </c>
      <c r="O33405">
        <v>12</v>
      </c>
      <c r="P33405">
        <v>188200754600963</v>
      </c>
      <c r="Q33405">
        <v>0</v>
      </c>
      <c r="R33405">
        <v>808323529411765</v>
      </c>
      <c r="S33405">
        <v>404280322927417</v>
      </c>
      <c r="T33405">
        <v>0</v>
      </c>
      <c r="U33405">
        <v>172367647058824</v>
      </c>
      <c r="V33405">
        <v>403487</v>
      </c>
      <c r="W33405">
        <v>268975</v>
      </c>
      <c r="X33405">
        <v>74925</v>
      </c>
      <c r="Y33405">
        <v>0</v>
      </c>
      <c r="Z33405">
        <v>0</v>
      </c>
      <c r="AA33405">
        <v>431117647058823</v>
      </c>
      <c r="AB33405">
        <v>29455568378053</v>
      </c>
      <c r="AC33405">
        <v>0</v>
      </c>
      <c r="AD33405">
        <v>156682352941176</v>
      </c>
      <c r="AK33405" s="1" t="s">
        <v>47</v>
      </c>
      <c r="AL33405">
        <v>-846098900117985</v>
      </c>
      <c r="AM33405" s="1" t="s">
        <v>47</v>
      </c>
      <c r="AN33405">
        <v>610658357566565</v>
      </c>
      <c r="AP33405">
        <v>910706997076338</v>
      </c>
      <c r="AQ33405">
        <v>556101774431882</v>
      </c>
      <c r="AR33405">
        <v>448567227514774</v>
      </c>
    </row>
    <row r="33406" spans="1:44" hidden="1" x14ac:dyDescent="0.25">
      <c r="A33406">
        <v>33405</v>
      </c>
      <c r="B33406" s="1" t="s">
        <v>180</v>
      </c>
      <c r="C33406" s="2">
        <v>43999</v>
      </c>
      <c r="D33406">
        <v>167224415062779</v>
      </c>
      <c r="E33406">
        <v>25</v>
      </c>
      <c r="F33406">
        <v>709420680147059</v>
      </c>
      <c r="G33406">
        <v>409399930297558</v>
      </c>
      <c r="H33406">
        <v>24875</v>
      </c>
      <c r="I33406">
        <v>163945588235294</v>
      </c>
      <c r="J33406">
        <v>342232876418989</v>
      </c>
      <c r="K33406">
        <v>19875</v>
      </c>
      <c r="L33406">
        <v>13925</v>
      </c>
      <c r="M33406">
        <v>2769</v>
      </c>
      <c r="N33406">
        <v>0</v>
      </c>
      <c r="O33406">
        <v>12</v>
      </c>
      <c r="P33406">
        <v>178327444487444</v>
      </c>
      <c r="Q33406">
        <v>0</v>
      </c>
      <c r="R33406">
        <v>781901654411765</v>
      </c>
      <c r="S33406">
        <v>386527430340557</v>
      </c>
      <c r="T33406">
        <v>0</v>
      </c>
      <c r="U33406">
        <v>163252757352941</v>
      </c>
      <c r="V33406">
        <v>406256</v>
      </c>
      <c r="W33406">
        <v>268975</v>
      </c>
      <c r="X33406">
        <v>761275</v>
      </c>
      <c r="Y33406">
        <v>0</v>
      </c>
      <c r="Z33406">
        <v>0</v>
      </c>
      <c r="AA33406">
        <v>419420680147059</v>
      </c>
      <c r="AB33406">
        <v>279399930297558</v>
      </c>
      <c r="AC33406">
        <v>0</v>
      </c>
      <c r="AD33406">
        <v>150945588235294</v>
      </c>
      <c r="AK33406" s="1" t="s">
        <v>47</v>
      </c>
      <c r="AL33406">
        <v>-846098900117984</v>
      </c>
      <c r="AM33406" s="1" t="s">
        <v>47</v>
      </c>
      <c r="AN33406">
        <v>614303138259399</v>
      </c>
      <c r="AP33406">
        <v>878011460129817</v>
      </c>
      <c r="AQ33406">
        <v>494323980711633</v>
      </c>
      <c r="AR33406">
        <v>428945484632979</v>
      </c>
    </row>
    <row r="33407" spans="1:44" hidden="1" x14ac:dyDescent="0.25">
      <c r="A33407">
        <v>33406</v>
      </c>
      <c r="B33407" s="1" t="s">
        <v>180</v>
      </c>
      <c r="C33407" s="2">
        <v>44000</v>
      </c>
      <c r="D33407">
        <v>161365372686619</v>
      </c>
      <c r="E33407">
        <v>19</v>
      </c>
      <c r="F33407">
        <v>681666176470588</v>
      </c>
      <c r="G33407">
        <v>394607837160303</v>
      </c>
      <c r="H33407">
        <v>0</v>
      </c>
      <c r="I33407">
        <v>160655882352941</v>
      </c>
      <c r="J33407">
        <v>329859209451324</v>
      </c>
      <c r="K33407">
        <v>0</v>
      </c>
      <c r="L33407">
        <v>135422058823529</v>
      </c>
      <c r="M33407">
        <v>2724</v>
      </c>
      <c r="N33407">
        <v>0</v>
      </c>
      <c r="O33407">
        <v>11025</v>
      </c>
      <c r="P33407">
        <v>171767162108703</v>
      </c>
      <c r="Q33407">
        <v>0</v>
      </c>
      <c r="R33407">
        <v>736514705882353</v>
      </c>
      <c r="S33407">
        <v>371047710698314</v>
      </c>
      <c r="T33407">
        <v>0</v>
      </c>
      <c r="U33407">
        <v>161779411764706</v>
      </c>
      <c r="V33407">
        <v>40898</v>
      </c>
      <c r="W33407">
        <v>268975</v>
      </c>
      <c r="X33407">
        <v>7723</v>
      </c>
      <c r="Y33407">
        <v>0</v>
      </c>
      <c r="Z33407">
        <v>0</v>
      </c>
      <c r="AA33407">
        <v>391666176470588</v>
      </c>
      <c r="AB33407">
        <v>264607837160303</v>
      </c>
      <c r="AC33407">
        <v>0</v>
      </c>
      <c r="AD33407">
        <v>147655882352941</v>
      </c>
      <c r="AK33407" s="1" t="s">
        <v>47</v>
      </c>
      <c r="AL33407">
        <v>-846098900117983</v>
      </c>
      <c r="AM33407" s="1" t="s">
        <v>47</v>
      </c>
      <c r="AN33407">
        <v>617947918952233</v>
      </c>
      <c r="AP33407">
        <v>846699687345203</v>
      </c>
      <c r="AQ33407">
        <v>439568316265941</v>
      </c>
      <c r="AR33407">
        <v>414025760706709</v>
      </c>
    </row>
    <row r="33408" spans="1:44" hidden="1" x14ac:dyDescent="0.25">
      <c r="A33408">
        <v>33407</v>
      </c>
      <c r="B33408" s="1" t="s">
        <v>180</v>
      </c>
      <c r="C33408" s="2">
        <v>44001</v>
      </c>
      <c r="D33408">
        <v>155456497858617</v>
      </c>
      <c r="E33408">
        <v>135</v>
      </c>
      <c r="F33408">
        <v>670725551470588</v>
      </c>
      <c r="G33408">
        <v>379250926169591</v>
      </c>
      <c r="H33408">
        <v>0</v>
      </c>
      <c r="I33408">
        <v>154384099264706</v>
      </c>
      <c r="J33408">
        <v>316979411678707</v>
      </c>
      <c r="K33408">
        <v>0</v>
      </c>
      <c r="L33408">
        <v>131605882352941</v>
      </c>
      <c r="M33408">
        <v>2594</v>
      </c>
      <c r="N33408">
        <v>0</v>
      </c>
      <c r="O33408">
        <v>11</v>
      </c>
      <c r="P33408">
        <v>164088697583419</v>
      </c>
      <c r="Q33408">
        <v>0</v>
      </c>
      <c r="R33408">
        <v>728470588235294</v>
      </c>
      <c r="S33408">
        <v>357010522875817</v>
      </c>
      <c r="T33408">
        <v>0</v>
      </c>
      <c r="U33408">
        <v>156529411764706</v>
      </c>
      <c r="V33408">
        <v>411574</v>
      </c>
      <c r="W33408">
        <v>268975</v>
      </c>
      <c r="X33408">
        <v>7833</v>
      </c>
      <c r="Y33408">
        <v>0</v>
      </c>
      <c r="Z33408">
        <v>0</v>
      </c>
      <c r="AA33408">
        <v>380725551470588</v>
      </c>
      <c r="AB33408">
        <v>249250926169591</v>
      </c>
      <c r="AC33408">
        <v>0</v>
      </c>
      <c r="AD33408">
        <v>141384099264706</v>
      </c>
      <c r="AK33408" s="1" t="s">
        <v>47</v>
      </c>
      <c r="AL33408">
        <v>-846098900117983</v>
      </c>
      <c r="AM33408" s="1" t="s">
        <v>47</v>
      </c>
      <c r="AN33408">
        <v>621592699645067</v>
      </c>
      <c r="AP33408">
        <v>812120843636109</v>
      </c>
      <c r="AQ33408">
        <v>389344155488652</v>
      </c>
      <c r="AR33408">
        <v>39341792790945</v>
      </c>
    </row>
    <row r="33409" spans="1:44" hidden="1" x14ac:dyDescent="0.25">
      <c r="A33409">
        <v>33408</v>
      </c>
      <c r="B33409" s="1" t="s">
        <v>180</v>
      </c>
      <c r="C33409" s="2">
        <v>44002</v>
      </c>
      <c r="D33409">
        <v>149523596168731</v>
      </c>
      <c r="E33409">
        <v>9</v>
      </c>
      <c r="F33409">
        <v>635130606617647</v>
      </c>
      <c r="G33409">
        <v>364578606596147</v>
      </c>
      <c r="H33409">
        <v>0</v>
      </c>
      <c r="I33409">
        <v>150983180147059</v>
      </c>
      <c r="J33409">
        <v>304750940832473</v>
      </c>
      <c r="K33409">
        <v>0</v>
      </c>
      <c r="L33409">
        <v>127727941176471</v>
      </c>
      <c r="M33409">
        <v>2522</v>
      </c>
      <c r="N33409">
        <v>0</v>
      </c>
      <c r="O33409">
        <v>11</v>
      </c>
      <c r="P33409">
        <v>157518174363605</v>
      </c>
      <c r="Q33409">
        <v>0</v>
      </c>
      <c r="R33409">
        <v>678245404411765</v>
      </c>
      <c r="S33409">
        <v>342188498452012</v>
      </c>
      <c r="T33409">
        <v>0</v>
      </c>
      <c r="U33409">
        <v>152367647058824</v>
      </c>
      <c r="V33409">
        <v>414096</v>
      </c>
      <c r="W33409">
        <v>268975</v>
      </c>
      <c r="X33409">
        <v>7943</v>
      </c>
      <c r="Y33409">
        <v>0</v>
      </c>
      <c r="Z33409">
        <v>0</v>
      </c>
      <c r="AA33409">
        <v>345130606617647</v>
      </c>
      <c r="AB33409">
        <v>234578606596147</v>
      </c>
      <c r="AC33409">
        <v>0</v>
      </c>
      <c r="AD33409">
        <v>137983180147059</v>
      </c>
      <c r="AK33409" s="1" t="s">
        <v>47</v>
      </c>
      <c r="AL33409">
        <v>-846098900117983</v>
      </c>
      <c r="AM33409" s="1" t="s">
        <v>47</v>
      </c>
      <c r="AN33409">
        <v>625237480337901</v>
      </c>
      <c r="AP33409">
        <v>776480209640213</v>
      </c>
      <c r="AQ33409">
        <v>344089144482859</v>
      </c>
      <c r="AR33409">
        <v>372381766956935</v>
      </c>
    </row>
    <row r="33410" spans="1:44" hidden="1" x14ac:dyDescent="0.25">
      <c r="A33410">
        <v>33409</v>
      </c>
      <c r="B33410" s="1" t="s">
        <v>180</v>
      </c>
      <c r="C33410" s="2">
        <v>44003</v>
      </c>
      <c r="D33410">
        <v>143814968627451</v>
      </c>
      <c r="E33410">
        <v>24875</v>
      </c>
      <c r="F33410">
        <v>612524448529412</v>
      </c>
      <c r="G33410">
        <v>350071925180599</v>
      </c>
      <c r="H33410">
        <v>0</v>
      </c>
      <c r="I33410">
        <v>146731985294118</v>
      </c>
      <c r="J33410">
        <v>292666200808394</v>
      </c>
      <c r="K33410">
        <v>0</v>
      </c>
      <c r="L33410">
        <v>123438970588235</v>
      </c>
      <c r="M33410">
        <v>2436</v>
      </c>
      <c r="N33410">
        <v>0</v>
      </c>
      <c r="O33410">
        <v>11</v>
      </c>
      <c r="P33410">
        <v>15257491623667</v>
      </c>
      <c r="Q33410">
        <v>0</v>
      </c>
      <c r="R33410">
        <v>6765</v>
      </c>
      <c r="S33410">
        <v>328690835913313</v>
      </c>
      <c r="T33410">
        <v>0</v>
      </c>
      <c r="U33410">
        <v>144132352941176</v>
      </c>
      <c r="V33410">
        <v>416532</v>
      </c>
      <c r="W33410">
        <v>268975</v>
      </c>
      <c r="X33410">
        <v>805275</v>
      </c>
      <c r="Y33410">
        <v>0</v>
      </c>
      <c r="Z33410">
        <v>0</v>
      </c>
      <c r="AA33410">
        <v>322524448529412</v>
      </c>
      <c r="AB33410">
        <v>220071925180599</v>
      </c>
      <c r="AC33410">
        <v>0</v>
      </c>
      <c r="AD33410">
        <v>133731985294118</v>
      </c>
      <c r="AK33410" s="1" t="s">
        <v>47</v>
      </c>
      <c r="AL33410">
        <v>-846098900117983</v>
      </c>
      <c r="AM33410" s="1" t="s">
        <v>47</v>
      </c>
      <c r="AN33410">
        <v>628882261030735</v>
      </c>
      <c r="AP33410">
        <v>743020015627705</v>
      </c>
      <c r="AQ33410">
        <v>304409787054756</v>
      </c>
      <c r="AR33410">
        <v>352670836683141</v>
      </c>
    </row>
    <row r="33411" spans="1:44" hidden="1" x14ac:dyDescent="0.25">
      <c r="A33411">
        <v>33410</v>
      </c>
      <c r="B33411" s="1" t="s">
        <v>180</v>
      </c>
      <c r="C33411" s="2">
        <v>44004</v>
      </c>
      <c r="D33411">
        <v>138040729231166</v>
      </c>
      <c r="E33411">
        <v>0</v>
      </c>
      <c r="F33411">
        <v>602706985294118</v>
      </c>
      <c r="G33411">
        <v>336391232413141</v>
      </c>
      <c r="H33411">
        <v>0</v>
      </c>
      <c r="I33411">
        <v>143387683823529</v>
      </c>
      <c r="J33411">
        <v>281173376977984</v>
      </c>
      <c r="K33411">
        <v>0</v>
      </c>
      <c r="L33411">
        <v>120367555147059</v>
      </c>
      <c r="M33411">
        <v>2325</v>
      </c>
      <c r="N33411">
        <v>0</v>
      </c>
      <c r="O33411">
        <v>10</v>
      </c>
      <c r="P33411">
        <v>145932305770554</v>
      </c>
      <c r="Q33411">
        <v>0</v>
      </c>
      <c r="R33411">
        <v>672254595588235</v>
      </c>
      <c r="S33411">
        <v>31702059253526</v>
      </c>
      <c r="T33411">
        <v>0</v>
      </c>
      <c r="U33411">
        <v>143558823529412</v>
      </c>
      <c r="V33411">
        <v>418857</v>
      </c>
      <c r="W33411">
        <v>268975</v>
      </c>
      <c r="X33411">
        <v>81625</v>
      </c>
      <c r="Y33411">
        <v>0</v>
      </c>
      <c r="Z33411">
        <v>0</v>
      </c>
      <c r="AA33411">
        <v>312706985294118</v>
      </c>
      <c r="AB33411">
        <v>206391232413141</v>
      </c>
      <c r="AC33411">
        <v>0</v>
      </c>
      <c r="AD33411">
        <v>130387683823529</v>
      </c>
      <c r="AK33411" s="1" t="s">
        <v>47</v>
      </c>
      <c r="AL33411">
        <v>-846098900117983</v>
      </c>
      <c r="AM33411" s="1" t="s">
        <v>47</v>
      </c>
      <c r="AN33411">
        <v>632527041723569</v>
      </c>
      <c r="AP33411">
        <v>720740806591453</v>
      </c>
      <c r="AQ33411">
        <v>272029193715425</v>
      </c>
      <c r="AR33411">
        <v>339363454182612</v>
      </c>
    </row>
    <row r="33412" spans="1:44" hidden="1" x14ac:dyDescent="0.25">
      <c r="A33412">
        <v>33411</v>
      </c>
      <c r="B33412" s="1" t="s">
        <v>180</v>
      </c>
      <c r="C33412" s="2">
        <v>44005</v>
      </c>
      <c r="D33412">
        <v>132487487878397</v>
      </c>
      <c r="E33412">
        <v>0</v>
      </c>
      <c r="F33412">
        <v>5801484375</v>
      </c>
      <c r="G33412">
        <v>323195209150327</v>
      </c>
      <c r="H33412">
        <v>0</v>
      </c>
      <c r="I33412">
        <v>137208455882353</v>
      </c>
      <c r="J33412">
        <v>270199307576539</v>
      </c>
      <c r="K33412">
        <v>0</v>
      </c>
      <c r="L33412">
        <v>115888878676471</v>
      </c>
      <c r="M33412">
        <v>2224</v>
      </c>
      <c r="N33412">
        <v>0</v>
      </c>
      <c r="O33412">
        <v>10</v>
      </c>
      <c r="P33412">
        <v>140985252063983</v>
      </c>
      <c r="Q33412">
        <v>0</v>
      </c>
      <c r="R33412">
        <v>641029411764706</v>
      </c>
      <c r="S33412">
        <v>302722167612659</v>
      </c>
      <c r="T33412">
        <v>0</v>
      </c>
      <c r="U33412">
        <v>131779411764706</v>
      </c>
      <c r="V33412">
        <v>421081</v>
      </c>
      <c r="W33412">
        <v>268975</v>
      </c>
      <c r="X33412">
        <v>82625</v>
      </c>
      <c r="Y33412">
        <v>0</v>
      </c>
      <c r="Z33412">
        <v>0</v>
      </c>
      <c r="AA33412">
        <v>2901484375</v>
      </c>
      <c r="AB33412">
        <v>193195209150327</v>
      </c>
      <c r="AC33412">
        <v>0</v>
      </c>
      <c r="AD33412">
        <v>124208455882353</v>
      </c>
      <c r="AK33412" s="1" t="s">
        <v>47</v>
      </c>
      <c r="AL33412">
        <v>-846098900117983</v>
      </c>
      <c r="AM33412" s="1" t="s">
        <v>47</v>
      </c>
      <c r="AN33412">
        <v>636171822416403</v>
      </c>
      <c r="AP33412">
        <v>703199495764828</v>
      </c>
      <c r="AQ33412">
        <v>2442018392717</v>
      </c>
      <c r="AR33412">
        <v>327466379645369</v>
      </c>
    </row>
    <row r="33413" spans="1:44" hidden="1" x14ac:dyDescent="0.25">
      <c r="A33413">
        <v>33412</v>
      </c>
      <c r="B33413" s="1" t="s">
        <v>180</v>
      </c>
      <c r="C33413" s="2">
        <v>44006</v>
      </c>
      <c r="D33413">
        <v>127349893588751</v>
      </c>
      <c r="E33413">
        <v>0</v>
      </c>
      <c r="F33413">
        <v>558951838235294</v>
      </c>
      <c r="G33413">
        <v>310712115153079</v>
      </c>
      <c r="H33413">
        <v>0</v>
      </c>
      <c r="I33413">
        <v>135181433823529</v>
      </c>
      <c r="J33413">
        <v>259576289215686</v>
      </c>
      <c r="K33413">
        <v>0</v>
      </c>
      <c r="L33413">
        <v>113952022058824</v>
      </c>
      <c r="M33413">
        <v>2131</v>
      </c>
      <c r="N33413">
        <v>0</v>
      </c>
      <c r="O33413">
        <v>10</v>
      </c>
      <c r="P33413">
        <v>135123821164431</v>
      </c>
      <c r="Q33413">
        <v>0</v>
      </c>
      <c r="R33413">
        <v>630838235294117</v>
      </c>
      <c r="S33413">
        <v>29225424879601</v>
      </c>
      <c r="T33413">
        <v>0</v>
      </c>
      <c r="U33413">
        <v>133529411764706</v>
      </c>
      <c r="V33413">
        <v>423212</v>
      </c>
      <c r="W33413">
        <v>268975</v>
      </c>
      <c r="X33413">
        <v>83625</v>
      </c>
      <c r="Y33413">
        <v>0</v>
      </c>
      <c r="Z33413">
        <v>0</v>
      </c>
      <c r="AA33413">
        <v>268951838235294</v>
      </c>
      <c r="AB33413">
        <v>180712115153079</v>
      </c>
      <c r="AC33413">
        <v>0</v>
      </c>
      <c r="AD33413">
        <v>122181433823529</v>
      </c>
      <c r="AK33413" s="1" t="s">
        <v>47</v>
      </c>
      <c r="AL33413">
        <v>-846098900117983</v>
      </c>
      <c r="AM33413" s="1" t="s">
        <v>47</v>
      </c>
      <c r="AN33413">
        <v>639816603109236</v>
      </c>
      <c r="AP33413">
        <v>680433108405841</v>
      </c>
      <c r="AQ33413">
        <v>217887152649346</v>
      </c>
      <c r="AR33413">
        <v>314986837528472</v>
      </c>
    </row>
    <row r="33414" spans="1:44" hidden="1" x14ac:dyDescent="0.25">
      <c r="A33414">
        <v>33413</v>
      </c>
      <c r="B33414" s="1" t="s">
        <v>180</v>
      </c>
      <c r="C33414" s="2">
        <v>44007</v>
      </c>
      <c r="D33414">
        <v>12246725251118</v>
      </c>
      <c r="E33414">
        <v>0</v>
      </c>
      <c r="F33414">
        <v>542575735294118</v>
      </c>
      <c r="G33414">
        <v>29887479248366</v>
      </c>
      <c r="H33414">
        <v>0</v>
      </c>
      <c r="I33414">
        <v>131074540441176</v>
      </c>
      <c r="J33414">
        <v>249675490755074</v>
      </c>
      <c r="K33414">
        <v>0</v>
      </c>
      <c r="L33414">
        <v>111256985294118</v>
      </c>
      <c r="M33414">
        <v>2045</v>
      </c>
      <c r="N33414">
        <v>0</v>
      </c>
      <c r="O33414">
        <v>9</v>
      </c>
      <c r="P33414">
        <v>131047432748538</v>
      </c>
      <c r="Q33414">
        <v>0</v>
      </c>
      <c r="R33414">
        <v>595382352941176</v>
      </c>
      <c r="S33414">
        <v>281602874527004</v>
      </c>
      <c r="T33414">
        <v>0</v>
      </c>
      <c r="U33414">
        <v>132961397058824</v>
      </c>
      <c r="V33414">
        <v>425257</v>
      </c>
      <c r="W33414">
        <v>268975</v>
      </c>
      <c r="X33414">
        <v>84525</v>
      </c>
      <c r="Y33414">
        <v>0</v>
      </c>
      <c r="Z33414">
        <v>0</v>
      </c>
      <c r="AA33414">
        <v>252575735294118</v>
      </c>
      <c r="AB33414">
        <v>16887479248366</v>
      </c>
      <c r="AC33414">
        <v>0</v>
      </c>
      <c r="AD33414">
        <v>118074540441176</v>
      </c>
      <c r="AK33414" s="1" t="s">
        <v>47</v>
      </c>
      <c r="AL33414">
        <v>-846098900117983</v>
      </c>
      <c r="AM33414" s="1" t="s">
        <v>47</v>
      </c>
      <c r="AN33414">
        <v>64346138380207</v>
      </c>
      <c r="AP33414">
        <v>653706530294829</v>
      </c>
      <c r="AQ33414">
        <v>193392196123605</v>
      </c>
      <c r="AR33414">
        <v>301758420845908</v>
      </c>
    </row>
    <row r="33415" spans="1:44" hidden="1" x14ac:dyDescent="0.25">
      <c r="A33415">
        <v>33414</v>
      </c>
      <c r="B33415" s="1" t="s">
        <v>180</v>
      </c>
      <c r="C33415" s="2">
        <v>44008</v>
      </c>
      <c r="D33415">
        <v>117851034111627</v>
      </c>
      <c r="E33415">
        <v>0</v>
      </c>
      <c r="F33415">
        <v>52375</v>
      </c>
      <c r="G33415">
        <v>287292675094599</v>
      </c>
      <c r="H33415">
        <v>0</v>
      </c>
      <c r="I33415">
        <v>127497886029412</v>
      </c>
      <c r="J33415">
        <v>240064343438252</v>
      </c>
      <c r="K33415">
        <v>0</v>
      </c>
      <c r="L33415">
        <v>1086265625</v>
      </c>
      <c r="M33415">
        <v>1975</v>
      </c>
      <c r="N33415">
        <v>0</v>
      </c>
      <c r="O33415">
        <v>9</v>
      </c>
      <c r="P33415">
        <v>125427206355349</v>
      </c>
      <c r="Q33415">
        <v>0</v>
      </c>
      <c r="R33415">
        <v>579308823529411</v>
      </c>
      <c r="S33415">
        <v>26933154497764</v>
      </c>
      <c r="T33415">
        <v>0</v>
      </c>
      <c r="U33415">
        <v>122397058823529</v>
      </c>
      <c r="V33415">
        <v>427232</v>
      </c>
      <c r="W33415">
        <v>268975</v>
      </c>
      <c r="X33415">
        <v>85425</v>
      </c>
      <c r="Y33415">
        <v>0</v>
      </c>
      <c r="Z33415">
        <v>0</v>
      </c>
      <c r="AA33415">
        <v>23375</v>
      </c>
      <c r="AB33415">
        <v>157292675094599</v>
      </c>
      <c r="AC33415">
        <v>0</v>
      </c>
      <c r="AD33415">
        <v>114497886029412</v>
      </c>
      <c r="AK33415" s="1" t="s">
        <v>47</v>
      </c>
      <c r="AL33415">
        <v>-846098900117983</v>
      </c>
      <c r="AM33415" s="1" t="s">
        <v>47</v>
      </c>
      <c r="AN33415">
        <v>647106164494904</v>
      </c>
      <c r="AP33415">
        <v>621695210730251</v>
      </c>
      <c r="AQ33415">
        <v>171444899438648</v>
      </c>
      <c r="AR33415">
        <v>287769963880039</v>
      </c>
    </row>
    <row r="33416" spans="1:44" hidden="1" x14ac:dyDescent="0.25">
      <c r="A33416">
        <v>33415</v>
      </c>
      <c r="B33416" s="1" t="s">
        <v>180</v>
      </c>
      <c r="C33416" s="2">
        <v>44009</v>
      </c>
      <c r="D33416">
        <v>113265040204678</v>
      </c>
      <c r="E33416">
        <v>0</v>
      </c>
      <c r="F33416">
        <v>510073529411765</v>
      </c>
      <c r="G33416">
        <v>276352745786034</v>
      </c>
      <c r="H33416">
        <v>0</v>
      </c>
      <c r="I33416">
        <v>124255514705882</v>
      </c>
      <c r="J33416">
        <v>230961059382525</v>
      </c>
      <c r="K33416">
        <v>0</v>
      </c>
      <c r="L33416">
        <v>104765900735294</v>
      </c>
      <c r="M33416">
        <v>1904</v>
      </c>
      <c r="N33416">
        <v>0</v>
      </c>
      <c r="O33416">
        <v>9</v>
      </c>
      <c r="P33416">
        <v>119174258556932</v>
      </c>
      <c r="Q33416">
        <v>0</v>
      </c>
      <c r="R33416">
        <v>604205882352941</v>
      </c>
      <c r="S33416">
        <v>258863680340557</v>
      </c>
      <c r="T33416">
        <v>0</v>
      </c>
      <c r="U33416">
        <v>123544117647059</v>
      </c>
      <c r="V33416">
        <v>429136</v>
      </c>
      <c r="W33416">
        <v>268975</v>
      </c>
      <c r="X33416">
        <v>86325</v>
      </c>
      <c r="Y33416">
        <v>0</v>
      </c>
      <c r="Z33416">
        <v>0</v>
      </c>
      <c r="AA33416">
        <v>220073529411765</v>
      </c>
      <c r="AB33416">
        <v>146352745786034</v>
      </c>
      <c r="AC33416">
        <v>0</v>
      </c>
      <c r="AD33416">
        <v>111255514705882</v>
      </c>
      <c r="AK33416" s="1" t="s">
        <v>47</v>
      </c>
      <c r="AL33416">
        <v>-846098900117983</v>
      </c>
      <c r="AM33416" s="1" t="s">
        <v>47</v>
      </c>
      <c r="AN33416">
        <v>650750945187738</v>
      </c>
      <c r="AP33416">
        <v>59353332535486</v>
      </c>
      <c r="AQ33416">
        <v>153628625742858</v>
      </c>
      <c r="AR33416">
        <v>275791279519469</v>
      </c>
    </row>
    <row r="33417" spans="1:44" hidden="1" x14ac:dyDescent="0.25">
      <c r="A33417">
        <v>33416</v>
      </c>
      <c r="B33417" s="1" t="s">
        <v>180</v>
      </c>
      <c r="C33417" s="2">
        <v>44010</v>
      </c>
      <c r="D33417">
        <v>108831552799278</v>
      </c>
      <c r="E33417">
        <v>0</v>
      </c>
      <c r="F33417">
        <v>4905953125</v>
      </c>
      <c r="G33417">
        <v>265765691520468</v>
      </c>
      <c r="H33417">
        <v>0</v>
      </c>
      <c r="I33417">
        <v>118705882352941</v>
      </c>
      <c r="J33417">
        <v>222018291408669</v>
      </c>
      <c r="K33417">
        <v>0</v>
      </c>
      <c r="L33417">
        <v>100305882352941</v>
      </c>
      <c r="M33417">
        <v>1827</v>
      </c>
      <c r="N33417">
        <v>0</v>
      </c>
      <c r="O33417">
        <v>8</v>
      </c>
      <c r="P33417">
        <v>115353136179911</v>
      </c>
      <c r="Q33417">
        <v>0</v>
      </c>
      <c r="R33417">
        <v>557752757352941</v>
      </c>
      <c r="S33417">
        <v>250116485208118</v>
      </c>
      <c r="T33417">
        <v>0</v>
      </c>
      <c r="U33417">
        <v>117647058823529</v>
      </c>
      <c r="V33417">
        <v>430963</v>
      </c>
      <c r="W33417">
        <v>268975</v>
      </c>
      <c r="X33417">
        <v>872225</v>
      </c>
      <c r="Y33417">
        <v>0</v>
      </c>
      <c r="Z33417">
        <v>0</v>
      </c>
      <c r="AA33417">
        <v>2005953125</v>
      </c>
      <c r="AB33417">
        <v>135765691520468</v>
      </c>
      <c r="AC33417">
        <v>0</v>
      </c>
      <c r="AD33417">
        <v>105705882352941</v>
      </c>
      <c r="AK33417" s="1" t="s">
        <v>47</v>
      </c>
      <c r="AL33417">
        <v>-846098900117983</v>
      </c>
      <c r="AM33417" s="1" t="s">
        <v>47</v>
      </c>
      <c r="AN33417">
        <v>654395725880572</v>
      </c>
      <c r="AP33417">
        <v>569137787971704</v>
      </c>
      <c r="AQ33417">
        <v>138661644617096</v>
      </c>
      <c r="AR33417">
        <v>265115550935103</v>
      </c>
    </row>
    <row r="33418" spans="1:44" hidden="1" x14ac:dyDescent="0.25">
      <c r="A33418">
        <v>33417</v>
      </c>
      <c r="B33418" s="1" t="s">
        <v>180</v>
      </c>
      <c r="C33418" s="2">
        <v>44011</v>
      </c>
      <c r="D33418">
        <v>104689279437564</v>
      </c>
      <c r="E33418">
        <v>0</v>
      </c>
      <c r="F33418">
        <v>473480514705882</v>
      </c>
      <c r="G33418">
        <v>255559502880977</v>
      </c>
      <c r="H33418">
        <v>0</v>
      </c>
      <c r="I33418">
        <v>115</v>
      </c>
      <c r="J33418">
        <v>213519132696938</v>
      </c>
      <c r="K33418">
        <v>0</v>
      </c>
      <c r="L33418">
        <v>970015625</v>
      </c>
      <c r="M33418">
        <v>1758</v>
      </c>
      <c r="N33418">
        <v>0</v>
      </c>
      <c r="O33418">
        <v>8</v>
      </c>
      <c r="P33418">
        <v>111226894822841</v>
      </c>
      <c r="Q33418">
        <v>0</v>
      </c>
      <c r="R33418">
        <v>545369485294117</v>
      </c>
      <c r="S33418">
        <v>241318436532508</v>
      </c>
      <c r="T33418">
        <v>0</v>
      </c>
      <c r="U33418">
        <v>111886948529412</v>
      </c>
      <c r="V33418">
        <v>432721</v>
      </c>
      <c r="W33418">
        <v>268975</v>
      </c>
      <c r="X33418">
        <v>880225</v>
      </c>
      <c r="Y33418">
        <v>0</v>
      </c>
      <c r="Z33418">
        <v>0</v>
      </c>
      <c r="AA33418">
        <v>183480514705882</v>
      </c>
      <c r="AB33418">
        <v>125559502880977</v>
      </c>
      <c r="AC33418">
        <v>0</v>
      </c>
      <c r="AD33418">
        <v>102</v>
      </c>
      <c r="AK33418" s="1" t="s">
        <v>47</v>
      </c>
      <c r="AL33418">
        <v>-846098900117983</v>
      </c>
      <c r="AM33418" s="1" t="s">
        <v>47</v>
      </c>
      <c r="AN33418">
        <v>658040506573406</v>
      </c>
      <c r="AP33418">
        <v>545694999282626</v>
      </c>
      <c r="AQ33418">
        <v>125204452111502</v>
      </c>
      <c r="AR33418">
        <v>254869218374217</v>
      </c>
    </row>
    <row r="33419" spans="1:44" hidden="1" x14ac:dyDescent="0.25">
      <c r="A33419">
        <v>33418</v>
      </c>
      <c r="B33419" s="1" t="s">
        <v>180</v>
      </c>
      <c r="C33419" s="2">
        <v>44012</v>
      </c>
      <c r="D33419">
        <v>100416863381493</v>
      </c>
      <c r="E33419">
        <v>0</v>
      </c>
      <c r="F33419">
        <v>468938419117647</v>
      </c>
      <c r="G33419">
        <v>245365494926041</v>
      </c>
      <c r="H33419">
        <v>0</v>
      </c>
      <c r="I33419">
        <v>110294117647059</v>
      </c>
      <c r="J33419">
        <v>205015894134847</v>
      </c>
      <c r="K33419">
        <v>0</v>
      </c>
      <c r="L33419">
        <v>918297794117646</v>
      </c>
      <c r="M33419">
        <v>1696</v>
      </c>
      <c r="N33419">
        <v>0</v>
      </c>
      <c r="O33419">
        <v>8</v>
      </c>
      <c r="P33419">
        <v>104913208892329</v>
      </c>
      <c r="Q33419">
        <v>0</v>
      </c>
      <c r="R33419">
        <v>506600490196078</v>
      </c>
      <c r="S33419">
        <v>227887350791194</v>
      </c>
      <c r="T33419">
        <v>0</v>
      </c>
      <c r="U33419">
        <v>110638786764706</v>
      </c>
      <c r="V33419">
        <v>434417</v>
      </c>
      <c r="W33419">
        <v>268975</v>
      </c>
      <c r="X33419">
        <v>8892</v>
      </c>
      <c r="Y33419">
        <v>0</v>
      </c>
      <c r="Z33419">
        <v>0</v>
      </c>
      <c r="AA33419">
        <v>178938419117647</v>
      </c>
      <c r="AB33419">
        <v>115365494926041</v>
      </c>
      <c r="AC33419">
        <v>0</v>
      </c>
      <c r="AD33419">
        <v>972941176470588</v>
      </c>
      <c r="AK33419" s="1" t="s">
        <v>47</v>
      </c>
      <c r="AL33419">
        <v>-846098900117983</v>
      </c>
      <c r="AM33419" s="1" t="s">
        <v>47</v>
      </c>
      <c r="AN33419">
        <v>66168528726624</v>
      </c>
      <c r="AP33419">
        <v>527747160266035</v>
      </c>
      <c r="AQ33419">
        <v>114443830288365</v>
      </c>
      <c r="AR33419">
        <v>244308993942404</v>
      </c>
    </row>
    <row r="33420" spans="1:44" hidden="1" x14ac:dyDescent="0.25">
      <c r="A33420">
        <v>33419</v>
      </c>
      <c r="B33420" s="1" t="s">
        <v>180</v>
      </c>
      <c r="C33420" s="2">
        <v>44013</v>
      </c>
      <c r="D33420">
        <v>964908129557964</v>
      </c>
      <c r="E33420">
        <v>0</v>
      </c>
      <c r="F33420">
        <v>455913235294118</v>
      </c>
      <c r="G33420">
        <v>23566780503956</v>
      </c>
      <c r="H33420">
        <v>0</v>
      </c>
      <c r="I33420">
        <v>107171875</v>
      </c>
      <c r="J33420">
        <v>196897483832129</v>
      </c>
      <c r="K33420">
        <v>0</v>
      </c>
      <c r="L33420">
        <v>898363051470588</v>
      </c>
      <c r="M33420">
        <v>1621</v>
      </c>
      <c r="N33420">
        <v>0</v>
      </c>
      <c r="O33420">
        <v>702499999999998</v>
      </c>
      <c r="P33420">
        <v>10195324621603</v>
      </c>
      <c r="Q33420">
        <v>0</v>
      </c>
      <c r="R33420">
        <v>509661764705882</v>
      </c>
      <c r="S33420">
        <v>221270811833505</v>
      </c>
      <c r="T33420">
        <v>0</v>
      </c>
      <c r="U33420">
        <v>109411764705882</v>
      </c>
      <c r="V33420">
        <v>436038</v>
      </c>
      <c r="W33420">
        <v>268975</v>
      </c>
      <c r="X33420">
        <v>8972</v>
      </c>
      <c r="Y33420">
        <v>0</v>
      </c>
      <c r="Z33420">
        <v>0</v>
      </c>
      <c r="AA33420">
        <v>165913235294118</v>
      </c>
      <c r="AB33420">
        <v>10566780503956</v>
      </c>
      <c r="AC33420">
        <v>0</v>
      </c>
      <c r="AD33420">
        <v>94171875</v>
      </c>
      <c r="AK33420" s="1" t="s">
        <v>47</v>
      </c>
      <c r="AL33420">
        <v>-846098900117983</v>
      </c>
      <c r="AM33420" s="1" t="s">
        <v>47</v>
      </c>
      <c r="AN33420">
        <v>665330067959074</v>
      </c>
      <c r="AP33420">
        <v>506721417138445</v>
      </c>
      <c r="AQ33420">
        <v>103669660998858</v>
      </c>
      <c r="AR33420">
        <v>233361967903222</v>
      </c>
    </row>
    <row r="33421" spans="1:44" hidden="1" x14ac:dyDescent="0.25">
      <c r="A33421">
        <v>33420</v>
      </c>
      <c r="B33421" s="1" t="s">
        <v>180</v>
      </c>
      <c r="C33421" s="2">
        <v>44014</v>
      </c>
      <c r="D33421">
        <v>925038916107671</v>
      </c>
      <c r="E33421">
        <v>0</v>
      </c>
      <c r="F33421">
        <v>439307352941176</v>
      </c>
      <c r="G33421">
        <v>226310812005504</v>
      </c>
      <c r="H33421">
        <v>0</v>
      </c>
      <c r="I33421">
        <v>104765900735294</v>
      </c>
      <c r="J33421">
        <v>189114659313726</v>
      </c>
      <c r="K33421">
        <v>0</v>
      </c>
      <c r="L33421">
        <v>8795</v>
      </c>
      <c r="M33421">
        <v>1552</v>
      </c>
      <c r="N33421">
        <v>0</v>
      </c>
      <c r="O33421">
        <v>7</v>
      </c>
      <c r="P33421">
        <v>968752735638115</v>
      </c>
      <c r="Q33421">
        <v>0</v>
      </c>
      <c r="R33421">
        <v>472702205882353</v>
      </c>
      <c r="S33421">
        <v>21244059253526</v>
      </c>
      <c r="T33421">
        <v>0</v>
      </c>
      <c r="U33421">
        <v>104139705882353</v>
      </c>
      <c r="V33421">
        <v>43759</v>
      </c>
      <c r="W33421">
        <v>268975</v>
      </c>
      <c r="X33421">
        <v>905175</v>
      </c>
      <c r="Y33421">
        <v>0</v>
      </c>
      <c r="Z33421">
        <v>0</v>
      </c>
      <c r="AA33421">
        <v>149307352941176</v>
      </c>
      <c r="AB33421">
        <v>96310812005504</v>
      </c>
      <c r="AC33421">
        <v>0</v>
      </c>
      <c r="AD33421">
        <v>917659007352941</v>
      </c>
      <c r="AK33421" s="1" t="s">
        <v>47</v>
      </c>
      <c r="AL33421">
        <v>-846098900117983</v>
      </c>
      <c r="AM33421" s="1" t="s">
        <v>47</v>
      </c>
      <c r="AN33421">
        <v>668974848651908</v>
      </c>
      <c r="AP33421">
        <v>483989363489486</v>
      </c>
      <c r="AQ33421">
        <v>922020019660704</v>
      </c>
      <c r="AR33421">
        <v>221675039748756</v>
      </c>
    </row>
    <row r="33422" spans="1:44" hidden="1" x14ac:dyDescent="0.25">
      <c r="A33422">
        <v>33421</v>
      </c>
      <c r="B33422" s="1" t="s">
        <v>180</v>
      </c>
      <c r="C33422" s="2">
        <v>44015</v>
      </c>
      <c r="D33422">
        <v>887225139705882</v>
      </c>
      <c r="E33422">
        <v>0</v>
      </c>
      <c r="F33422">
        <v>425858363970588</v>
      </c>
      <c r="G33422">
        <v>21708348245614</v>
      </c>
      <c r="H33422">
        <v>0</v>
      </c>
      <c r="I33422">
        <v>101032352941176</v>
      </c>
      <c r="J33422">
        <v>181335219298246</v>
      </c>
      <c r="K33422">
        <v>0</v>
      </c>
      <c r="L33422">
        <v>855891544117647</v>
      </c>
      <c r="M33422">
        <v>149</v>
      </c>
      <c r="N33422">
        <v>0</v>
      </c>
      <c r="O33422">
        <v>7</v>
      </c>
      <c r="P33422">
        <v>932496185930512</v>
      </c>
      <c r="Q33422">
        <v>0</v>
      </c>
      <c r="R33422">
        <v>471308823529412</v>
      </c>
      <c r="S33422">
        <v>200615202958376</v>
      </c>
      <c r="T33422">
        <v>0</v>
      </c>
      <c r="U33422">
        <v>988382352941176</v>
      </c>
      <c r="V33422">
        <v>43908</v>
      </c>
      <c r="W33422">
        <v>268975</v>
      </c>
      <c r="X33422">
        <v>91315</v>
      </c>
      <c r="Y33422">
        <v>0</v>
      </c>
      <c r="Z33422">
        <v>0</v>
      </c>
      <c r="AA33422">
        <v>135858363970588</v>
      </c>
      <c r="AB33422">
        <v>870834824561403</v>
      </c>
      <c r="AC33422">
        <v>0</v>
      </c>
      <c r="AD33422">
        <v>880323529411764</v>
      </c>
      <c r="AK33422" s="1" t="s">
        <v>47</v>
      </c>
      <c r="AL33422">
        <v>-846098900117983</v>
      </c>
      <c r="AM33422" s="1" t="s">
        <v>47</v>
      </c>
      <c r="AN33422">
        <v>672619629344742</v>
      </c>
      <c r="AP33422">
        <v>465009856072263</v>
      </c>
      <c r="AQ33422">
        <v>8280881970888</v>
      </c>
      <c r="AR33422">
        <v>211824965263745</v>
      </c>
    </row>
    <row r="33423" spans="1:44" hidden="1" x14ac:dyDescent="0.25">
      <c r="A33423">
        <v>33422</v>
      </c>
      <c r="B33423" s="1" t="s">
        <v>180</v>
      </c>
      <c r="C33423" s="2">
        <v>44016</v>
      </c>
      <c r="D33423">
        <v>85030092376161</v>
      </c>
      <c r="E33423">
        <v>0</v>
      </c>
      <c r="F33423">
        <v>410662132352941</v>
      </c>
      <c r="G33423">
        <v>208506210741314</v>
      </c>
      <c r="H33423">
        <v>0</v>
      </c>
      <c r="I33423">
        <v>989405330882353</v>
      </c>
      <c r="J33423">
        <v>174089366916065</v>
      </c>
      <c r="K33423">
        <v>0</v>
      </c>
      <c r="L33423">
        <v>835793198529412</v>
      </c>
      <c r="M33423">
        <v>1439</v>
      </c>
      <c r="N33423">
        <v>0</v>
      </c>
      <c r="O33423">
        <v>7</v>
      </c>
      <c r="P33423">
        <v>878640505675955</v>
      </c>
      <c r="Q33423">
        <v>0</v>
      </c>
      <c r="R33423">
        <v>455367647058823</v>
      </c>
      <c r="S33423">
        <v>19441811876505</v>
      </c>
      <c r="T33423">
        <v>0</v>
      </c>
      <c r="U33423">
        <v>976902573529411</v>
      </c>
      <c r="V33423">
        <v>440519</v>
      </c>
      <c r="W33423">
        <v>268975</v>
      </c>
      <c r="X33423">
        <v>921125</v>
      </c>
      <c r="Y33423">
        <v>0</v>
      </c>
      <c r="Z33423">
        <v>0</v>
      </c>
      <c r="AA33423">
        <v>120662132352941</v>
      </c>
      <c r="AB33423">
        <v>785062107413141</v>
      </c>
      <c r="AC33423">
        <v>0</v>
      </c>
      <c r="AD33423">
        <v>859405330882353</v>
      </c>
      <c r="AK33423" s="1" t="s">
        <v>47</v>
      </c>
      <c r="AL33423">
        <v>-846098900117983</v>
      </c>
      <c r="AM33423" s="1" t="s">
        <v>47</v>
      </c>
      <c r="AN33423">
        <v>676264410037576</v>
      </c>
      <c r="AP33423">
        <v>443512681565206</v>
      </c>
      <c r="AQ33423">
        <v>745525582402479</v>
      </c>
      <c r="AR33423">
        <v>202205218970496</v>
      </c>
    </row>
    <row r="33424" spans="1:44" hidden="1" x14ac:dyDescent="0.25">
      <c r="A33424">
        <v>33423</v>
      </c>
      <c r="B33424" s="1" t="s">
        <v>180</v>
      </c>
      <c r="C33424" s="2">
        <v>44017</v>
      </c>
      <c r="D33424">
        <v>814420408883729</v>
      </c>
      <c r="E33424">
        <v>0</v>
      </c>
      <c r="F33424">
        <v>403376930147059</v>
      </c>
      <c r="G33424">
        <v>199919405959752</v>
      </c>
      <c r="H33424">
        <v>0</v>
      </c>
      <c r="I33424">
        <v>955051470588235</v>
      </c>
      <c r="J33424">
        <v>166892719857241</v>
      </c>
      <c r="K33424">
        <v>0</v>
      </c>
      <c r="L33424">
        <v>809464154411765</v>
      </c>
      <c r="M33424">
        <v>1362</v>
      </c>
      <c r="N33424">
        <v>0</v>
    